  <v>29.946999999999999</v>
      </c>
      <c r="DF9255">
        <v>411.53399999999999</v>
      </c>
      <c r="DG9255">
        <v>12.079000000000001</v>
      </c>
      <c r="DH9255">
        <v>5.4790000000000001</v>
      </c>
      <c r="DI9255" s="1" t="s">
        <v>4810</v>
      </c>
      <c r="DJ9255">
        <v>0</v>
      </c>
      <c r="DK9255">
        <v>0</v>
      </c>
      <c r="DL9255">
        <v>8.1000000000000003E-2</v>
      </c>
      <c r="DM9255">
        <v>2.1000000000000001E-2</v>
      </c>
      <c r="DN9255">
        <v>0</v>
      </c>
      <c r="DO9255">
        <v>8.9999999999999993E-3</v>
      </c>
      <c r="DP9255">
        <v>0</v>
      </c>
      <c r="DQ9255" s="1" t="s">
        <v>4811</v>
      </c>
      <c r="DR9255">
        <v>0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</row>
    <row r="9256" spans="1:128" x14ac:dyDescent="0.25">
      <c r="A9256" s="1" t="s">
        <v>245</v>
      </c>
      <c r="B9256">
        <v>2017</v>
      </c>
      <c r="C9256" s="1" t="s">
        <v>246</v>
      </c>
      <c r="D9256">
        <v>264650976</v>
      </c>
      <c r="E9256">
        <v>2924271370240</v>
      </c>
      <c r="F9256" s="1" t="s">
        <v>4812</v>
      </c>
      <c r="G9256" s="1" t="s">
        <v>4813</v>
      </c>
      <c r="H9256" s="1" t="s">
        <v>4814</v>
      </c>
      <c r="I9256" s="1" t="s">
        <v>4815</v>
      </c>
      <c r="J9256">
        <v>49</v>
      </c>
      <c r="K9256">
        <v>13</v>
      </c>
      <c r="L9256">
        <v>5</v>
      </c>
      <c r="M9256" s="1" t="s">
        <v>4816</v>
      </c>
      <c r="N9256">
        <v>649.25800000000004</v>
      </c>
      <c r="O9256">
        <v>7.1559999999999997</v>
      </c>
      <c r="P9256">
        <v>44.398000000000003</v>
      </c>
      <c r="Q9256">
        <v>2512.0100000000002</v>
      </c>
      <c r="R9256">
        <v>664.80600000000004</v>
      </c>
      <c r="S9256">
        <v>559</v>
      </c>
      <c r="T9256">
        <v>148</v>
      </c>
      <c r="U9256">
        <v>1.107</v>
      </c>
      <c r="V9256">
        <v>34.610999999999997</v>
      </c>
      <c r="W9256">
        <v>11943.946</v>
      </c>
      <c r="X9256">
        <v>3160.9769999999999</v>
      </c>
      <c r="Y9256">
        <v>58</v>
      </c>
      <c r="Z9256">
        <v>32.383000000000003</v>
      </c>
      <c r="AA9256">
        <v>255.48</v>
      </c>
      <c r="AB9256">
        <v>254.66</v>
      </c>
      <c r="AC9256">
        <v>4.4989999999999997</v>
      </c>
      <c r="AD9256">
        <v>88.379000000000005</v>
      </c>
      <c r="AE9256">
        <v>7757.2079999999996</v>
      </c>
      <c r="AF9256">
        <v>0.70199999999999996</v>
      </c>
      <c r="AG9256">
        <v>4.7149999999999999</v>
      </c>
      <c r="AH9256">
        <v>87.545000000000002</v>
      </c>
      <c r="AI9256">
        <v>841.27300000000002</v>
      </c>
      <c r="AJ9256">
        <v>222.64400000000001</v>
      </c>
      <c r="AK9256">
        <v>7347.3339999999998</v>
      </c>
      <c r="AL9256">
        <v>1944.479</v>
      </c>
      <c r="AM9256">
        <v>87.427999999999997</v>
      </c>
      <c r="AN9256">
        <v>94.715999999999994</v>
      </c>
      <c r="AO9256">
        <v>-3.1709999999999998</v>
      </c>
      <c r="AP9256">
        <v>-14.154</v>
      </c>
      <c r="AQ9256">
        <v>432.15300000000002</v>
      </c>
      <c r="AR9256">
        <v>211</v>
      </c>
      <c r="AS9256">
        <v>56</v>
      </c>
      <c r="AT9256">
        <v>1632.9179999999999</v>
      </c>
      <c r="AU9256">
        <v>-3.1629999999999998</v>
      </c>
      <c r="AV9256">
        <v>-23.75</v>
      </c>
      <c r="AW9256">
        <v>2747.203</v>
      </c>
      <c r="AX9256">
        <v>727.05</v>
      </c>
      <c r="AY9256">
        <v>22</v>
      </c>
      <c r="AZ9256">
        <v>21.05</v>
      </c>
      <c r="BA9256">
        <v>165.34</v>
      </c>
      <c r="BB9256">
        <v>-0.23799999999999999</v>
      </c>
      <c r="BC9256">
        <v>-0.41299999999999998</v>
      </c>
      <c r="BD9256">
        <v>49.585999999999999</v>
      </c>
      <c r="BE9256">
        <v>70.403999999999996</v>
      </c>
      <c r="BF9256">
        <v>18.632000000000001</v>
      </c>
      <c r="BG9256">
        <v>187.36500000000001</v>
      </c>
      <c r="BH9256">
        <v>7.3170000000000002</v>
      </c>
      <c r="BI9256">
        <v>2.415</v>
      </c>
      <c r="BJ9256">
        <v>-3.2930000000000001</v>
      </c>
      <c r="BK9256">
        <v>0.83399999999999996</v>
      </c>
      <c r="BL9256">
        <v>108.473</v>
      </c>
      <c r="BM9256">
        <v>120.96599999999999</v>
      </c>
      <c r="BN9256">
        <v>32.014000000000003</v>
      </c>
      <c r="BO9256">
        <v>409.87299999999999</v>
      </c>
      <c r="BP9256">
        <v>12.571</v>
      </c>
      <c r="BQ9256">
        <v>5.2839999999999998</v>
      </c>
      <c r="BR9256">
        <v>1.1200000000000001</v>
      </c>
      <c r="BS9256">
        <v>0.438</v>
      </c>
      <c r="BT9256" s="1" t="s">
        <v>656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7.2510000000000003</v>
      </c>
      <c r="CC9256">
        <v>57.302</v>
      </c>
      <c r="CD9256">
        <v>847.52</v>
      </c>
      <c r="CE9256">
        <v>71.22</v>
      </c>
      <c r="CF9256">
        <v>18.847999999999999</v>
      </c>
      <c r="CG9256">
        <v>3202.4059999999999</v>
      </c>
      <c r="CH9256">
        <v>-3.99</v>
      </c>
      <c r="CI9256">
        <v>-19.791</v>
      </c>
      <c r="CJ9256">
        <v>1799.415</v>
      </c>
      <c r="CK9256">
        <v>476.21699999999998</v>
      </c>
      <c r="CL9256">
        <v>7.4009999999999998</v>
      </c>
      <c r="CM9256">
        <v>41.283000000000001</v>
      </c>
      <c r="CN9256">
        <v>34.473999999999997</v>
      </c>
      <c r="CO9256">
        <v>13.352</v>
      </c>
      <c r="CQ9256">
        <v>18.760999999999999</v>
      </c>
      <c r="CR9256">
        <v>5.2270000000000003</v>
      </c>
      <c r="CS9256">
        <v>50.453000000000003</v>
      </c>
      <c r="CU9256">
        <v>130.26400000000001</v>
      </c>
      <c r="CV9256">
        <v>5</v>
      </c>
      <c r="CX9256">
        <v>1.679</v>
      </c>
      <c r="CY9256">
        <v>962.24800000000005</v>
      </c>
      <c r="CZ9256">
        <v>2052.953</v>
      </c>
      <c r="DA9256">
        <v>-3.2930000000000001</v>
      </c>
      <c r="DB9256">
        <v>0.83399999999999996</v>
      </c>
      <c r="DC9256">
        <v>108.473</v>
      </c>
      <c r="DD9256">
        <v>120.96599999999999</v>
      </c>
      <c r="DE9256">
        <v>32.014000000000003</v>
      </c>
      <c r="DF9256">
        <v>409.87299999999999</v>
      </c>
      <c r="DG9256">
        <v>12.571</v>
      </c>
      <c r="DH9256">
        <v>5.2839999999999998</v>
      </c>
      <c r="DI9256" s="1" t="s">
        <v>4817</v>
      </c>
      <c r="DJ9256">
        <v>0</v>
      </c>
      <c r="DK9256">
        <v>0</v>
      </c>
      <c r="DL9256">
        <v>0.11</v>
      </c>
      <c r="DM9256">
        <v>2.9000000000000001E-2</v>
      </c>
      <c r="DN9256">
        <v>0</v>
      </c>
      <c r="DO9256">
        <v>1.0999999999999999E-2</v>
      </c>
      <c r="DP9256">
        <v>0</v>
      </c>
      <c r="DQ9256" s="1" t="s">
        <v>1604</v>
      </c>
      <c r="DR9256">
        <v>0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</row>
    <row r="9257" spans="1:128" x14ac:dyDescent="0.25">
      <c r="A9257" s="1" t="s">
        <v>245</v>
      </c>
      <c r="B9257">
        <v>2018</v>
      </c>
      <c r="C9257" s="1" t="s">
        <v>246</v>
      </c>
      <c r="D9257">
        <v>267670560</v>
      </c>
      <c r="E9257">
        <v>3075456106496</v>
      </c>
      <c r="F9257" s="1" t="s">
        <v>4818</v>
      </c>
      <c r="G9257" s="1" t="s">
        <v>4819</v>
      </c>
      <c r="H9257" s="1" t="s">
        <v>4820</v>
      </c>
      <c r="I9257" s="1" t="s">
        <v>4821</v>
      </c>
      <c r="J9257">
        <v>54</v>
      </c>
      <c r="K9257">
        <v>14</v>
      </c>
      <c r="L9257">
        <v>5</v>
      </c>
      <c r="M9257" s="1" t="s">
        <v>4822</v>
      </c>
      <c r="N9257">
        <v>618.91499999999996</v>
      </c>
      <c r="O9257">
        <v>18.602</v>
      </c>
      <c r="P9257">
        <v>123.67</v>
      </c>
      <c r="Q9257">
        <v>2945.6970000000001</v>
      </c>
      <c r="R9257">
        <v>788.476</v>
      </c>
      <c r="S9257">
        <v>598</v>
      </c>
      <c r="T9257">
        <v>160</v>
      </c>
      <c r="U9257">
        <v>20.927</v>
      </c>
      <c r="V9257">
        <v>661.49300000000005</v>
      </c>
      <c r="W9257">
        <v>14280.503000000001</v>
      </c>
      <c r="X9257">
        <v>3822.47</v>
      </c>
      <c r="Y9257">
        <v>56</v>
      </c>
      <c r="Z9257">
        <v>34.637999999999998</v>
      </c>
      <c r="AA9257">
        <v>268.27999999999997</v>
      </c>
      <c r="AB9257">
        <v>283.77100000000002</v>
      </c>
      <c r="AC9257">
        <v>10.882</v>
      </c>
      <c r="AD9257">
        <v>223.399</v>
      </c>
      <c r="AE9257">
        <v>8504.3040000000001</v>
      </c>
      <c r="AF9257">
        <v>0.74</v>
      </c>
      <c r="AG9257">
        <v>8.4120000000000008</v>
      </c>
      <c r="AH9257">
        <v>163.572</v>
      </c>
      <c r="AI9257">
        <v>879.46</v>
      </c>
      <c r="AJ9257">
        <v>235.40600000000001</v>
      </c>
      <c r="AK9257">
        <v>7875.5420000000004</v>
      </c>
      <c r="AL9257">
        <v>2108.0509999999999</v>
      </c>
      <c r="AM9257">
        <v>82.956000000000003</v>
      </c>
      <c r="AN9257">
        <v>92.606999999999999</v>
      </c>
      <c r="AO9257">
        <v>3.0390000000000001</v>
      </c>
      <c r="AP9257">
        <v>13.132</v>
      </c>
      <c r="AQ9257">
        <v>445.286</v>
      </c>
      <c r="AR9257">
        <v>215</v>
      </c>
      <c r="AS9257">
        <v>57</v>
      </c>
      <c r="AT9257">
        <v>1663.559</v>
      </c>
      <c r="AU9257">
        <v>0.13300000000000001</v>
      </c>
      <c r="AV9257">
        <v>0.96699999999999997</v>
      </c>
      <c r="AW9257">
        <v>2719.8240000000001</v>
      </c>
      <c r="AX9257">
        <v>728.01700000000005</v>
      </c>
      <c r="AY9257">
        <v>20</v>
      </c>
      <c r="AZ9257">
        <v>19.561</v>
      </c>
      <c r="BA9257">
        <v>175.63</v>
      </c>
      <c r="BB9257">
        <v>16.122</v>
      </c>
      <c r="BC9257">
        <v>7.6580000000000004</v>
      </c>
      <c r="BD9257">
        <v>57.244</v>
      </c>
      <c r="BE9257">
        <v>80.831999999999994</v>
      </c>
      <c r="BF9257">
        <v>21.635999999999999</v>
      </c>
      <c r="BG9257">
        <v>213.86</v>
      </c>
      <c r="BH9257">
        <v>7.625</v>
      </c>
      <c r="BI9257">
        <v>2.5150000000000001</v>
      </c>
      <c r="BJ9257">
        <v>48.027000000000001</v>
      </c>
      <c r="BK9257">
        <v>59.828000000000003</v>
      </c>
      <c r="BL9257">
        <v>168.30099999999999</v>
      </c>
      <c r="BM9257">
        <v>180.68799999999999</v>
      </c>
      <c r="BN9257">
        <v>48.365000000000002</v>
      </c>
      <c r="BO9257">
        <v>628.76199999999994</v>
      </c>
      <c r="BP9257">
        <v>17.044</v>
      </c>
      <c r="BQ9257">
        <v>7.3929999999999998</v>
      </c>
      <c r="BR9257">
        <v>1.5</v>
      </c>
      <c r="BS9257">
        <v>0.55900000000000005</v>
      </c>
      <c r="BT9257" s="1" t="s">
        <v>656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3.1579999999999999</v>
      </c>
      <c r="CC9257">
        <v>26.768000000000001</v>
      </c>
      <c r="CD9257">
        <v>874.28899999999999</v>
      </c>
      <c r="CE9257">
        <v>67.042000000000002</v>
      </c>
      <c r="CF9257">
        <v>17.945</v>
      </c>
      <c r="CG9257">
        <v>3266.2860000000001</v>
      </c>
      <c r="CH9257">
        <v>-3.552</v>
      </c>
      <c r="CI9257">
        <v>-16.917000000000002</v>
      </c>
      <c r="CJ9257">
        <v>1715.9159999999999</v>
      </c>
      <c r="CK9257">
        <v>459.3</v>
      </c>
      <c r="CL9257">
        <v>6.3239999999999998</v>
      </c>
      <c r="CM9257">
        <v>38.406999999999996</v>
      </c>
      <c r="CN9257">
        <v>75.269000000000005</v>
      </c>
      <c r="CO9257">
        <v>26.448</v>
      </c>
      <c r="CQ9257">
        <v>98.08</v>
      </c>
      <c r="CR9257">
        <v>40.793999999999997</v>
      </c>
      <c r="CS9257">
        <v>98.808999999999997</v>
      </c>
      <c r="CU9257">
        <v>281.19900000000001</v>
      </c>
      <c r="CV9257">
        <v>9</v>
      </c>
      <c r="CX9257">
        <v>3.3069999999999999</v>
      </c>
      <c r="CY9257">
        <v>1060.1500000000001</v>
      </c>
      <c r="CZ9257">
        <v>2276.3519999999999</v>
      </c>
      <c r="DA9257">
        <v>48.027000000000001</v>
      </c>
      <c r="DB9257">
        <v>59.828000000000003</v>
      </c>
      <c r="DC9257">
        <v>168.30099999999999</v>
      </c>
      <c r="DD9257">
        <v>180.68799999999999</v>
      </c>
      <c r="DE9257">
        <v>48.365000000000002</v>
      </c>
      <c r="DF9257">
        <v>628.76199999999994</v>
      </c>
      <c r="DG9257">
        <v>17.044</v>
      </c>
      <c r="DH9257">
        <v>7.3929999999999998</v>
      </c>
      <c r="DI9257" s="1" t="s">
        <v>4823</v>
      </c>
      <c r="DJ9257">
        <v>0</v>
      </c>
      <c r="DK9257">
        <v>0</v>
      </c>
      <c r="DL9257">
        <v>0.33700000000000002</v>
      </c>
      <c r="DM9257">
        <v>0.09</v>
      </c>
      <c r="DN9257">
        <v>1</v>
      </c>
      <c r="DO9257">
        <v>3.2000000000000001E-2</v>
      </c>
      <c r="DP9257">
        <v>0</v>
      </c>
      <c r="DQ9257" s="1" t="s">
        <v>656</v>
      </c>
      <c r="DR9257">
        <v>1</v>
      </c>
      <c r="DS9257">
        <v>1</v>
      </c>
      <c r="DT9257">
        <v>1</v>
      </c>
      <c r="DU9257">
        <v>0</v>
      </c>
      <c r="DV9257">
        <v>2</v>
      </c>
      <c r="DW9257">
        <v>0</v>
      </c>
      <c r="DX9257">
        <v>0</v>
      </c>
    </row>
    <row r="9258" spans="1:128" x14ac:dyDescent="0.25">
      <c r="A9258" s="1" t="s">
        <v>245</v>
      </c>
      <c r="B9258">
        <v>2019</v>
      </c>
      <c r="C9258" s="1" t="s">
        <v>246</v>
      </c>
      <c r="D9258">
        <v>270625568</v>
      </c>
      <c r="F9258" s="1" t="s">
        <v>4824</v>
      </c>
      <c r="G9258" s="1" t="s">
        <v>4825</v>
      </c>
      <c r="H9258" s="1" t="s">
        <v>4826</v>
      </c>
      <c r="I9258" s="1" t="s">
        <v>4827</v>
      </c>
      <c r="J9258">
        <v>53</v>
      </c>
      <c r="K9258">
        <v>14</v>
      </c>
      <c r="L9258">
        <v>5</v>
      </c>
      <c r="M9258" s="1" t="s">
        <v>4828</v>
      </c>
      <c r="N9258">
        <v>625.28499999999997</v>
      </c>
      <c r="O9258">
        <v>20.28</v>
      </c>
      <c r="P9258">
        <v>159.90299999999999</v>
      </c>
      <c r="Q9258">
        <v>3504.3960000000002</v>
      </c>
      <c r="R9258">
        <v>948.37900000000002</v>
      </c>
      <c r="S9258">
        <v>645</v>
      </c>
      <c r="T9258">
        <v>174</v>
      </c>
      <c r="U9258">
        <v>10.468</v>
      </c>
      <c r="V9258">
        <v>400.12900000000002</v>
      </c>
      <c r="W9258">
        <v>15603.106</v>
      </c>
      <c r="X9258">
        <v>4222.6000000000004</v>
      </c>
      <c r="Y9258">
        <v>59</v>
      </c>
      <c r="Z9258">
        <v>39.036999999999999</v>
      </c>
      <c r="AA9258">
        <v>280.5</v>
      </c>
      <c r="AB9258">
        <v>295.44900000000001</v>
      </c>
      <c r="AC9258">
        <v>6.7249999999999996</v>
      </c>
      <c r="AD9258">
        <v>153.095</v>
      </c>
      <c r="AE9258">
        <v>8977.1509999999998</v>
      </c>
      <c r="AG9258">
        <v>6.1760000000000002</v>
      </c>
      <c r="AH9258">
        <v>130.191</v>
      </c>
      <c r="AI9258">
        <v>914.15599999999995</v>
      </c>
      <c r="AJ9258">
        <v>247.39400000000001</v>
      </c>
      <c r="AK9258">
        <v>8270.6219999999994</v>
      </c>
      <c r="AL9258">
        <v>2238.2420000000002</v>
      </c>
      <c r="AM9258">
        <v>83.734999999999999</v>
      </c>
      <c r="AN9258">
        <v>92.13</v>
      </c>
      <c r="AO9258">
        <v>-1.19</v>
      </c>
      <c r="AP9258">
        <v>-5.298</v>
      </c>
      <c r="AQ9258">
        <v>439.988</v>
      </c>
      <c r="AR9258">
        <v>230</v>
      </c>
      <c r="AS9258">
        <v>62</v>
      </c>
      <c r="AT9258">
        <v>1625.819</v>
      </c>
      <c r="AU9258">
        <v>-7.1680000000000001</v>
      </c>
      <c r="AV9258">
        <v>-52.182000000000002</v>
      </c>
      <c r="AW9258">
        <v>2497.3040000000001</v>
      </c>
      <c r="AX9258">
        <v>675.83399999999995</v>
      </c>
      <c r="AY9258">
        <v>21</v>
      </c>
      <c r="AZ9258">
        <v>18.111000000000001</v>
      </c>
      <c r="BA9258">
        <v>184.74</v>
      </c>
      <c r="BB9258">
        <v>-2.1970000000000001</v>
      </c>
      <c r="BC9258">
        <v>-1.464</v>
      </c>
      <c r="BD9258">
        <v>55.78</v>
      </c>
      <c r="BE9258">
        <v>78.192999999999998</v>
      </c>
      <c r="BF9258">
        <v>21.161000000000001</v>
      </c>
      <c r="BG9258">
        <v>206.114</v>
      </c>
      <c r="BH9258">
        <v>7.1619999999999999</v>
      </c>
      <c r="BI9258">
        <v>2.2959999999999998</v>
      </c>
      <c r="BJ9258">
        <v>28.675999999999998</v>
      </c>
      <c r="BK9258">
        <v>22.904</v>
      </c>
      <c r="BL9258">
        <v>191.20500000000001</v>
      </c>
      <c r="BM9258">
        <v>177.53200000000001</v>
      </c>
      <c r="BN9258">
        <v>48.045000000000002</v>
      </c>
      <c r="BO9258">
        <v>706.53</v>
      </c>
      <c r="BP9258">
        <v>16.262</v>
      </c>
      <c r="BQ9258">
        <v>7.87</v>
      </c>
      <c r="BR9258">
        <v>1.68</v>
      </c>
      <c r="BS9258">
        <v>0.59899999999999998</v>
      </c>
      <c r="BT9258" s="1" t="s">
        <v>656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-2.7919999999999998</v>
      </c>
      <c r="CC9258">
        <v>-24.414000000000001</v>
      </c>
      <c r="CD9258">
        <v>849.87400000000002</v>
      </c>
      <c r="CE9258">
        <v>39.101999999999997</v>
      </c>
      <c r="CF9258">
        <v>10.582000000000001</v>
      </c>
      <c r="CG9258">
        <v>3140.4070000000002</v>
      </c>
      <c r="CH9258">
        <v>-3.3780000000000001</v>
      </c>
      <c r="CI9258">
        <v>-15.515000000000001</v>
      </c>
      <c r="CJ9258">
        <v>1639.85</v>
      </c>
      <c r="CK9258">
        <v>443.78500000000003</v>
      </c>
      <c r="CL9258">
        <v>3.5819999999999999</v>
      </c>
      <c r="CM9258">
        <v>34.981999999999999</v>
      </c>
      <c r="CN9258">
        <v>74.551000000000002</v>
      </c>
      <c r="CO9258">
        <v>26.280999999999999</v>
      </c>
      <c r="CQ9258">
        <v>-0.63100000000000001</v>
      </c>
      <c r="CR9258">
        <v>-0.71699999999999997</v>
      </c>
      <c r="CS9258">
        <v>97.114000000000004</v>
      </c>
      <c r="CU9258">
        <v>275.47800000000001</v>
      </c>
      <c r="CV9258">
        <v>9</v>
      </c>
      <c r="CX9258">
        <v>3.069</v>
      </c>
      <c r="CY9258">
        <v>1091.7270000000001</v>
      </c>
      <c r="CZ9258">
        <v>2429.4470000000001</v>
      </c>
      <c r="DA9258">
        <v>28.675999999999998</v>
      </c>
      <c r="DB9258">
        <v>22.904</v>
      </c>
      <c r="DC9258">
        <v>191.20500000000001</v>
      </c>
      <c r="DD9258">
        <v>177.53200000000001</v>
      </c>
      <c r="DE9258">
        <v>48.045000000000002</v>
      </c>
      <c r="DF9258">
        <v>706.53</v>
      </c>
      <c r="DG9258">
        <v>16.262</v>
      </c>
      <c r="DH9258">
        <v>7.87</v>
      </c>
      <c r="DI9258" s="1" t="s">
        <v>4829</v>
      </c>
      <c r="DJ9258">
        <v>0</v>
      </c>
      <c r="DK9258">
        <v>0</v>
      </c>
      <c r="DL9258">
        <v>0.437</v>
      </c>
      <c r="DM9258">
        <v>0.11799999999999999</v>
      </c>
      <c r="DN9258">
        <v>1</v>
      </c>
      <c r="DO9258">
        <v>0.04</v>
      </c>
      <c r="DP9258">
        <v>0</v>
      </c>
      <c r="DQ9258" s="1" t="s">
        <v>4830</v>
      </c>
      <c r="DR9258">
        <v>1</v>
      </c>
      <c r="DS9258">
        <v>1</v>
      </c>
      <c r="DT9258">
        <v>2</v>
      </c>
      <c r="DU9258">
        <v>0</v>
      </c>
      <c r="DV9258">
        <v>5</v>
      </c>
      <c r="DW9258">
        <v>0</v>
      </c>
      <c r="DX9258">
        <v>0</v>
      </c>
    </row>
    <row r="9259" spans="1:128" x14ac:dyDescent="0.25">
      <c r="A9259" s="1" t="s">
        <v>245</v>
      </c>
      <c r="B9259">
        <v>2020</v>
      </c>
      <c r="C9259" s="1" t="s">
        <v>246</v>
      </c>
      <c r="D9259">
        <v>273523616</v>
      </c>
      <c r="F9259" s="1" t="s">
        <v>4831</v>
      </c>
      <c r="G9259" s="1" t="s">
        <v>4832</v>
      </c>
      <c r="H9259" s="1" t="s">
        <v>4833</v>
      </c>
      <c r="I9259" s="1" t="s">
        <v>4834</v>
      </c>
      <c r="J9259">
        <v>58</v>
      </c>
      <c r="K9259">
        <v>16</v>
      </c>
      <c r="L9259">
        <v>5</v>
      </c>
      <c r="M9259" s="1" t="s">
        <v>4835</v>
      </c>
      <c r="N9259">
        <v>624.67899999999997</v>
      </c>
      <c r="O9259">
        <v>-4.7190000000000003</v>
      </c>
      <c r="P9259">
        <v>-44.750999999999998</v>
      </c>
      <c r="Q9259">
        <v>3303.6559999999999</v>
      </c>
      <c r="R9259">
        <v>903.62800000000004</v>
      </c>
      <c r="S9259">
        <v>661</v>
      </c>
      <c r="T9259">
        <v>181</v>
      </c>
      <c r="U9259">
        <v>-8.5090000000000003</v>
      </c>
      <c r="V9259">
        <v>-359.31700000000001</v>
      </c>
      <c r="W9259">
        <v>14124.129000000001</v>
      </c>
      <c r="X9259">
        <v>3863.2829999999999</v>
      </c>
      <c r="Y9259">
        <v>62</v>
      </c>
      <c r="Z9259">
        <v>40.167999999999999</v>
      </c>
      <c r="AA9259">
        <v>276.31</v>
      </c>
      <c r="AB9259">
        <v>291.83</v>
      </c>
      <c r="AC9259">
        <v>-7.4020000000000001</v>
      </c>
      <c r="AD9259">
        <v>-179.81700000000001</v>
      </c>
      <c r="AE9259">
        <v>8224.6270000000004</v>
      </c>
      <c r="AG9259">
        <v>-9.4019999999999992</v>
      </c>
      <c r="AH9259">
        <v>-210.429</v>
      </c>
      <c r="AI9259">
        <v>873.44899999999996</v>
      </c>
      <c r="AJ9259">
        <v>238.90899999999999</v>
      </c>
      <c r="AK9259">
        <v>7413.6670000000004</v>
      </c>
      <c r="AL9259">
        <v>2027.8130000000001</v>
      </c>
      <c r="AM9259">
        <v>81.866</v>
      </c>
      <c r="AN9259">
        <v>90.14</v>
      </c>
      <c r="AO9259">
        <v>-14.73</v>
      </c>
      <c r="AP9259">
        <v>-64.811999999999998</v>
      </c>
      <c r="AQ9259">
        <v>375.17599999999999</v>
      </c>
      <c r="AR9259">
        <v>187</v>
      </c>
      <c r="AS9259">
        <v>51</v>
      </c>
      <c r="AT9259">
        <v>1371.6420000000001</v>
      </c>
      <c r="AU9259">
        <v>-11.904</v>
      </c>
      <c r="AV9259">
        <v>-80.453000000000003</v>
      </c>
      <c r="AW9259">
        <v>2176.7069999999999</v>
      </c>
      <c r="AX9259">
        <v>595.38099999999997</v>
      </c>
      <c r="AY9259">
        <v>18</v>
      </c>
      <c r="AZ9259">
        <v>16.677</v>
      </c>
      <c r="BA9259">
        <v>182.3</v>
      </c>
      <c r="BB9259">
        <v>14.952</v>
      </c>
      <c r="BC9259">
        <v>8.1050000000000004</v>
      </c>
      <c r="BD9259">
        <v>63.884</v>
      </c>
      <c r="BE9259">
        <v>88.932000000000002</v>
      </c>
      <c r="BF9259">
        <v>24.324999999999999</v>
      </c>
      <c r="BG9259">
        <v>233.56100000000001</v>
      </c>
      <c r="BH9259">
        <v>8.3350000000000009</v>
      </c>
      <c r="BI9259">
        <v>2.84</v>
      </c>
      <c r="BJ9259">
        <v>21.527000000000001</v>
      </c>
      <c r="BK9259">
        <v>30.611999999999998</v>
      </c>
      <c r="BL9259">
        <v>221.81700000000001</v>
      </c>
      <c r="BM9259">
        <v>193.40700000000001</v>
      </c>
      <c r="BN9259">
        <v>52.901000000000003</v>
      </c>
      <c r="BO9259">
        <v>810.96</v>
      </c>
      <c r="BP9259">
        <v>18.126999999999999</v>
      </c>
      <c r="BQ9259">
        <v>9.86</v>
      </c>
      <c r="BR9259">
        <v>1.55</v>
      </c>
      <c r="BS9259">
        <v>0.56100000000000005</v>
      </c>
      <c r="BT9259" s="1" t="s">
        <v>656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-11.868</v>
      </c>
      <c r="CC9259">
        <v>-100.866</v>
      </c>
      <c r="CD9259">
        <v>749.00900000000001</v>
      </c>
      <c r="CE9259">
        <v>24.728999999999999</v>
      </c>
      <c r="CF9259">
        <v>6.7640000000000002</v>
      </c>
      <c r="CG9259">
        <v>2738.3690000000001</v>
      </c>
      <c r="CH9259">
        <v>-4.6909999999999998</v>
      </c>
      <c r="CI9259">
        <v>-20.818999999999999</v>
      </c>
      <c r="CJ9259">
        <v>1546.3610000000001</v>
      </c>
      <c r="CK9259">
        <v>422.96600000000001</v>
      </c>
      <c r="CL9259">
        <v>2.3180000000000001</v>
      </c>
      <c r="CM9259">
        <v>33.295000000000002</v>
      </c>
      <c r="CN9259">
        <v>78.700999999999993</v>
      </c>
      <c r="CO9259">
        <v>27.931000000000001</v>
      </c>
      <c r="CQ9259">
        <v>6.274</v>
      </c>
      <c r="CR9259">
        <v>4.1500000000000004</v>
      </c>
      <c r="CS9259">
        <v>102.114</v>
      </c>
      <c r="CU9259">
        <v>287.73099999999999</v>
      </c>
      <c r="CV9259">
        <v>10</v>
      </c>
      <c r="CX9259">
        <v>3.4980000000000002</v>
      </c>
      <c r="CY9259">
        <v>1066.9280000000001</v>
      </c>
      <c r="CZ9259">
        <v>2249.63</v>
      </c>
      <c r="DA9259">
        <v>21.527000000000001</v>
      </c>
      <c r="DB9259">
        <v>30.611999999999998</v>
      </c>
      <c r="DC9259">
        <v>221.81700000000001</v>
      </c>
      <c r="DD9259">
        <v>193.40700000000001</v>
      </c>
      <c r="DE9259">
        <v>52.901000000000003</v>
      </c>
      <c r="DF9259">
        <v>810.96</v>
      </c>
      <c r="DG9259">
        <v>18.126999999999999</v>
      </c>
      <c r="DH9259">
        <v>9.86</v>
      </c>
      <c r="DI9259" s="1" t="s">
        <v>4836</v>
      </c>
      <c r="DJ9259">
        <v>0</v>
      </c>
      <c r="DK9259">
        <v>0</v>
      </c>
      <c r="DL9259">
        <v>0.625</v>
      </c>
      <c r="DM9259">
        <v>0.17100000000000001</v>
      </c>
      <c r="DN9259">
        <v>2</v>
      </c>
      <c r="DO9259">
        <v>5.8999999999999997E-2</v>
      </c>
      <c r="DP9259">
        <v>0</v>
      </c>
      <c r="DQ9259" s="1" t="s">
        <v>2187</v>
      </c>
      <c r="DR9259">
        <v>0</v>
      </c>
      <c r="DS9259">
        <v>1</v>
      </c>
      <c r="DT9259">
        <v>2</v>
      </c>
      <c r="DU9259">
        <v>0</v>
      </c>
      <c r="DV9259">
        <v>5</v>
      </c>
      <c r="DW9259">
        <v>0</v>
      </c>
      <c r="DX9259">
        <v>0</v>
      </c>
    </row>
    <row r="9260" spans="1:128" x14ac:dyDescent="0.25">
      <c r="A9260" s="1" t="s">
        <v>245</v>
      </c>
      <c r="B9260">
        <v>2021</v>
      </c>
      <c r="C9260" s="1" t="s">
        <v>246</v>
      </c>
      <c r="D9260">
        <v>276361792</v>
      </c>
      <c r="F9260" s="1" t="s">
        <v>4837</v>
      </c>
      <c r="G9260" s="1" t="s">
        <v>4838</v>
      </c>
      <c r="H9260" s="1" t="s">
        <v>4839</v>
      </c>
      <c r="I9260" s="1" t="s">
        <v>4840</v>
      </c>
      <c r="M9260" s="1" t="s">
        <v>4841</v>
      </c>
      <c r="O9260">
        <v>0.877</v>
      </c>
      <c r="P9260">
        <v>7.9249999999999998</v>
      </c>
      <c r="Q9260">
        <v>3298.4050000000002</v>
      </c>
      <c r="R9260">
        <v>911.553</v>
      </c>
      <c r="S9260">
        <v>687</v>
      </c>
      <c r="T9260">
        <v>190</v>
      </c>
      <c r="U9260">
        <v>8.9160000000000004</v>
      </c>
      <c r="V9260">
        <v>344.45</v>
      </c>
      <c r="W9260">
        <v>15225.450999999999</v>
      </c>
      <c r="X9260">
        <v>4207.7330000000002</v>
      </c>
      <c r="Y9260">
        <v>61</v>
      </c>
      <c r="Z9260">
        <v>39.491</v>
      </c>
      <c r="AB9260">
        <v>309.35199999999998</v>
      </c>
      <c r="AC9260">
        <v>2.6059999999999999</v>
      </c>
      <c r="AD9260">
        <v>58.631</v>
      </c>
      <c r="AE9260">
        <v>8352.3150000000005</v>
      </c>
      <c r="AG9260">
        <v>2.008</v>
      </c>
      <c r="AH9260">
        <v>40.719000000000001</v>
      </c>
      <c r="AI9260">
        <v>915</v>
      </c>
      <c r="AJ9260">
        <v>252.87100000000001</v>
      </c>
      <c r="AK9260">
        <v>7484.8680000000004</v>
      </c>
      <c r="AL9260">
        <v>2068.5309999999999</v>
      </c>
      <c r="AM9260">
        <v>81.742000000000004</v>
      </c>
      <c r="AN9260">
        <v>89.614000000000004</v>
      </c>
      <c r="AO9260">
        <v>-1.165</v>
      </c>
      <c r="AP9260">
        <v>-4.3689999999999998</v>
      </c>
      <c r="AQ9260">
        <v>370.80700000000002</v>
      </c>
      <c r="AR9260">
        <v>204</v>
      </c>
      <c r="AS9260">
        <v>56</v>
      </c>
      <c r="AT9260">
        <v>1341.7449999999999</v>
      </c>
      <c r="AU9260">
        <v>-0.41299999999999998</v>
      </c>
      <c r="AV9260">
        <v>-2.4609999999999999</v>
      </c>
      <c r="AW9260">
        <v>2145.4470000000001</v>
      </c>
      <c r="AX9260">
        <v>592.91899999999998</v>
      </c>
      <c r="AY9260">
        <v>18</v>
      </c>
      <c r="AZ9260">
        <v>16.064</v>
      </c>
      <c r="BB9260">
        <v>1.5289999999999999</v>
      </c>
      <c r="BC9260">
        <v>0.74</v>
      </c>
      <c r="BD9260">
        <v>64.623999999999995</v>
      </c>
      <c r="BE9260">
        <v>89.364999999999995</v>
      </c>
      <c r="BF9260">
        <v>24.696999999999999</v>
      </c>
      <c r="BG9260">
        <v>233.839</v>
      </c>
      <c r="BH9260">
        <v>7.9829999999999997</v>
      </c>
      <c r="BI9260">
        <v>2.8</v>
      </c>
      <c r="BJ9260">
        <v>8.8140000000000001</v>
      </c>
      <c r="BK9260">
        <v>17.913</v>
      </c>
      <c r="BL9260">
        <v>239.72900000000001</v>
      </c>
      <c r="BM9260">
        <v>203.36099999999999</v>
      </c>
      <c r="BN9260">
        <v>56.201000000000001</v>
      </c>
      <c r="BO9260">
        <v>867.44799999999998</v>
      </c>
      <c r="BP9260">
        <v>18.167000000000002</v>
      </c>
      <c r="BQ9260">
        <v>10.385999999999999</v>
      </c>
      <c r="BT9260" s="1" t="s">
        <v>656</v>
      </c>
      <c r="CB9260">
        <v>4.9619999999999997</v>
      </c>
      <c r="CC9260">
        <v>37.162999999999997</v>
      </c>
      <c r="CD9260">
        <v>786.17100000000005</v>
      </c>
      <c r="CE9260">
        <v>24.055</v>
      </c>
      <c r="CF9260">
        <v>6.6479999999999997</v>
      </c>
      <c r="CG9260">
        <v>2844.7179999999998</v>
      </c>
      <c r="CH9260">
        <v>-7.1379999999999999</v>
      </c>
      <c r="CI9260">
        <v>-30.19</v>
      </c>
      <c r="CJ9260">
        <v>1421.239</v>
      </c>
      <c r="CK9260">
        <v>392.77600000000001</v>
      </c>
      <c r="CL9260">
        <v>2.149</v>
      </c>
      <c r="CM9260">
        <v>34.058999999999997</v>
      </c>
      <c r="CN9260">
        <v>87.725999999999999</v>
      </c>
      <c r="CO9260">
        <v>30.875</v>
      </c>
      <c r="CQ9260">
        <v>10.54</v>
      </c>
      <c r="CR9260">
        <v>9.0250000000000004</v>
      </c>
      <c r="CS9260">
        <v>111.718</v>
      </c>
      <c r="CU9260">
        <v>317.43299999999999</v>
      </c>
      <c r="CV9260">
        <v>10</v>
      </c>
      <c r="CX9260">
        <v>3.8010000000000002</v>
      </c>
      <c r="CY9260">
        <v>1119.3720000000001</v>
      </c>
      <c r="CZ9260">
        <v>2308.261</v>
      </c>
      <c r="DA9260">
        <v>8.8140000000000001</v>
      </c>
      <c r="DB9260">
        <v>17.913</v>
      </c>
      <c r="DC9260">
        <v>239.72900000000001</v>
      </c>
      <c r="DD9260">
        <v>203.36099999999999</v>
      </c>
      <c r="DE9260">
        <v>56.201000000000001</v>
      </c>
      <c r="DF9260">
        <v>867.44799999999998</v>
      </c>
      <c r="DG9260">
        <v>18.167000000000002</v>
      </c>
      <c r="DH9260">
        <v>10.385999999999999</v>
      </c>
      <c r="DI9260" s="1" t="s">
        <v>4842</v>
      </c>
      <c r="DJ9260">
        <v>0</v>
      </c>
      <c r="DK9260">
        <v>1</v>
      </c>
      <c r="DL9260">
        <v>0.69699999999999995</v>
      </c>
      <c r="DM9260">
        <v>0.193</v>
      </c>
      <c r="DN9260">
        <v>2</v>
      </c>
      <c r="DO9260">
        <v>6.2E-2</v>
      </c>
      <c r="DP9260">
        <v>0</v>
      </c>
      <c r="DQ9260" s="1" t="s">
        <v>4843</v>
      </c>
      <c r="DR9260">
        <v>0</v>
      </c>
      <c r="DS9260">
        <v>1</v>
      </c>
      <c r="DT9260">
        <v>2</v>
      </c>
      <c r="DU9260">
        <v>0</v>
      </c>
      <c r="DV9260">
        <v>4</v>
      </c>
      <c r="DW9260">
        <v>0</v>
      </c>
      <c r="DX9260">
        <v>0</v>
      </c>
    </row>
    <row r="9261" spans="1:128" x14ac:dyDescent="0.25">
      <c r="A9261" s="1" t="s">
        <v>4844</v>
      </c>
      <c r="B9261">
        <v>1900</v>
      </c>
      <c r="C9261" s="1" t="s">
        <v>248</v>
      </c>
      <c r="D9261">
        <v>10251461</v>
      </c>
      <c r="F9261" s="1" t="s">
        <v>656</v>
      </c>
      <c r="G9261" s="1" t="s">
        <v>656</v>
      </c>
      <c r="H9261" s="1" t="s">
        <v>656</v>
      </c>
      <c r="I9261" s="1" t="s">
        <v>656</v>
      </c>
      <c r="M9261" s="1" t="s">
        <v>656</v>
      </c>
      <c r="W9261">
        <v>0</v>
      </c>
      <c r="X9261">
        <v>0</v>
      </c>
      <c r="AW9261">
        <v>0</v>
      </c>
      <c r="AX9261">
        <v>0</v>
      </c>
      <c r="BT9261" s="1" t="s">
        <v>656</v>
      </c>
      <c r="CJ9261">
        <v>0</v>
      </c>
      <c r="CK9261">
        <v>0</v>
      </c>
      <c r="DI9261" s="1" t="s">
        <v>656</v>
      </c>
      <c r="DQ9261" s="1" t="s">
        <v>656</v>
      </c>
    </row>
    <row r="9262" spans="1:128" x14ac:dyDescent="0.25">
      <c r="A9262" s="1" t="s">
        <v>4844</v>
      </c>
      <c r="B9262">
        <v>1901</v>
      </c>
      <c r="C9262" s="1" t="s">
        <v>248</v>
      </c>
      <c r="D9262">
        <v>10358580</v>
      </c>
      <c r="F9262" s="1" t="s">
        <v>656</v>
      </c>
      <c r="G9262" s="1" t="s">
        <v>656</v>
      </c>
      <c r="H9262" s="1" t="s">
        <v>656</v>
      </c>
      <c r="I9262" s="1" t="s">
        <v>656</v>
      </c>
      <c r="M9262" s="1" t="s">
        <v>656</v>
      </c>
      <c r="V9262">
        <v>0</v>
      </c>
      <c r="W9262">
        <v>0</v>
      </c>
      <c r="X9262">
        <v>0</v>
      </c>
      <c r="AV9262">
        <v>0</v>
      </c>
      <c r="AW9262">
        <v>0</v>
      </c>
      <c r="AX9262">
        <v>0</v>
      </c>
      <c r="BT9262" s="1" t="s">
        <v>656</v>
      </c>
      <c r="CI9262">
        <v>0</v>
      </c>
      <c r="CJ9262">
        <v>0</v>
      </c>
      <c r="CK9262">
        <v>0</v>
      </c>
      <c r="DI9262" s="1" t="s">
        <v>656</v>
      </c>
      <c r="DQ9262" s="1" t="s">
        <v>656</v>
      </c>
    </row>
    <row r="9263" spans="1:128" x14ac:dyDescent="0.25">
      <c r="A9263" s="1" t="s">
        <v>4844</v>
      </c>
      <c r="B9263">
        <v>1902</v>
      </c>
      <c r="C9263" s="1" t="s">
        <v>248</v>
      </c>
      <c r="D9263">
        <v>10464620</v>
      </c>
      <c r="F9263" s="1" t="s">
        <v>656</v>
      </c>
      <c r="G9263" s="1" t="s">
        <v>656</v>
      </c>
      <c r="H9263" s="1" t="s">
        <v>656</v>
      </c>
      <c r="I9263" s="1" t="s">
        <v>656</v>
      </c>
      <c r="M9263" s="1" t="s">
        <v>656</v>
      </c>
      <c r="V9263">
        <v>0</v>
      </c>
      <c r="W9263">
        <v>0</v>
      </c>
      <c r="X9263">
        <v>0</v>
      </c>
      <c r="AV9263">
        <v>0</v>
      </c>
      <c r="AW9263">
        <v>0</v>
      </c>
      <c r="AX9263">
        <v>0</v>
      </c>
      <c r="BT9263" s="1" t="s">
        <v>656</v>
      </c>
      <c r="CI9263">
        <v>0</v>
      </c>
      <c r="CJ9263">
        <v>0</v>
      </c>
      <c r="CK9263">
        <v>0</v>
      </c>
      <c r="DI9263" s="1" t="s">
        <v>656</v>
      </c>
      <c r="DQ9263" s="1" t="s">
        <v>656</v>
      </c>
    </row>
    <row r="9264" spans="1:128" x14ac:dyDescent="0.25">
      <c r="A9264" s="1" t="s">
        <v>4844</v>
      </c>
      <c r="B9264">
        <v>1903</v>
      </c>
      <c r="C9264" s="1" t="s">
        <v>248</v>
      </c>
      <c r="D9264">
        <v>10569547</v>
      </c>
      <c r="F9264" s="1" t="s">
        <v>656</v>
      </c>
      <c r="G9264" s="1" t="s">
        <v>656</v>
      </c>
      <c r="H9264" s="1" t="s">
        <v>656</v>
      </c>
      <c r="I9264" s="1" t="s">
        <v>656</v>
      </c>
      <c r="M9264" s="1" t="s">
        <v>656</v>
      </c>
      <c r="V9264">
        <v>0</v>
      </c>
      <c r="W9264">
        <v>0</v>
      </c>
      <c r="X9264">
        <v>0</v>
      </c>
      <c r="AV9264">
        <v>0</v>
      </c>
      <c r="AW9264">
        <v>0</v>
      </c>
      <c r="AX9264">
        <v>0</v>
      </c>
      <c r="BT9264" s="1" t="s">
        <v>656</v>
      </c>
      <c r="CI9264">
        <v>0</v>
      </c>
      <c r="CJ9264">
        <v>0</v>
      </c>
      <c r="CK9264">
        <v>0</v>
      </c>
      <c r="DI9264" s="1" t="s">
        <v>656</v>
      </c>
      <c r="DQ9264" s="1" t="s">
        <v>656</v>
      </c>
    </row>
    <row r="9265" spans="1:121" x14ac:dyDescent="0.25">
      <c r="A9265" s="1" t="s">
        <v>4844</v>
      </c>
      <c r="B9265">
        <v>1904</v>
      </c>
      <c r="C9265" s="1" t="s">
        <v>248</v>
      </c>
      <c r="D9265">
        <v>10675523</v>
      </c>
      <c r="F9265" s="1" t="s">
        <v>656</v>
      </c>
      <c r="G9265" s="1" t="s">
        <v>656</v>
      </c>
      <c r="H9265" s="1" t="s">
        <v>656</v>
      </c>
      <c r="I9265" s="1" t="s">
        <v>656</v>
      </c>
      <c r="M9265" s="1" t="s">
        <v>656</v>
      </c>
      <c r="V9265">
        <v>0</v>
      </c>
      <c r="W9265">
        <v>0</v>
      </c>
      <c r="X9265">
        <v>0</v>
      </c>
      <c r="AV9265">
        <v>0</v>
      </c>
      <c r="AW9265">
        <v>0</v>
      </c>
      <c r="AX9265">
        <v>0</v>
      </c>
      <c r="BT9265" s="1" t="s">
        <v>656</v>
      </c>
      <c r="CI9265">
        <v>0</v>
      </c>
      <c r="CJ9265">
        <v>0</v>
      </c>
      <c r="CK9265">
        <v>0</v>
      </c>
      <c r="DI9265" s="1" t="s">
        <v>656</v>
      </c>
      <c r="DQ9265" s="1" t="s">
        <v>656</v>
      </c>
    </row>
    <row r="9266" spans="1:121" x14ac:dyDescent="0.25">
      <c r="A9266" s="1" t="s">
        <v>4844</v>
      </c>
      <c r="B9266">
        <v>1905</v>
      </c>
      <c r="C9266" s="1" t="s">
        <v>248</v>
      </c>
      <c r="D9266">
        <v>10782559</v>
      </c>
      <c r="F9266" s="1" t="s">
        <v>656</v>
      </c>
      <c r="G9266" s="1" t="s">
        <v>656</v>
      </c>
      <c r="H9266" s="1" t="s">
        <v>656</v>
      </c>
      <c r="I9266" s="1" t="s">
        <v>656</v>
      </c>
      <c r="M9266" s="1" t="s">
        <v>656</v>
      </c>
      <c r="V9266">
        <v>0</v>
      </c>
      <c r="W9266">
        <v>0</v>
      </c>
      <c r="X9266">
        <v>0</v>
      </c>
      <c r="AV9266">
        <v>0</v>
      </c>
      <c r="AW9266">
        <v>0</v>
      </c>
      <c r="AX9266">
        <v>0</v>
      </c>
      <c r="BT9266" s="1" t="s">
        <v>656</v>
      </c>
      <c r="CI9266">
        <v>0</v>
      </c>
      <c r="CJ9266">
        <v>0</v>
      </c>
      <c r="CK9266">
        <v>0</v>
      </c>
      <c r="DI9266" s="1" t="s">
        <v>656</v>
      </c>
      <c r="DQ9266" s="1" t="s">
        <v>656</v>
      </c>
    </row>
    <row r="9267" spans="1:121" x14ac:dyDescent="0.25">
      <c r="A9267" s="1" t="s">
        <v>4844</v>
      </c>
      <c r="B9267">
        <v>1906</v>
      </c>
      <c r="C9267" s="1" t="s">
        <v>248</v>
      </c>
      <c r="D9267">
        <v>10890665</v>
      </c>
      <c r="F9267" s="1" t="s">
        <v>656</v>
      </c>
      <c r="G9267" s="1" t="s">
        <v>656</v>
      </c>
      <c r="H9267" s="1" t="s">
        <v>656</v>
      </c>
      <c r="I9267" s="1" t="s">
        <v>656</v>
      </c>
      <c r="M9267" s="1" t="s">
        <v>656</v>
      </c>
      <c r="V9267">
        <v>0</v>
      </c>
      <c r="W9267">
        <v>0</v>
      </c>
      <c r="X9267">
        <v>0</v>
      </c>
      <c r="AV9267">
        <v>0</v>
      </c>
      <c r="AW9267">
        <v>0</v>
      </c>
      <c r="AX9267">
        <v>0</v>
      </c>
      <c r="BT9267" s="1" t="s">
        <v>656</v>
      </c>
      <c r="CI9267">
        <v>1.2E-2</v>
      </c>
      <c r="CJ9267">
        <v>1.0680000000000001</v>
      </c>
      <c r="CK9267">
        <v>1.2E-2</v>
      </c>
      <c r="DI9267" s="1" t="s">
        <v>656</v>
      </c>
      <c r="DQ9267" s="1" t="s">
        <v>656</v>
      </c>
    </row>
    <row r="9268" spans="1:121" x14ac:dyDescent="0.25">
      <c r="A9268" s="1" t="s">
        <v>4844</v>
      </c>
      <c r="B9268">
        <v>1907</v>
      </c>
      <c r="C9268" s="1" t="s">
        <v>248</v>
      </c>
      <c r="D9268">
        <v>10999853</v>
      </c>
      <c r="F9268" s="1" t="s">
        <v>656</v>
      </c>
      <c r="G9268" s="1" t="s">
        <v>656</v>
      </c>
      <c r="H9268" s="1" t="s">
        <v>656</v>
      </c>
      <c r="I9268" s="1" t="s">
        <v>656</v>
      </c>
      <c r="M9268" s="1" t="s">
        <v>656</v>
      </c>
      <c r="V9268">
        <v>0</v>
      </c>
      <c r="W9268">
        <v>0</v>
      </c>
      <c r="X9268">
        <v>0</v>
      </c>
      <c r="AV9268">
        <v>0</v>
      </c>
      <c r="AW9268">
        <v>0</v>
      </c>
      <c r="AX9268">
        <v>0</v>
      </c>
      <c r="BT9268" s="1" t="s">
        <v>656</v>
      </c>
      <c r="CH9268">
        <v>-100</v>
      </c>
      <c r="CI9268">
        <v>-1.2E-2</v>
      </c>
      <c r="CJ9268">
        <v>0</v>
      </c>
      <c r="CK9268">
        <v>0</v>
      </c>
      <c r="DI9268" s="1" t="s">
        <v>656</v>
      </c>
      <c r="DQ9268" s="1" t="s">
        <v>656</v>
      </c>
    </row>
    <row r="9269" spans="1:121" x14ac:dyDescent="0.25">
      <c r="A9269" s="1" t="s">
        <v>4844</v>
      </c>
      <c r="B9269">
        <v>1908</v>
      </c>
      <c r="C9269" s="1" t="s">
        <v>248</v>
      </c>
      <c r="D9269">
        <v>11110132</v>
      </c>
      <c r="F9269" s="1" t="s">
        <v>656</v>
      </c>
      <c r="G9269" s="1" t="s">
        <v>656</v>
      </c>
      <c r="H9269" s="1" t="s">
        <v>656</v>
      </c>
      <c r="I9269" s="1" t="s">
        <v>656</v>
      </c>
      <c r="M9269" s="1" t="s">
        <v>656</v>
      </c>
      <c r="V9269">
        <v>0</v>
      </c>
      <c r="W9269">
        <v>0</v>
      </c>
      <c r="X9269">
        <v>0</v>
      </c>
      <c r="AV9269">
        <v>0</v>
      </c>
      <c r="AW9269">
        <v>0</v>
      </c>
      <c r="AX9269">
        <v>0</v>
      </c>
      <c r="BT9269" s="1" t="s">
        <v>656</v>
      </c>
      <c r="CI9269">
        <v>0</v>
      </c>
      <c r="CJ9269">
        <v>0</v>
      </c>
      <c r="CK9269">
        <v>0</v>
      </c>
      <c r="DI9269" s="1" t="s">
        <v>656</v>
      </c>
      <c r="DQ9269" s="1" t="s">
        <v>656</v>
      </c>
    </row>
    <row r="9270" spans="1:121" x14ac:dyDescent="0.25">
      <c r="A9270" s="1" t="s">
        <v>4844</v>
      </c>
      <c r="B9270">
        <v>1909</v>
      </c>
      <c r="C9270" s="1" t="s">
        <v>248</v>
      </c>
      <c r="D9270">
        <v>11155057</v>
      </c>
      <c r="F9270" s="1" t="s">
        <v>656</v>
      </c>
      <c r="G9270" s="1" t="s">
        <v>656</v>
      </c>
      <c r="H9270" s="1" t="s">
        <v>656</v>
      </c>
      <c r="I9270" s="1" t="s">
        <v>656</v>
      </c>
      <c r="M9270" s="1" t="s">
        <v>656</v>
      </c>
      <c r="V9270">
        <v>0</v>
      </c>
      <c r="W9270">
        <v>0</v>
      </c>
      <c r="X9270">
        <v>0</v>
      </c>
      <c r="AV9270">
        <v>0</v>
      </c>
      <c r="AW9270">
        <v>0</v>
      </c>
      <c r="AX9270">
        <v>0</v>
      </c>
      <c r="BT9270" s="1" t="s">
        <v>656</v>
      </c>
      <c r="CI9270">
        <v>0</v>
      </c>
      <c r="CJ9270">
        <v>0</v>
      </c>
      <c r="CK9270">
        <v>0</v>
      </c>
      <c r="DI9270" s="1" t="s">
        <v>656</v>
      </c>
      <c r="DQ9270" s="1" t="s">
        <v>656</v>
      </c>
    </row>
    <row r="9271" spans="1:121" x14ac:dyDescent="0.25">
      <c r="A9271" s="1" t="s">
        <v>4844</v>
      </c>
      <c r="B9271">
        <v>1910</v>
      </c>
      <c r="C9271" s="1" t="s">
        <v>248</v>
      </c>
      <c r="D9271">
        <v>11135222</v>
      </c>
      <c r="F9271" s="1" t="s">
        <v>656</v>
      </c>
      <c r="G9271" s="1" t="s">
        <v>656</v>
      </c>
      <c r="H9271" s="1" t="s">
        <v>656</v>
      </c>
      <c r="I9271" s="1" t="s">
        <v>656</v>
      </c>
      <c r="M9271" s="1" t="s">
        <v>656</v>
      </c>
      <c r="V9271">
        <v>0</v>
      </c>
      <c r="W9271">
        <v>0</v>
      </c>
      <c r="X9271">
        <v>0</v>
      </c>
      <c r="AV9271">
        <v>0</v>
      </c>
      <c r="AW9271">
        <v>0</v>
      </c>
      <c r="AX9271">
        <v>0</v>
      </c>
      <c r="BT9271" s="1" t="s">
        <v>656</v>
      </c>
      <c r="CI9271">
        <v>0</v>
      </c>
      <c r="CJ9271">
        <v>0</v>
      </c>
      <c r="CK9271">
        <v>0</v>
      </c>
      <c r="DI9271" s="1" t="s">
        <v>656</v>
      </c>
      <c r="DQ9271" s="1" t="s">
        <v>656</v>
      </c>
    </row>
    <row r="9272" spans="1:121" x14ac:dyDescent="0.25">
      <c r="A9272" s="1" t="s">
        <v>4844</v>
      </c>
      <c r="B9272">
        <v>1911</v>
      </c>
      <c r="C9272" s="1" t="s">
        <v>248</v>
      </c>
      <c r="D9272">
        <v>11051207</v>
      </c>
      <c r="F9272" s="1" t="s">
        <v>656</v>
      </c>
      <c r="G9272" s="1" t="s">
        <v>656</v>
      </c>
      <c r="H9272" s="1" t="s">
        <v>656</v>
      </c>
      <c r="I9272" s="1" t="s">
        <v>656</v>
      </c>
      <c r="M9272" s="1" t="s">
        <v>656</v>
      </c>
      <c r="V9272">
        <v>0</v>
      </c>
      <c r="W9272">
        <v>0</v>
      </c>
      <c r="X9272">
        <v>0</v>
      </c>
      <c r="AV9272">
        <v>0</v>
      </c>
      <c r="AW9272">
        <v>0</v>
      </c>
      <c r="AX9272">
        <v>0</v>
      </c>
      <c r="BT9272" s="1" t="s">
        <v>656</v>
      </c>
      <c r="CI9272">
        <v>0.51200000000000001</v>
      </c>
      <c r="CJ9272">
        <v>46.304000000000002</v>
      </c>
      <c r="CK9272">
        <v>0.51200000000000001</v>
      </c>
      <c r="DI9272" s="1" t="s">
        <v>656</v>
      </c>
      <c r="DQ9272" s="1" t="s">
        <v>656</v>
      </c>
    </row>
    <row r="9273" spans="1:121" x14ac:dyDescent="0.25">
      <c r="A9273" s="1" t="s">
        <v>4844</v>
      </c>
      <c r="B9273">
        <v>1912</v>
      </c>
      <c r="C9273" s="1" t="s">
        <v>248</v>
      </c>
      <c r="D9273">
        <v>10903569</v>
      </c>
      <c r="F9273" s="1" t="s">
        <v>656</v>
      </c>
      <c r="G9273" s="1" t="s">
        <v>656</v>
      </c>
      <c r="H9273" s="1" t="s">
        <v>656</v>
      </c>
      <c r="I9273" s="1" t="s">
        <v>656</v>
      </c>
      <c r="M9273" s="1" t="s">
        <v>656</v>
      </c>
      <c r="V9273">
        <v>0</v>
      </c>
      <c r="W9273">
        <v>0</v>
      </c>
      <c r="X9273">
        <v>0</v>
      </c>
      <c r="AV9273">
        <v>0</v>
      </c>
      <c r="AW9273">
        <v>0</v>
      </c>
      <c r="AX9273">
        <v>0</v>
      </c>
      <c r="BT9273" s="1" t="s">
        <v>656</v>
      </c>
      <c r="CH9273">
        <v>86.364000000000004</v>
      </c>
      <c r="CI9273">
        <v>0.442</v>
      </c>
      <c r="CJ9273">
        <v>87.462999999999994</v>
      </c>
      <c r="CK9273">
        <v>0.95399999999999996</v>
      </c>
      <c r="DI9273" s="1" t="s">
        <v>656</v>
      </c>
      <c r="DQ9273" s="1" t="s">
        <v>656</v>
      </c>
    </row>
    <row r="9274" spans="1:121" x14ac:dyDescent="0.25">
      <c r="A9274" s="1" t="s">
        <v>4844</v>
      </c>
      <c r="B9274">
        <v>1913</v>
      </c>
      <c r="C9274" s="1" t="s">
        <v>248</v>
      </c>
      <c r="D9274">
        <v>10692853</v>
      </c>
      <c r="E9274">
        <v>14017349632</v>
      </c>
      <c r="F9274" s="1" t="s">
        <v>656</v>
      </c>
      <c r="G9274" s="1" t="s">
        <v>656</v>
      </c>
      <c r="H9274" s="1" t="s">
        <v>656</v>
      </c>
      <c r="I9274" s="1" t="s">
        <v>656</v>
      </c>
      <c r="M9274" s="1" t="s">
        <v>656</v>
      </c>
      <c r="V9274">
        <v>0</v>
      </c>
      <c r="W9274">
        <v>0</v>
      </c>
      <c r="X9274">
        <v>0</v>
      </c>
      <c r="AV9274">
        <v>0</v>
      </c>
      <c r="AW9274">
        <v>0</v>
      </c>
      <c r="AX9274">
        <v>0</v>
      </c>
      <c r="BT9274" s="1" t="s">
        <v>656</v>
      </c>
      <c r="CH9274">
        <v>239.024</v>
      </c>
      <c r="CI9274">
        <v>2.2789999999999999</v>
      </c>
      <c r="CJ9274">
        <v>302.36500000000001</v>
      </c>
      <c r="CK9274">
        <v>3.2330000000000001</v>
      </c>
      <c r="DI9274" s="1" t="s">
        <v>656</v>
      </c>
      <c r="DQ9274" s="1" t="s">
        <v>656</v>
      </c>
    </row>
    <row r="9275" spans="1:121" x14ac:dyDescent="0.25">
      <c r="A9275" s="1" t="s">
        <v>4844</v>
      </c>
      <c r="B9275">
        <v>1914</v>
      </c>
      <c r="C9275" s="1" t="s">
        <v>248</v>
      </c>
      <c r="D9275">
        <v>10486207</v>
      </c>
      <c r="F9275" s="1" t="s">
        <v>656</v>
      </c>
      <c r="G9275" s="1" t="s">
        <v>656</v>
      </c>
      <c r="H9275" s="1" t="s">
        <v>656</v>
      </c>
      <c r="I9275" s="1" t="s">
        <v>656</v>
      </c>
      <c r="M9275" s="1" t="s">
        <v>656</v>
      </c>
      <c r="V9275">
        <v>0</v>
      </c>
      <c r="W9275">
        <v>0</v>
      </c>
      <c r="X9275">
        <v>0</v>
      </c>
      <c r="AV9275">
        <v>0</v>
      </c>
      <c r="AW9275">
        <v>0</v>
      </c>
      <c r="AX9275">
        <v>0</v>
      </c>
      <c r="BT9275" s="1" t="s">
        <v>656</v>
      </c>
      <c r="CH9275">
        <v>37.409999999999997</v>
      </c>
      <c r="CI9275">
        <v>1.21</v>
      </c>
      <c r="CJ9275">
        <v>423.66699999999997</v>
      </c>
      <c r="CK9275">
        <v>4.4429999999999996</v>
      </c>
      <c r="DI9275" s="1" t="s">
        <v>656</v>
      </c>
      <c r="DQ9275" s="1" t="s">
        <v>656</v>
      </c>
    </row>
    <row r="9276" spans="1:121" x14ac:dyDescent="0.25">
      <c r="A9276" s="1" t="s">
        <v>4844</v>
      </c>
      <c r="B9276">
        <v>1915</v>
      </c>
      <c r="C9276" s="1" t="s">
        <v>248</v>
      </c>
      <c r="D9276">
        <v>10283552</v>
      </c>
      <c r="F9276" s="1" t="s">
        <v>656</v>
      </c>
      <c r="G9276" s="1" t="s">
        <v>656</v>
      </c>
      <c r="H9276" s="1" t="s">
        <v>656</v>
      </c>
      <c r="I9276" s="1" t="s">
        <v>656</v>
      </c>
      <c r="M9276" s="1" t="s">
        <v>656</v>
      </c>
      <c r="V9276">
        <v>0</v>
      </c>
      <c r="W9276">
        <v>0</v>
      </c>
      <c r="X9276">
        <v>0</v>
      </c>
      <c r="AV9276">
        <v>0</v>
      </c>
      <c r="AW9276">
        <v>0</v>
      </c>
      <c r="AX9276">
        <v>0</v>
      </c>
      <c r="BT9276" s="1" t="s">
        <v>656</v>
      </c>
      <c r="CH9276">
        <v>19.634</v>
      </c>
      <c r="CI9276">
        <v>0.872</v>
      </c>
      <c r="CJ9276">
        <v>516.83600000000001</v>
      </c>
      <c r="CK9276">
        <v>5.3150000000000004</v>
      </c>
      <c r="DI9276" s="1" t="s">
        <v>656</v>
      </c>
      <c r="DQ9276" s="1" t="s">
        <v>656</v>
      </c>
    </row>
    <row r="9277" spans="1:121" x14ac:dyDescent="0.25">
      <c r="A9277" s="1" t="s">
        <v>4844</v>
      </c>
      <c r="B9277">
        <v>1916</v>
      </c>
      <c r="C9277" s="1" t="s">
        <v>248</v>
      </c>
      <c r="D9277">
        <v>10084810</v>
      </c>
      <c r="F9277" s="1" t="s">
        <v>656</v>
      </c>
      <c r="G9277" s="1" t="s">
        <v>656</v>
      </c>
      <c r="H9277" s="1" t="s">
        <v>656</v>
      </c>
      <c r="I9277" s="1" t="s">
        <v>656</v>
      </c>
      <c r="M9277" s="1" t="s">
        <v>656</v>
      </c>
      <c r="V9277">
        <v>0</v>
      </c>
      <c r="W9277">
        <v>0</v>
      </c>
      <c r="X9277">
        <v>0</v>
      </c>
      <c r="AV9277">
        <v>0</v>
      </c>
      <c r="AW9277">
        <v>0</v>
      </c>
      <c r="AX9277">
        <v>0</v>
      </c>
      <c r="BT9277" s="1" t="s">
        <v>656</v>
      </c>
      <c r="CH9277">
        <v>43.106999999999999</v>
      </c>
      <c r="CI9277">
        <v>2.2909999999999999</v>
      </c>
      <c r="CJ9277">
        <v>754.20600000000002</v>
      </c>
      <c r="CK9277">
        <v>7.6059999999999999</v>
      </c>
      <c r="DI9277" s="1" t="s">
        <v>656</v>
      </c>
      <c r="DQ9277" s="1" t="s">
        <v>656</v>
      </c>
    </row>
    <row r="9278" spans="1:121" x14ac:dyDescent="0.25">
      <c r="A9278" s="1" t="s">
        <v>4844</v>
      </c>
      <c r="B9278">
        <v>1917</v>
      </c>
      <c r="C9278" s="1" t="s">
        <v>248</v>
      </c>
      <c r="D9278">
        <v>9889907</v>
      </c>
      <c r="F9278" s="1" t="s">
        <v>656</v>
      </c>
      <c r="G9278" s="1" t="s">
        <v>656</v>
      </c>
      <c r="H9278" s="1" t="s">
        <v>656</v>
      </c>
      <c r="I9278" s="1" t="s">
        <v>656</v>
      </c>
      <c r="M9278" s="1" t="s">
        <v>656</v>
      </c>
      <c r="V9278">
        <v>0</v>
      </c>
      <c r="W9278">
        <v>0</v>
      </c>
      <c r="X9278">
        <v>0</v>
      </c>
      <c r="AV9278">
        <v>0</v>
      </c>
      <c r="AW9278">
        <v>0</v>
      </c>
      <c r="AX9278">
        <v>0</v>
      </c>
      <c r="BT9278" s="1" t="s">
        <v>656</v>
      </c>
      <c r="CH9278">
        <v>39.450000000000003</v>
      </c>
      <c r="CI9278">
        <v>3.0009999999999999</v>
      </c>
      <c r="CJ9278">
        <v>1072.463</v>
      </c>
      <c r="CK9278">
        <v>10.606999999999999</v>
      </c>
      <c r="DI9278" s="1" t="s">
        <v>656</v>
      </c>
      <c r="DQ9278" s="1" t="s">
        <v>656</v>
      </c>
    </row>
    <row r="9279" spans="1:121" x14ac:dyDescent="0.25">
      <c r="A9279" s="1" t="s">
        <v>4844</v>
      </c>
      <c r="B9279">
        <v>1918</v>
      </c>
      <c r="C9279" s="1" t="s">
        <v>248</v>
      </c>
      <c r="D9279">
        <v>9693953</v>
      </c>
      <c r="F9279" s="1" t="s">
        <v>656</v>
      </c>
      <c r="G9279" s="1" t="s">
        <v>656</v>
      </c>
      <c r="H9279" s="1" t="s">
        <v>656</v>
      </c>
      <c r="I9279" s="1" t="s">
        <v>656</v>
      </c>
      <c r="M9279" s="1" t="s">
        <v>656</v>
      </c>
      <c r="V9279">
        <v>0</v>
      </c>
      <c r="W9279">
        <v>0</v>
      </c>
      <c r="X9279">
        <v>0</v>
      </c>
      <c r="AV9279">
        <v>0</v>
      </c>
      <c r="AW9279">
        <v>0</v>
      </c>
      <c r="AX9279">
        <v>0</v>
      </c>
      <c r="BT9279" s="1" t="s">
        <v>656</v>
      </c>
      <c r="CH9279">
        <v>23.245999999999999</v>
      </c>
      <c r="CI9279">
        <v>2.4660000000000002</v>
      </c>
      <c r="CJ9279">
        <v>1348.482</v>
      </c>
      <c r="CK9279">
        <v>13.071999999999999</v>
      </c>
      <c r="DI9279" s="1" t="s">
        <v>656</v>
      </c>
      <c r="DQ9279" s="1" t="s">
        <v>656</v>
      </c>
    </row>
    <row r="9280" spans="1:121" x14ac:dyDescent="0.25">
      <c r="A9280" s="1" t="s">
        <v>4844</v>
      </c>
      <c r="B9280">
        <v>1919</v>
      </c>
      <c r="C9280" s="1" t="s">
        <v>248</v>
      </c>
      <c r="D9280">
        <v>9602336</v>
      </c>
      <c r="F9280" s="1" t="s">
        <v>656</v>
      </c>
      <c r="G9280" s="1" t="s">
        <v>656</v>
      </c>
      <c r="H9280" s="1" t="s">
        <v>656</v>
      </c>
      <c r="I9280" s="1" t="s">
        <v>656</v>
      </c>
      <c r="M9280" s="1" t="s">
        <v>656</v>
      </c>
      <c r="V9280">
        <v>0</v>
      </c>
      <c r="W9280">
        <v>0</v>
      </c>
      <c r="X9280">
        <v>0</v>
      </c>
      <c r="AV9280">
        <v>0</v>
      </c>
      <c r="AW9280">
        <v>0</v>
      </c>
      <c r="AX9280">
        <v>0</v>
      </c>
      <c r="BT9280" s="1" t="s">
        <v>656</v>
      </c>
      <c r="CH9280">
        <v>25.266999999999999</v>
      </c>
      <c r="CI9280">
        <v>3.3029999999999999</v>
      </c>
      <c r="CJ9280">
        <v>1705.318</v>
      </c>
      <c r="CK9280">
        <v>16.375</v>
      </c>
      <c r="DI9280" s="1" t="s">
        <v>656</v>
      </c>
      <c r="DQ9280" s="1" t="s">
        <v>656</v>
      </c>
    </row>
    <row r="9281" spans="1:121" x14ac:dyDescent="0.25">
      <c r="A9281" s="1" t="s">
        <v>4844</v>
      </c>
      <c r="B9281">
        <v>1920</v>
      </c>
      <c r="C9281" s="1" t="s">
        <v>248</v>
      </c>
      <c r="D9281">
        <v>9616421</v>
      </c>
      <c r="F9281" s="1" t="s">
        <v>656</v>
      </c>
      <c r="G9281" s="1" t="s">
        <v>656</v>
      </c>
      <c r="H9281" s="1" t="s">
        <v>656</v>
      </c>
      <c r="I9281" s="1" t="s">
        <v>656</v>
      </c>
      <c r="M9281" s="1" t="s">
        <v>656</v>
      </c>
      <c r="V9281">
        <v>0</v>
      </c>
      <c r="W9281">
        <v>0</v>
      </c>
      <c r="X9281">
        <v>0</v>
      </c>
      <c r="AV9281">
        <v>0</v>
      </c>
      <c r="AW9281">
        <v>0</v>
      </c>
      <c r="AX9281">
        <v>0</v>
      </c>
      <c r="BT9281" s="1" t="s">
        <v>656</v>
      </c>
      <c r="CH9281">
        <v>25.852</v>
      </c>
      <c r="CI9281">
        <v>4.2329999999999997</v>
      </c>
      <c r="CJ9281">
        <v>2143.0390000000002</v>
      </c>
      <c r="CK9281">
        <v>20.608000000000001</v>
      </c>
      <c r="DI9281" s="1" t="s">
        <v>656</v>
      </c>
      <c r="DQ9281" s="1" t="s">
        <v>656</v>
      </c>
    </row>
    <row r="9282" spans="1:121" x14ac:dyDescent="0.25">
      <c r="A9282" s="1" t="s">
        <v>4844</v>
      </c>
      <c r="B9282">
        <v>1921</v>
      </c>
      <c r="C9282" s="1" t="s">
        <v>248</v>
      </c>
      <c r="D9282">
        <v>9737657</v>
      </c>
      <c r="F9282" s="1" t="s">
        <v>656</v>
      </c>
      <c r="G9282" s="1" t="s">
        <v>656</v>
      </c>
      <c r="H9282" s="1" t="s">
        <v>656</v>
      </c>
      <c r="I9282" s="1" t="s">
        <v>656</v>
      </c>
      <c r="M9282" s="1" t="s">
        <v>656</v>
      </c>
      <c r="V9282">
        <v>0</v>
      </c>
      <c r="W9282">
        <v>0</v>
      </c>
      <c r="X9282">
        <v>0</v>
      </c>
      <c r="AV9282">
        <v>0</v>
      </c>
      <c r="AW9282">
        <v>0</v>
      </c>
      <c r="AX9282">
        <v>0</v>
      </c>
      <c r="BT9282" s="1" t="s">
        <v>656</v>
      </c>
      <c r="CH9282">
        <v>33.465000000000003</v>
      </c>
      <c r="CI9282">
        <v>6.8970000000000002</v>
      </c>
      <c r="CJ9282">
        <v>2824.596</v>
      </c>
      <c r="CK9282">
        <v>27.504999999999999</v>
      </c>
      <c r="DI9282" s="1" t="s">
        <v>656</v>
      </c>
      <c r="DQ9282" s="1" t="s">
        <v>656</v>
      </c>
    </row>
    <row r="9283" spans="1:121" x14ac:dyDescent="0.25">
      <c r="A9283" s="1" t="s">
        <v>4844</v>
      </c>
      <c r="B9283">
        <v>1922</v>
      </c>
      <c r="C9283" s="1" t="s">
        <v>248</v>
      </c>
      <c r="D9283">
        <v>9967591</v>
      </c>
      <c r="F9283" s="1" t="s">
        <v>656</v>
      </c>
      <c r="G9283" s="1" t="s">
        <v>656</v>
      </c>
      <c r="H9283" s="1" t="s">
        <v>656</v>
      </c>
      <c r="I9283" s="1" t="s">
        <v>656</v>
      </c>
      <c r="M9283" s="1" t="s">
        <v>656</v>
      </c>
      <c r="V9283">
        <v>0</v>
      </c>
      <c r="W9283">
        <v>0</v>
      </c>
      <c r="X9283">
        <v>0</v>
      </c>
      <c r="AV9283">
        <v>0</v>
      </c>
      <c r="AW9283">
        <v>0</v>
      </c>
      <c r="AX9283">
        <v>0</v>
      </c>
      <c r="BT9283" s="1" t="s">
        <v>656</v>
      </c>
      <c r="CH9283">
        <v>27.146000000000001</v>
      </c>
      <c r="CI9283">
        <v>7.4660000000000002</v>
      </c>
      <c r="CJ9283">
        <v>3508.5120000000002</v>
      </c>
      <c r="CK9283">
        <v>34.970999999999997</v>
      </c>
      <c r="DI9283" s="1" t="s">
        <v>656</v>
      </c>
      <c r="DQ9283" s="1" t="s">
        <v>656</v>
      </c>
    </row>
    <row r="9284" spans="1:121" x14ac:dyDescent="0.25">
      <c r="A9284" s="1" t="s">
        <v>4844</v>
      </c>
      <c r="B9284">
        <v>1923</v>
      </c>
      <c r="C9284" s="1" t="s">
        <v>248</v>
      </c>
      <c r="D9284">
        <v>10307861</v>
      </c>
      <c r="F9284" s="1" t="s">
        <v>656</v>
      </c>
      <c r="G9284" s="1" t="s">
        <v>656</v>
      </c>
      <c r="H9284" s="1" t="s">
        <v>656</v>
      </c>
      <c r="I9284" s="1" t="s">
        <v>656</v>
      </c>
      <c r="M9284" s="1" t="s">
        <v>656</v>
      </c>
      <c r="V9284">
        <v>0</v>
      </c>
      <c r="W9284">
        <v>0</v>
      </c>
      <c r="X9284">
        <v>0</v>
      </c>
      <c r="AV9284">
        <v>0</v>
      </c>
      <c r="AW9284">
        <v>0</v>
      </c>
      <c r="AX9284">
        <v>0</v>
      </c>
      <c r="BT9284" s="1" t="s">
        <v>656</v>
      </c>
      <c r="CH9284">
        <v>25.507000000000001</v>
      </c>
      <c r="CI9284">
        <v>8.92</v>
      </c>
      <c r="CJ9284">
        <v>4258.0730000000003</v>
      </c>
      <c r="CK9284">
        <v>43.892000000000003</v>
      </c>
      <c r="DI9284" s="1" t="s">
        <v>656</v>
      </c>
      <c r="DQ9284" s="1" t="s">
        <v>656</v>
      </c>
    </row>
    <row r="9285" spans="1:121" x14ac:dyDescent="0.25">
      <c r="A9285" s="1" t="s">
        <v>4844</v>
      </c>
      <c r="B9285">
        <v>1924</v>
      </c>
      <c r="C9285" s="1" t="s">
        <v>248</v>
      </c>
      <c r="D9285">
        <v>10659746</v>
      </c>
      <c r="F9285" s="1" t="s">
        <v>656</v>
      </c>
      <c r="G9285" s="1" t="s">
        <v>656</v>
      </c>
      <c r="H9285" s="1" t="s">
        <v>656</v>
      </c>
      <c r="I9285" s="1" t="s">
        <v>656</v>
      </c>
      <c r="M9285" s="1" t="s">
        <v>656</v>
      </c>
      <c r="V9285">
        <v>0</v>
      </c>
      <c r="W9285">
        <v>0</v>
      </c>
      <c r="X9285">
        <v>0</v>
      </c>
      <c r="AV9285">
        <v>0</v>
      </c>
      <c r="AW9285">
        <v>0</v>
      </c>
      <c r="AX9285">
        <v>0</v>
      </c>
      <c r="BT9285" s="1" t="s">
        <v>656</v>
      </c>
      <c r="CH9285">
        <v>16.667000000000002</v>
      </c>
      <c r="CI9285">
        <v>7.3150000000000004</v>
      </c>
      <c r="CJ9285">
        <v>4803.7629999999999</v>
      </c>
      <c r="CK9285">
        <v>51.207000000000001</v>
      </c>
      <c r="DI9285" s="1" t="s">
        <v>656</v>
      </c>
      <c r="DQ9285" s="1" t="s">
        <v>656</v>
      </c>
    </row>
    <row r="9286" spans="1:121" x14ac:dyDescent="0.25">
      <c r="A9286" s="1" t="s">
        <v>4844</v>
      </c>
      <c r="B9286">
        <v>1925</v>
      </c>
      <c r="C9286" s="1" t="s">
        <v>248</v>
      </c>
      <c r="D9286">
        <v>11023644</v>
      </c>
      <c r="F9286" s="1" t="s">
        <v>656</v>
      </c>
      <c r="G9286" s="1" t="s">
        <v>656</v>
      </c>
      <c r="H9286" s="1" t="s">
        <v>656</v>
      </c>
      <c r="I9286" s="1" t="s">
        <v>656</v>
      </c>
      <c r="M9286" s="1" t="s">
        <v>656</v>
      </c>
      <c r="V9286">
        <v>0</v>
      </c>
      <c r="W9286">
        <v>0</v>
      </c>
      <c r="X9286">
        <v>0</v>
      </c>
      <c r="AV9286">
        <v>0</v>
      </c>
      <c r="AW9286">
        <v>0</v>
      </c>
      <c r="AX9286">
        <v>0</v>
      </c>
      <c r="BT9286" s="1" t="s">
        <v>656</v>
      </c>
      <c r="CH9286">
        <v>5.133</v>
      </c>
      <c r="CI9286">
        <v>2.6280000000000001</v>
      </c>
      <c r="CJ9286">
        <v>4883.6180000000004</v>
      </c>
      <c r="CK9286">
        <v>53.835000000000001</v>
      </c>
      <c r="DI9286" s="1" t="s">
        <v>656</v>
      </c>
      <c r="DQ9286" s="1" t="s">
        <v>656</v>
      </c>
    </row>
    <row r="9287" spans="1:121" x14ac:dyDescent="0.25">
      <c r="A9287" s="1" t="s">
        <v>4844</v>
      </c>
      <c r="B9287">
        <v>1926</v>
      </c>
      <c r="C9287" s="1" t="s">
        <v>248</v>
      </c>
      <c r="D9287">
        <v>11399965</v>
      </c>
      <c r="F9287" s="1" t="s">
        <v>656</v>
      </c>
      <c r="G9287" s="1" t="s">
        <v>656</v>
      </c>
      <c r="H9287" s="1" t="s">
        <v>656</v>
      </c>
      <c r="I9287" s="1" t="s">
        <v>656</v>
      </c>
      <c r="M9287" s="1" t="s">
        <v>656</v>
      </c>
      <c r="V9287">
        <v>0</v>
      </c>
      <c r="W9287">
        <v>0</v>
      </c>
      <c r="X9287">
        <v>0</v>
      </c>
      <c r="AV9287">
        <v>0</v>
      </c>
      <c r="AW9287">
        <v>0</v>
      </c>
      <c r="AX9287">
        <v>0</v>
      </c>
      <c r="BT9287" s="1" t="s">
        <v>656</v>
      </c>
      <c r="CH9287">
        <v>6.0490000000000004</v>
      </c>
      <c r="CI9287">
        <v>3.2559999999999998</v>
      </c>
      <c r="CJ9287">
        <v>5008.0569999999998</v>
      </c>
      <c r="CK9287">
        <v>57.091999999999999</v>
      </c>
      <c r="DI9287" s="1" t="s">
        <v>656</v>
      </c>
      <c r="DQ9287" s="1" t="s">
        <v>656</v>
      </c>
    </row>
    <row r="9288" spans="1:121" x14ac:dyDescent="0.25">
      <c r="A9288" s="1" t="s">
        <v>4844</v>
      </c>
      <c r="B9288">
        <v>1927</v>
      </c>
      <c r="C9288" s="1" t="s">
        <v>248</v>
      </c>
      <c r="D9288">
        <v>11789132</v>
      </c>
      <c r="F9288" s="1" t="s">
        <v>656</v>
      </c>
      <c r="G9288" s="1" t="s">
        <v>656</v>
      </c>
      <c r="H9288" s="1" t="s">
        <v>656</v>
      </c>
      <c r="I9288" s="1" t="s">
        <v>656</v>
      </c>
      <c r="M9288" s="1" t="s">
        <v>656</v>
      </c>
      <c r="V9288">
        <v>0</v>
      </c>
      <c r="W9288">
        <v>0</v>
      </c>
      <c r="X9288">
        <v>0</v>
      </c>
      <c r="AV9288">
        <v>0</v>
      </c>
      <c r="AW9288">
        <v>0</v>
      </c>
      <c r="AX9288">
        <v>0</v>
      </c>
      <c r="BT9288" s="1" t="s">
        <v>656</v>
      </c>
      <c r="CH9288">
        <v>10.898</v>
      </c>
      <c r="CI9288">
        <v>6.2220000000000004</v>
      </c>
      <c r="CJ9288">
        <v>5370.5159999999996</v>
      </c>
      <c r="CK9288">
        <v>63.314</v>
      </c>
      <c r="DI9288" s="1" t="s">
        <v>656</v>
      </c>
      <c r="DQ9288" s="1" t="s">
        <v>656</v>
      </c>
    </row>
    <row r="9289" spans="1:121" x14ac:dyDescent="0.25">
      <c r="A9289" s="1" t="s">
        <v>4844</v>
      </c>
      <c r="B9289">
        <v>1928</v>
      </c>
      <c r="C9289" s="1" t="s">
        <v>248</v>
      </c>
      <c r="D9289">
        <v>12191584</v>
      </c>
      <c r="F9289" s="1" t="s">
        <v>656</v>
      </c>
      <c r="G9289" s="1" t="s">
        <v>656</v>
      </c>
      <c r="H9289" s="1" t="s">
        <v>656</v>
      </c>
      <c r="I9289" s="1" t="s">
        <v>656</v>
      </c>
      <c r="M9289" s="1" t="s">
        <v>656</v>
      </c>
      <c r="V9289">
        <v>0</v>
      </c>
      <c r="W9289">
        <v>0</v>
      </c>
      <c r="X9289">
        <v>0</v>
      </c>
      <c r="AV9289">
        <v>0</v>
      </c>
      <c r="AW9289">
        <v>0</v>
      </c>
      <c r="AX9289">
        <v>0</v>
      </c>
      <c r="BT9289" s="1" t="s">
        <v>656</v>
      </c>
      <c r="CH9289">
        <v>5.86</v>
      </c>
      <c r="CI9289">
        <v>3.71</v>
      </c>
      <c r="CJ9289">
        <v>5497.5379999999996</v>
      </c>
      <c r="CK9289">
        <v>67.024000000000001</v>
      </c>
      <c r="DI9289" s="1" t="s">
        <v>656</v>
      </c>
      <c r="DQ9289" s="1" t="s">
        <v>656</v>
      </c>
    </row>
    <row r="9290" spans="1:121" x14ac:dyDescent="0.25">
      <c r="A9290" s="1" t="s">
        <v>4844</v>
      </c>
      <c r="B9290">
        <v>1929</v>
      </c>
      <c r="C9290" s="1" t="s">
        <v>248</v>
      </c>
      <c r="D9290">
        <v>12564880</v>
      </c>
      <c r="F9290" s="1" t="s">
        <v>656</v>
      </c>
      <c r="G9290" s="1" t="s">
        <v>656</v>
      </c>
      <c r="H9290" s="1" t="s">
        <v>656</v>
      </c>
      <c r="I9290" s="1" t="s">
        <v>656</v>
      </c>
      <c r="M9290" s="1" t="s">
        <v>656</v>
      </c>
      <c r="V9290">
        <v>0</v>
      </c>
      <c r="W9290">
        <v>0</v>
      </c>
      <c r="X9290">
        <v>0</v>
      </c>
      <c r="AV9290">
        <v>0</v>
      </c>
      <c r="AW9290">
        <v>0</v>
      </c>
      <c r="AX9290">
        <v>0</v>
      </c>
      <c r="BT9290" s="1" t="s">
        <v>656</v>
      </c>
      <c r="CH9290">
        <v>-3.7130000000000001</v>
      </c>
      <c r="CI9290">
        <v>-2.4889999999999999</v>
      </c>
      <c r="CJ9290">
        <v>5136.1310000000003</v>
      </c>
      <c r="CK9290">
        <v>64.534999999999997</v>
      </c>
      <c r="DI9290" s="1" t="s">
        <v>656</v>
      </c>
      <c r="DQ9290" s="1" t="s">
        <v>656</v>
      </c>
    </row>
    <row r="9291" spans="1:121" x14ac:dyDescent="0.25">
      <c r="A9291" s="1" t="s">
        <v>4844</v>
      </c>
      <c r="B9291">
        <v>1930</v>
      </c>
      <c r="C9291" s="1" t="s">
        <v>248</v>
      </c>
      <c r="D9291">
        <v>12907265</v>
      </c>
      <c r="F9291" s="1" t="s">
        <v>656</v>
      </c>
      <c r="G9291" s="1" t="s">
        <v>656</v>
      </c>
      <c r="H9291" s="1" t="s">
        <v>656</v>
      </c>
      <c r="I9291" s="1" t="s">
        <v>656</v>
      </c>
      <c r="M9291" s="1" t="s">
        <v>656</v>
      </c>
      <c r="V9291">
        <v>0</v>
      </c>
      <c r="W9291">
        <v>0</v>
      </c>
      <c r="X9291">
        <v>0</v>
      </c>
      <c r="AV9291">
        <v>0</v>
      </c>
      <c r="AW9291">
        <v>0</v>
      </c>
      <c r="AX9291">
        <v>0</v>
      </c>
      <c r="BT9291" s="1" t="s">
        <v>656</v>
      </c>
      <c r="CH9291">
        <v>8.7579999999999991</v>
      </c>
      <c r="CI9291">
        <v>5.6520000000000001</v>
      </c>
      <c r="CJ9291">
        <v>5437.7939999999999</v>
      </c>
      <c r="CK9291">
        <v>70.186999999999998</v>
      </c>
      <c r="DI9291" s="1" t="s">
        <v>656</v>
      </c>
      <c r="DQ9291" s="1" t="s">
        <v>656</v>
      </c>
    </row>
    <row r="9292" spans="1:121" x14ac:dyDescent="0.25">
      <c r="A9292" s="1" t="s">
        <v>4844</v>
      </c>
      <c r="B9292">
        <v>1931</v>
      </c>
      <c r="C9292" s="1" t="s">
        <v>248</v>
      </c>
      <c r="D9292">
        <v>13216914</v>
      </c>
      <c r="F9292" s="1" t="s">
        <v>656</v>
      </c>
      <c r="G9292" s="1" t="s">
        <v>656</v>
      </c>
      <c r="H9292" s="1" t="s">
        <v>656</v>
      </c>
      <c r="I9292" s="1" t="s">
        <v>656</v>
      </c>
      <c r="M9292" s="1" t="s">
        <v>656</v>
      </c>
      <c r="V9292">
        <v>0</v>
      </c>
      <c r="W9292">
        <v>0</v>
      </c>
      <c r="X9292">
        <v>0</v>
      </c>
      <c r="AV9292">
        <v>0</v>
      </c>
      <c r="AW9292">
        <v>0</v>
      </c>
      <c r="AX9292">
        <v>0</v>
      </c>
      <c r="BT9292" s="1" t="s">
        <v>656</v>
      </c>
      <c r="CH9292">
        <v>-3.181</v>
      </c>
      <c r="CI9292">
        <v>-2.2330000000000001</v>
      </c>
      <c r="CJ9292">
        <v>5141.4489999999996</v>
      </c>
      <c r="CK9292">
        <v>67.953999999999994</v>
      </c>
      <c r="DI9292" s="1" t="s">
        <v>656</v>
      </c>
      <c r="DQ9292" s="1" t="s">
        <v>656</v>
      </c>
    </row>
    <row r="9293" spans="1:121" x14ac:dyDescent="0.25">
      <c r="A9293" s="1" t="s">
        <v>4844</v>
      </c>
      <c r="B9293">
        <v>1932</v>
      </c>
      <c r="C9293" s="1" t="s">
        <v>248</v>
      </c>
      <c r="D9293">
        <v>13491924</v>
      </c>
      <c r="F9293" s="1" t="s">
        <v>656</v>
      </c>
      <c r="G9293" s="1" t="s">
        <v>656</v>
      </c>
      <c r="H9293" s="1" t="s">
        <v>656</v>
      </c>
      <c r="I9293" s="1" t="s">
        <v>656</v>
      </c>
      <c r="M9293" s="1" t="s">
        <v>656</v>
      </c>
      <c r="V9293">
        <v>0</v>
      </c>
      <c r="W9293">
        <v>0</v>
      </c>
      <c r="X9293">
        <v>0</v>
      </c>
      <c r="AV9293">
        <v>0</v>
      </c>
      <c r="AW9293">
        <v>0</v>
      </c>
      <c r="AX9293">
        <v>0</v>
      </c>
      <c r="BT9293" s="1" t="s">
        <v>656</v>
      </c>
      <c r="CH9293">
        <v>12.083</v>
      </c>
      <c r="CI9293">
        <v>8.2110000000000003</v>
      </c>
      <c r="CJ9293">
        <v>5645.2190000000001</v>
      </c>
      <c r="CK9293">
        <v>76.165000000000006</v>
      </c>
      <c r="DI9293" s="1" t="s">
        <v>656</v>
      </c>
      <c r="DQ9293" s="1" t="s">
        <v>656</v>
      </c>
    </row>
    <row r="9294" spans="1:121" x14ac:dyDescent="0.25">
      <c r="A9294" s="1" t="s">
        <v>4844</v>
      </c>
      <c r="B9294">
        <v>1933</v>
      </c>
      <c r="C9294" s="1" t="s">
        <v>248</v>
      </c>
      <c r="D9294">
        <v>13730313</v>
      </c>
      <c r="F9294" s="1" t="s">
        <v>656</v>
      </c>
      <c r="G9294" s="1" t="s">
        <v>656</v>
      </c>
      <c r="H9294" s="1" t="s">
        <v>656</v>
      </c>
      <c r="I9294" s="1" t="s">
        <v>656</v>
      </c>
      <c r="M9294" s="1" t="s">
        <v>656</v>
      </c>
      <c r="V9294">
        <v>0</v>
      </c>
      <c r="W9294">
        <v>0</v>
      </c>
      <c r="X9294">
        <v>0</v>
      </c>
      <c r="AV9294">
        <v>0</v>
      </c>
      <c r="AW9294">
        <v>0</v>
      </c>
      <c r="AX9294">
        <v>0</v>
      </c>
      <c r="BT9294" s="1" t="s">
        <v>656</v>
      </c>
      <c r="CH9294">
        <v>9.94</v>
      </c>
      <c r="CI9294">
        <v>7.5709999999999997</v>
      </c>
      <c r="CJ9294">
        <v>6098.6229999999996</v>
      </c>
      <c r="CK9294">
        <v>83.736000000000004</v>
      </c>
      <c r="DI9294" s="1" t="s">
        <v>656</v>
      </c>
      <c r="DQ9294" s="1" t="s">
        <v>656</v>
      </c>
    </row>
    <row r="9295" spans="1:121" x14ac:dyDescent="0.25">
      <c r="A9295" s="1" t="s">
        <v>4844</v>
      </c>
      <c r="B9295">
        <v>1934</v>
      </c>
      <c r="C9295" s="1" t="s">
        <v>248</v>
      </c>
      <c r="D9295">
        <v>13972914</v>
      </c>
      <c r="F9295" s="1" t="s">
        <v>656</v>
      </c>
      <c r="G9295" s="1" t="s">
        <v>656</v>
      </c>
      <c r="H9295" s="1" t="s">
        <v>656</v>
      </c>
      <c r="I9295" s="1" t="s">
        <v>656</v>
      </c>
      <c r="M9295" s="1" t="s">
        <v>656</v>
      </c>
      <c r="V9295">
        <v>0</v>
      </c>
      <c r="W9295">
        <v>0</v>
      </c>
      <c r="X9295">
        <v>0</v>
      </c>
      <c r="AV9295">
        <v>0</v>
      </c>
      <c r="AW9295">
        <v>0</v>
      </c>
      <c r="AX9295">
        <v>0</v>
      </c>
      <c r="BT9295" s="1" t="s">
        <v>656</v>
      </c>
      <c r="CH9295">
        <v>6.3609999999999998</v>
      </c>
      <c r="CI9295">
        <v>5.327</v>
      </c>
      <c r="CJ9295">
        <v>6373.9409999999998</v>
      </c>
      <c r="CK9295">
        <v>89.063000000000002</v>
      </c>
      <c r="DI9295" s="1" t="s">
        <v>656</v>
      </c>
      <c r="DQ9295" s="1" t="s">
        <v>656</v>
      </c>
    </row>
    <row r="9296" spans="1:121" x14ac:dyDescent="0.25">
      <c r="A9296" s="1" t="s">
        <v>4844</v>
      </c>
      <c r="B9296">
        <v>1935</v>
      </c>
      <c r="C9296" s="1" t="s">
        <v>248</v>
      </c>
      <c r="D9296">
        <v>14219801</v>
      </c>
      <c r="F9296" s="1" t="s">
        <v>656</v>
      </c>
      <c r="G9296" s="1" t="s">
        <v>656</v>
      </c>
      <c r="H9296" s="1" t="s">
        <v>656</v>
      </c>
      <c r="I9296" s="1" t="s">
        <v>656</v>
      </c>
      <c r="M9296" s="1" t="s">
        <v>656</v>
      </c>
      <c r="V9296">
        <v>0</v>
      </c>
      <c r="W9296">
        <v>0</v>
      </c>
      <c r="X9296">
        <v>0</v>
      </c>
      <c r="AV9296">
        <v>0</v>
      </c>
      <c r="AW9296">
        <v>0</v>
      </c>
      <c r="AX9296">
        <v>0</v>
      </c>
      <c r="BT9296" s="1" t="s">
        <v>656</v>
      </c>
      <c r="CH9296">
        <v>-0.65300000000000002</v>
      </c>
      <c r="CI9296">
        <v>-0.58099999999999996</v>
      </c>
      <c r="CJ9296">
        <v>6222.3819999999996</v>
      </c>
      <c r="CK9296">
        <v>88.480999999999995</v>
      </c>
      <c r="DI9296" s="1" t="s">
        <v>656</v>
      </c>
      <c r="DQ9296" s="1" t="s">
        <v>656</v>
      </c>
    </row>
    <row r="9297" spans="1:121" x14ac:dyDescent="0.25">
      <c r="A9297" s="1" t="s">
        <v>4844</v>
      </c>
      <c r="B9297">
        <v>1936</v>
      </c>
      <c r="C9297" s="1" t="s">
        <v>248</v>
      </c>
      <c r="D9297">
        <v>14471051</v>
      </c>
      <c r="F9297" s="1" t="s">
        <v>656</v>
      </c>
      <c r="G9297" s="1" t="s">
        <v>656</v>
      </c>
      <c r="H9297" s="1" t="s">
        <v>656</v>
      </c>
      <c r="I9297" s="1" t="s">
        <v>656</v>
      </c>
      <c r="M9297" s="1" t="s">
        <v>656</v>
      </c>
      <c r="V9297">
        <v>0</v>
      </c>
      <c r="W9297">
        <v>0</v>
      </c>
      <c r="X9297">
        <v>0</v>
      </c>
      <c r="AV9297">
        <v>0</v>
      </c>
      <c r="AW9297">
        <v>0</v>
      </c>
      <c r="AX9297">
        <v>0</v>
      </c>
      <c r="BT9297" s="1" t="s">
        <v>656</v>
      </c>
      <c r="CH9297">
        <v>9.49</v>
      </c>
      <c r="CI9297">
        <v>8.3970000000000002</v>
      </c>
      <c r="CJ9297">
        <v>6694.6</v>
      </c>
      <c r="CK9297">
        <v>96.878</v>
      </c>
      <c r="DI9297" s="1" t="s">
        <v>656</v>
      </c>
      <c r="DQ9297" s="1" t="s">
        <v>656</v>
      </c>
    </row>
    <row r="9298" spans="1:121" x14ac:dyDescent="0.25">
      <c r="A9298" s="1" t="s">
        <v>4844</v>
      </c>
      <c r="B9298">
        <v>1937</v>
      </c>
      <c r="C9298" s="1" t="s">
        <v>248</v>
      </c>
      <c r="D9298">
        <v>14726741</v>
      </c>
      <c r="F9298" s="1" t="s">
        <v>656</v>
      </c>
      <c r="G9298" s="1" t="s">
        <v>656</v>
      </c>
      <c r="H9298" s="1" t="s">
        <v>656</v>
      </c>
      <c r="I9298" s="1" t="s">
        <v>656</v>
      </c>
      <c r="M9298" s="1" t="s">
        <v>656</v>
      </c>
      <c r="V9298">
        <v>0</v>
      </c>
      <c r="W9298">
        <v>0</v>
      </c>
      <c r="X9298">
        <v>0</v>
      </c>
      <c r="AV9298">
        <v>0</v>
      </c>
      <c r="AW9298">
        <v>0</v>
      </c>
      <c r="AX9298">
        <v>0</v>
      </c>
      <c r="BT9298" s="1" t="s">
        <v>656</v>
      </c>
      <c r="CH9298">
        <v>24.01</v>
      </c>
      <c r="CI9298">
        <v>23.26</v>
      </c>
      <c r="CJ9298">
        <v>8157.8059999999996</v>
      </c>
      <c r="CK9298">
        <v>120.13800000000001</v>
      </c>
      <c r="DI9298" s="1" t="s">
        <v>656</v>
      </c>
      <c r="DQ9298" s="1" t="s">
        <v>656</v>
      </c>
    </row>
    <row r="9299" spans="1:121" x14ac:dyDescent="0.25">
      <c r="A9299" s="1" t="s">
        <v>4844</v>
      </c>
      <c r="B9299">
        <v>1938</v>
      </c>
      <c r="C9299" s="1" t="s">
        <v>248</v>
      </c>
      <c r="D9299">
        <v>14986948</v>
      </c>
      <c r="F9299" s="1" t="s">
        <v>656</v>
      </c>
      <c r="G9299" s="1" t="s">
        <v>656</v>
      </c>
      <c r="H9299" s="1" t="s">
        <v>656</v>
      </c>
      <c r="I9299" s="1" t="s">
        <v>656</v>
      </c>
      <c r="M9299" s="1" t="s">
        <v>656</v>
      </c>
      <c r="V9299">
        <v>0</v>
      </c>
      <c r="W9299">
        <v>0</v>
      </c>
      <c r="X9299">
        <v>0</v>
      </c>
      <c r="AV9299">
        <v>0</v>
      </c>
      <c r="AW9299">
        <v>0</v>
      </c>
      <c r="AX9299">
        <v>0</v>
      </c>
      <c r="BT9299" s="1" t="s">
        <v>656</v>
      </c>
      <c r="CH9299">
        <v>0.28100000000000003</v>
      </c>
      <c r="CI9299">
        <v>0.33700000000000002</v>
      </c>
      <c r="CJ9299">
        <v>8038.6719999999996</v>
      </c>
      <c r="CK9299">
        <v>120.47499999999999</v>
      </c>
      <c r="DI9299" s="1" t="s">
        <v>656</v>
      </c>
      <c r="DQ9299" s="1" t="s">
        <v>656</v>
      </c>
    </row>
    <row r="9300" spans="1:121" x14ac:dyDescent="0.25">
      <c r="A9300" s="1" t="s">
        <v>4844</v>
      </c>
      <c r="B9300">
        <v>1939</v>
      </c>
      <c r="C9300" s="1" t="s">
        <v>248</v>
      </c>
      <c r="D9300">
        <v>15223913</v>
      </c>
      <c r="F9300" s="1" t="s">
        <v>656</v>
      </c>
      <c r="G9300" s="1" t="s">
        <v>656</v>
      </c>
      <c r="H9300" s="1" t="s">
        <v>656</v>
      </c>
      <c r="I9300" s="1" t="s">
        <v>656</v>
      </c>
      <c r="M9300" s="1" t="s">
        <v>656</v>
      </c>
      <c r="V9300">
        <v>0.61099999999999999</v>
      </c>
      <c r="W9300">
        <v>40.106000000000002</v>
      </c>
      <c r="X9300">
        <v>0.61099999999999999</v>
      </c>
      <c r="AV9300">
        <v>0</v>
      </c>
      <c r="AW9300">
        <v>0</v>
      </c>
      <c r="AX9300">
        <v>0</v>
      </c>
      <c r="BT9300" s="1" t="s">
        <v>656</v>
      </c>
      <c r="CH9300">
        <v>-6.0529999999999999</v>
      </c>
      <c r="CI9300">
        <v>-7.2919999999999998</v>
      </c>
      <c r="CJ9300">
        <v>7434.5640000000003</v>
      </c>
      <c r="CK9300">
        <v>113.18300000000001</v>
      </c>
      <c r="DI9300" s="1" t="s">
        <v>656</v>
      </c>
      <c r="DQ9300" s="1" t="s">
        <v>656</v>
      </c>
    </row>
    <row r="9301" spans="1:121" x14ac:dyDescent="0.25">
      <c r="A9301" s="1" t="s">
        <v>4844</v>
      </c>
      <c r="B9301">
        <v>1940</v>
      </c>
      <c r="C9301" s="1" t="s">
        <v>248</v>
      </c>
      <c r="D9301">
        <v>15436984</v>
      </c>
      <c r="F9301" s="1" t="s">
        <v>656</v>
      </c>
      <c r="G9301" s="1" t="s">
        <v>656</v>
      </c>
      <c r="H9301" s="1" t="s">
        <v>656</v>
      </c>
      <c r="I9301" s="1" t="s">
        <v>656</v>
      </c>
      <c r="M9301" s="1" t="s">
        <v>656</v>
      </c>
      <c r="U9301">
        <v>22.667000000000002</v>
      </c>
      <c r="V9301">
        <v>0.13800000000000001</v>
      </c>
      <c r="W9301">
        <v>48.518000000000001</v>
      </c>
      <c r="X9301">
        <v>0.749</v>
      </c>
      <c r="AV9301">
        <v>0</v>
      </c>
      <c r="AW9301">
        <v>0</v>
      </c>
      <c r="AX9301">
        <v>0</v>
      </c>
      <c r="BT9301" s="1" t="s">
        <v>656</v>
      </c>
      <c r="CH9301">
        <v>-10.06</v>
      </c>
      <c r="CI9301">
        <v>-11.385999999999999</v>
      </c>
      <c r="CJ9301">
        <v>6594.384</v>
      </c>
      <c r="CK9301">
        <v>101.797</v>
      </c>
      <c r="DI9301" s="1" t="s">
        <v>656</v>
      </c>
      <c r="DQ9301" s="1" t="s">
        <v>656</v>
      </c>
    </row>
    <row r="9302" spans="1:121" x14ac:dyDescent="0.25">
      <c r="A9302" s="1" t="s">
        <v>4844</v>
      </c>
      <c r="B9302">
        <v>1941</v>
      </c>
      <c r="C9302" s="1" t="s">
        <v>248</v>
      </c>
      <c r="D9302">
        <v>15625495</v>
      </c>
      <c r="F9302" s="1" t="s">
        <v>656</v>
      </c>
      <c r="G9302" s="1" t="s">
        <v>656</v>
      </c>
      <c r="H9302" s="1" t="s">
        <v>656</v>
      </c>
      <c r="I9302" s="1" t="s">
        <v>656</v>
      </c>
      <c r="M9302" s="1" t="s">
        <v>656</v>
      </c>
      <c r="U9302">
        <v>-2.1739999999999999</v>
      </c>
      <c r="V9302">
        <v>-1.6E-2</v>
      </c>
      <c r="W9302">
        <v>46.890999999999998</v>
      </c>
      <c r="X9302">
        <v>0.73299999999999998</v>
      </c>
      <c r="AV9302">
        <v>0</v>
      </c>
      <c r="AW9302">
        <v>0</v>
      </c>
      <c r="AX9302">
        <v>0</v>
      </c>
      <c r="BT9302" s="1" t="s">
        <v>656</v>
      </c>
      <c r="CH9302">
        <v>-23.443000000000001</v>
      </c>
      <c r="CI9302">
        <v>-23.864999999999998</v>
      </c>
      <c r="CJ9302">
        <v>4987.53</v>
      </c>
      <c r="CK9302">
        <v>77.933000000000007</v>
      </c>
      <c r="DI9302" s="1" t="s">
        <v>656</v>
      </c>
      <c r="DQ9302" s="1" t="s">
        <v>656</v>
      </c>
    </row>
    <row r="9303" spans="1:121" x14ac:dyDescent="0.25">
      <c r="A9303" s="1" t="s">
        <v>4844</v>
      </c>
      <c r="B9303">
        <v>1942</v>
      </c>
      <c r="C9303" s="1" t="s">
        <v>248</v>
      </c>
      <c r="D9303">
        <v>15788764</v>
      </c>
      <c r="F9303" s="1" t="s">
        <v>656</v>
      </c>
      <c r="G9303" s="1" t="s">
        <v>656</v>
      </c>
      <c r="H9303" s="1" t="s">
        <v>656</v>
      </c>
      <c r="I9303" s="1" t="s">
        <v>656</v>
      </c>
      <c r="M9303" s="1" t="s">
        <v>656</v>
      </c>
      <c r="U9303">
        <v>-8.8889999999999993</v>
      </c>
      <c r="V9303">
        <v>-6.5000000000000002E-2</v>
      </c>
      <c r="W9303">
        <v>42.280999999999999</v>
      </c>
      <c r="X9303">
        <v>0.66800000000000004</v>
      </c>
      <c r="AV9303">
        <v>0</v>
      </c>
      <c r="AW9303">
        <v>0</v>
      </c>
      <c r="AX9303">
        <v>0</v>
      </c>
      <c r="BT9303" s="1" t="s">
        <v>656</v>
      </c>
      <c r="CH9303">
        <v>42.470999999999997</v>
      </c>
      <c r="CI9303">
        <v>33.098999999999997</v>
      </c>
      <c r="CJ9303">
        <v>7032.3180000000002</v>
      </c>
      <c r="CK9303">
        <v>111.032</v>
      </c>
      <c r="DI9303" s="1" t="s">
        <v>656</v>
      </c>
      <c r="DQ9303" s="1" t="s">
        <v>656</v>
      </c>
    </row>
    <row r="9304" spans="1:121" x14ac:dyDescent="0.25">
      <c r="A9304" s="1" t="s">
        <v>4844</v>
      </c>
      <c r="B9304">
        <v>1943</v>
      </c>
      <c r="C9304" s="1" t="s">
        <v>248</v>
      </c>
      <c r="D9304">
        <v>15926097</v>
      </c>
      <c r="F9304" s="1" t="s">
        <v>656</v>
      </c>
      <c r="G9304" s="1" t="s">
        <v>656</v>
      </c>
      <c r="H9304" s="1" t="s">
        <v>656</v>
      </c>
      <c r="I9304" s="1" t="s">
        <v>656</v>
      </c>
      <c r="M9304" s="1" t="s">
        <v>656</v>
      </c>
      <c r="U9304">
        <v>-15.853999999999999</v>
      </c>
      <c r="V9304">
        <v>-0.106</v>
      </c>
      <c r="W9304">
        <v>35.271000000000001</v>
      </c>
      <c r="X9304">
        <v>0.56200000000000006</v>
      </c>
      <c r="AV9304">
        <v>0</v>
      </c>
      <c r="AW9304">
        <v>0</v>
      </c>
      <c r="AX9304">
        <v>0</v>
      </c>
      <c r="BT9304" s="1" t="s">
        <v>656</v>
      </c>
      <c r="CH9304">
        <v>3.2989999999999999</v>
      </c>
      <c r="CI9304">
        <v>3.6629999999999998</v>
      </c>
      <c r="CJ9304">
        <v>7201.7060000000001</v>
      </c>
      <c r="CK9304">
        <v>114.69499999999999</v>
      </c>
      <c r="DI9304" s="1" t="s">
        <v>656</v>
      </c>
      <c r="DQ9304" s="1" t="s">
        <v>656</v>
      </c>
    </row>
    <row r="9305" spans="1:121" x14ac:dyDescent="0.25">
      <c r="A9305" s="1" t="s">
        <v>4844</v>
      </c>
      <c r="B9305">
        <v>1944</v>
      </c>
      <c r="C9305" s="1" t="s">
        <v>248</v>
      </c>
      <c r="D9305">
        <v>16064626</v>
      </c>
      <c r="F9305" s="1" t="s">
        <v>656</v>
      </c>
      <c r="G9305" s="1" t="s">
        <v>656</v>
      </c>
      <c r="H9305" s="1" t="s">
        <v>656</v>
      </c>
      <c r="I9305" s="1" t="s">
        <v>656</v>
      </c>
      <c r="M9305" s="1" t="s">
        <v>656</v>
      </c>
      <c r="U9305">
        <v>44.927999999999997</v>
      </c>
      <c r="V9305">
        <v>0.252</v>
      </c>
      <c r="W9305">
        <v>50.677</v>
      </c>
      <c r="X9305">
        <v>0.81399999999999995</v>
      </c>
      <c r="AV9305">
        <v>0</v>
      </c>
      <c r="AW9305">
        <v>0</v>
      </c>
      <c r="AX9305">
        <v>0</v>
      </c>
      <c r="BT9305" s="1" t="s">
        <v>656</v>
      </c>
      <c r="CH9305">
        <v>36.756999999999998</v>
      </c>
      <c r="CI9305">
        <v>42.158999999999999</v>
      </c>
      <c r="CJ9305">
        <v>9763.9249999999993</v>
      </c>
      <c r="CK9305">
        <v>156.85400000000001</v>
      </c>
      <c r="DI9305" s="1" t="s">
        <v>656</v>
      </c>
      <c r="DQ9305" s="1" t="s">
        <v>656</v>
      </c>
    </row>
    <row r="9306" spans="1:121" x14ac:dyDescent="0.25">
      <c r="A9306" s="1" t="s">
        <v>4844</v>
      </c>
      <c r="B9306">
        <v>1945</v>
      </c>
      <c r="C9306" s="1" t="s">
        <v>248</v>
      </c>
      <c r="D9306">
        <v>16204359</v>
      </c>
      <c r="F9306" s="1" t="s">
        <v>656</v>
      </c>
      <c r="G9306" s="1" t="s">
        <v>656</v>
      </c>
      <c r="H9306" s="1" t="s">
        <v>656</v>
      </c>
      <c r="I9306" s="1" t="s">
        <v>656</v>
      </c>
      <c r="M9306" s="1" t="s">
        <v>656</v>
      </c>
      <c r="U9306">
        <v>50</v>
      </c>
      <c r="V9306">
        <v>0.40699999999999997</v>
      </c>
      <c r="W9306">
        <v>75.358999999999995</v>
      </c>
      <c r="X9306">
        <v>1.2210000000000001</v>
      </c>
      <c r="AV9306">
        <v>0</v>
      </c>
      <c r="AW9306">
        <v>0</v>
      </c>
      <c r="AX9306">
        <v>0</v>
      </c>
      <c r="BT9306" s="1" t="s">
        <v>656</v>
      </c>
      <c r="CH9306">
        <v>26.863</v>
      </c>
      <c r="CI9306">
        <v>42.134999999999998</v>
      </c>
      <c r="CJ9306">
        <v>12279.986000000001</v>
      </c>
      <c r="CK9306">
        <v>198.989</v>
      </c>
      <c r="DI9306" s="1" t="s">
        <v>656</v>
      </c>
      <c r="DQ9306" s="1" t="s">
        <v>656</v>
      </c>
    </row>
    <row r="9307" spans="1:121" x14ac:dyDescent="0.25">
      <c r="A9307" s="1" t="s">
        <v>4844</v>
      </c>
      <c r="B9307">
        <v>1946</v>
      </c>
      <c r="C9307" s="1" t="s">
        <v>248</v>
      </c>
      <c r="D9307">
        <v>16345307</v>
      </c>
      <c r="F9307" s="1" t="s">
        <v>656</v>
      </c>
      <c r="G9307" s="1" t="s">
        <v>656</v>
      </c>
      <c r="H9307" s="1" t="s">
        <v>656</v>
      </c>
      <c r="I9307" s="1" t="s">
        <v>656</v>
      </c>
      <c r="M9307" s="1" t="s">
        <v>656</v>
      </c>
      <c r="U9307">
        <v>0</v>
      </c>
      <c r="V9307">
        <v>0</v>
      </c>
      <c r="W9307">
        <v>74.709999999999994</v>
      </c>
      <c r="X9307">
        <v>1.2210000000000001</v>
      </c>
      <c r="AV9307">
        <v>0</v>
      </c>
      <c r="AW9307">
        <v>0</v>
      </c>
      <c r="AX9307">
        <v>0</v>
      </c>
      <c r="BT9307" s="1" t="s">
        <v>656</v>
      </c>
      <c r="CH9307">
        <v>13.957000000000001</v>
      </c>
      <c r="CI9307">
        <v>27.771999999999998</v>
      </c>
      <c r="CJ9307">
        <v>13873.200999999999</v>
      </c>
      <c r="CK9307">
        <v>226.762</v>
      </c>
      <c r="DI9307" s="1" t="s">
        <v>656</v>
      </c>
      <c r="DQ9307" s="1" t="s">
        <v>656</v>
      </c>
    </row>
    <row r="9308" spans="1:121" x14ac:dyDescent="0.25">
      <c r="A9308" s="1" t="s">
        <v>4844</v>
      </c>
      <c r="B9308">
        <v>1947</v>
      </c>
      <c r="C9308" s="1" t="s">
        <v>248</v>
      </c>
      <c r="D9308">
        <v>16487482</v>
      </c>
      <c r="F9308" s="1" t="s">
        <v>656</v>
      </c>
      <c r="G9308" s="1" t="s">
        <v>656</v>
      </c>
      <c r="H9308" s="1" t="s">
        <v>656</v>
      </c>
      <c r="I9308" s="1" t="s">
        <v>656</v>
      </c>
      <c r="M9308" s="1" t="s">
        <v>656</v>
      </c>
      <c r="U9308">
        <v>25.332999999999998</v>
      </c>
      <c r="V9308">
        <v>0.309</v>
      </c>
      <c r="W9308">
        <v>92.828000000000003</v>
      </c>
      <c r="X9308">
        <v>1.5309999999999999</v>
      </c>
      <c r="AV9308">
        <v>0</v>
      </c>
      <c r="AW9308">
        <v>0</v>
      </c>
      <c r="AX9308">
        <v>0</v>
      </c>
      <c r="BT9308" s="1" t="s">
        <v>656</v>
      </c>
      <c r="CH9308">
        <v>5.2359999999999998</v>
      </c>
      <c r="CI9308">
        <v>11.874000000000001</v>
      </c>
      <c r="CJ9308">
        <v>14473.767</v>
      </c>
      <c r="CK9308">
        <v>238.636</v>
      </c>
      <c r="DI9308" s="1" t="s">
        <v>656</v>
      </c>
      <c r="DQ9308" s="1" t="s">
        <v>656</v>
      </c>
    </row>
    <row r="9309" spans="1:121" x14ac:dyDescent="0.25">
      <c r="A9309" s="1" t="s">
        <v>4844</v>
      </c>
      <c r="B9309">
        <v>1948</v>
      </c>
      <c r="C9309" s="1" t="s">
        <v>248</v>
      </c>
      <c r="D9309">
        <v>16630893</v>
      </c>
      <c r="F9309" s="1" t="s">
        <v>656</v>
      </c>
      <c r="G9309" s="1" t="s">
        <v>656</v>
      </c>
      <c r="H9309" s="1" t="s">
        <v>656</v>
      </c>
      <c r="I9309" s="1" t="s">
        <v>656</v>
      </c>
      <c r="M9309" s="1" t="s">
        <v>656</v>
      </c>
      <c r="U9309">
        <v>-20.213000000000001</v>
      </c>
      <c r="V9309">
        <v>-0.309</v>
      </c>
      <c r="W9309">
        <v>73.427000000000007</v>
      </c>
      <c r="X9309">
        <v>1.2210000000000001</v>
      </c>
      <c r="AV9309">
        <v>0</v>
      </c>
      <c r="AW9309">
        <v>0</v>
      </c>
      <c r="AX9309">
        <v>0</v>
      </c>
      <c r="BT9309" s="1" t="s">
        <v>656</v>
      </c>
      <c r="CH9309">
        <v>23.154</v>
      </c>
      <c r="CI9309">
        <v>55.253999999999998</v>
      </c>
      <c r="CJ9309">
        <v>17671.335999999999</v>
      </c>
      <c r="CK9309">
        <v>293.89</v>
      </c>
      <c r="DI9309" s="1" t="s">
        <v>656</v>
      </c>
      <c r="DQ9309" s="1" t="s">
        <v>656</v>
      </c>
    </row>
    <row r="9310" spans="1:121" x14ac:dyDescent="0.25">
      <c r="A9310" s="1" t="s">
        <v>4844</v>
      </c>
      <c r="B9310">
        <v>1949</v>
      </c>
      <c r="C9310" s="1" t="s">
        <v>248</v>
      </c>
      <c r="D9310">
        <v>16840687</v>
      </c>
      <c r="F9310" s="1" t="s">
        <v>656</v>
      </c>
      <c r="G9310" s="1" t="s">
        <v>656</v>
      </c>
      <c r="H9310" s="1" t="s">
        <v>656</v>
      </c>
      <c r="I9310" s="1" t="s">
        <v>656</v>
      </c>
      <c r="M9310" s="1" t="s">
        <v>656</v>
      </c>
      <c r="U9310">
        <v>13.333</v>
      </c>
      <c r="V9310">
        <v>0.16300000000000001</v>
      </c>
      <c r="W9310">
        <v>82.18</v>
      </c>
      <c r="X9310">
        <v>1.3839999999999999</v>
      </c>
      <c r="AV9310">
        <v>0</v>
      </c>
      <c r="AW9310">
        <v>0</v>
      </c>
      <c r="AX9310">
        <v>0</v>
      </c>
      <c r="BT9310" s="1" t="s">
        <v>656</v>
      </c>
      <c r="CH9310">
        <v>7.7839999999999998</v>
      </c>
      <c r="CI9310">
        <v>22.876000000000001</v>
      </c>
      <c r="CJ9310">
        <v>18809.581999999999</v>
      </c>
      <c r="CK9310">
        <v>316.76600000000002</v>
      </c>
      <c r="DI9310" s="1" t="s">
        <v>656</v>
      </c>
      <c r="DQ9310" s="1" t="s">
        <v>656</v>
      </c>
    </row>
    <row r="9311" spans="1:121" x14ac:dyDescent="0.25">
      <c r="A9311" s="1" t="s">
        <v>4844</v>
      </c>
      <c r="B9311">
        <v>1950</v>
      </c>
      <c r="C9311" s="1" t="s">
        <v>248</v>
      </c>
      <c r="D9311">
        <v>17119262</v>
      </c>
      <c r="E9311">
        <v>44850892800</v>
      </c>
      <c r="F9311" s="1" t="s">
        <v>656</v>
      </c>
      <c r="G9311" s="1" t="s">
        <v>656</v>
      </c>
      <c r="H9311" s="1" t="s">
        <v>656</v>
      </c>
      <c r="I9311" s="1" t="s">
        <v>656</v>
      </c>
      <c r="M9311" s="1" t="s">
        <v>656</v>
      </c>
      <c r="U9311">
        <v>17.646999999999998</v>
      </c>
      <c r="V9311">
        <v>0.24399999999999999</v>
      </c>
      <c r="W9311">
        <v>95.108999999999995</v>
      </c>
      <c r="X9311">
        <v>1.6279999999999999</v>
      </c>
      <c r="AV9311">
        <v>0</v>
      </c>
      <c r="AW9311">
        <v>0</v>
      </c>
      <c r="AX9311">
        <v>0</v>
      </c>
      <c r="BT9311" s="1" t="s">
        <v>656</v>
      </c>
      <c r="CH9311">
        <v>18.442</v>
      </c>
      <c r="CI9311">
        <v>58.417999999999999</v>
      </c>
      <c r="CJ9311">
        <v>21915.886999999999</v>
      </c>
      <c r="CK9311">
        <v>375.18400000000003</v>
      </c>
      <c r="DI9311" s="1" t="s">
        <v>656</v>
      </c>
      <c r="DQ9311" s="1" t="s">
        <v>656</v>
      </c>
    </row>
    <row r="9312" spans="1:121" x14ac:dyDescent="0.25">
      <c r="A9312" s="1" t="s">
        <v>4844</v>
      </c>
      <c r="B9312">
        <v>1951</v>
      </c>
      <c r="C9312" s="1" t="s">
        <v>248</v>
      </c>
      <c r="D9312">
        <v>17516672</v>
      </c>
      <c r="E9312">
        <v>44840296448</v>
      </c>
      <c r="F9312" s="1" t="s">
        <v>656</v>
      </c>
      <c r="G9312" s="1" t="s">
        <v>656</v>
      </c>
      <c r="H9312" s="1" t="s">
        <v>656</v>
      </c>
      <c r="I9312" s="1" t="s">
        <v>656</v>
      </c>
      <c r="M9312" s="1" t="s">
        <v>656</v>
      </c>
      <c r="U9312">
        <v>0</v>
      </c>
      <c r="V9312">
        <v>0</v>
      </c>
      <c r="W9312">
        <v>92.950999999999993</v>
      </c>
      <c r="X9312">
        <v>1.6279999999999999</v>
      </c>
      <c r="AV9312">
        <v>0</v>
      </c>
      <c r="AW9312">
        <v>0</v>
      </c>
      <c r="AX9312">
        <v>0</v>
      </c>
      <c r="BT9312" s="1" t="s">
        <v>656</v>
      </c>
      <c r="CH9312">
        <v>-47.656999999999996</v>
      </c>
      <c r="CI9312">
        <v>-178.8</v>
      </c>
      <c r="CJ9312">
        <v>11211.272000000001</v>
      </c>
      <c r="CK9312">
        <v>196.38399999999999</v>
      </c>
      <c r="DI9312" s="1" t="s">
        <v>656</v>
      </c>
      <c r="DQ9312" s="1" t="s">
        <v>656</v>
      </c>
    </row>
    <row r="9313" spans="1:128" x14ac:dyDescent="0.25">
      <c r="A9313" s="1" t="s">
        <v>4844</v>
      </c>
      <c r="B9313">
        <v>1952</v>
      </c>
      <c r="C9313" s="1" t="s">
        <v>248</v>
      </c>
      <c r="D9313">
        <v>17933502</v>
      </c>
      <c r="E9313">
        <v>44843151360</v>
      </c>
      <c r="F9313" s="1" t="s">
        <v>656</v>
      </c>
      <c r="G9313" s="1" t="s">
        <v>656</v>
      </c>
      <c r="H9313" s="1" t="s">
        <v>656</v>
      </c>
      <c r="I9313" s="1" t="s">
        <v>656</v>
      </c>
      <c r="M9313" s="1" t="s">
        <v>656</v>
      </c>
      <c r="U9313">
        <v>-15</v>
      </c>
      <c r="V9313">
        <v>-0.24399999999999999</v>
      </c>
      <c r="W9313">
        <v>77.171999999999997</v>
      </c>
      <c r="X9313">
        <v>1.3839999999999999</v>
      </c>
      <c r="AV9313">
        <v>0</v>
      </c>
      <c r="AW9313">
        <v>0</v>
      </c>
      <c r="AX9313">
        <v>0</v>
      </c>
      <c r="BT9313" s="1" t="s">
        <v>656</v>
      </c>
      <c r="CH9313">
        <v>-91.945999999999998</v>
      </c>
      <c r="CI9313">
        <v>-180.56700000000001</v>
      </c>
      <c r="CJ9313">
        <v>881.96900000000005</v>
      </c>
      <c r="CK9313">
        <v>15.817</v>
      </c>
      <c r="DI9313" s="1" t="s">
        <v>656</v>
      </c>
      <c r="DQ9313" s="1" t="s">
        <v>656</v>
      </c>
    </row>
    <row r="9314" spans="1:128" x14ac:dyDescent="0.25">
      <c r="A9314" s="1" t="s">
        <v>4844</v>
      </c>
      <c r="B9314">
        <v>1953</v>
      </c>
      <c r="C9314" s="1" t="s">
        <v>248</v>
      </c>
      <c r="D9314">
        <v>18369052</v>
      </c>
      <c r="E9314">
        <v>44886630400</v>
      </c>
      <c r="F9314" s="1" t="s">
        <v>656</v>
      </c>
      <c r="G9314" s="1" t="s">
        <v>656</v>
      </c>
      <c r="H9314" s="1" t="s">
        <v>656</v>
      </c>
      <c r="I9314" s="1" t="s">
        <v>656</v>
      </c>
      <c r="M9314" s="1" t="s">
        <v>656</v>
      </c>
      <c r="U9314">
        <v>-8.8239999999999998</v>
      </c>
      <c r="V9314">
        <v>-0.122</v>
      </c>
      <c r="W9314">
        <v>68.694999999999993</v>
      </c>
      <c r="X9314">
        <v>1.262</v>
      </c>
      <c r="AV9314">
        <v>0</v>
      </c>
      <c r="AW9314">
        <v>0</v>
      </c>
      <c r="AX9314">
        <v>0</v>
      </c>
      <c r="BT9314" s="1" t="s">
        <v>656</v>
      </c>
      <c r="CH9314">
        <v>-1.3240000000000001</v>
      </c>
      <c r="CI9314">
        <v>-0.20899999999999999</v>
      </c>
      <c r="CJ9314">
        <v>849.66099999999994</v>
      </c>
      <c r="CK9314">
        <v>15.606999999999999</v>
      </c>
      <c r="DI9314" s="1" t="s">
        <v>656</v>
      </c>
      <c r="DQ9314" s="1" t="s">
        <v>656</v>
      </c>
    </row>
    <row r="9315" spans="1:128" x14ac:dyDescent="0.25">
      <c r="A9315" s="1" t="s">
        <v>4844</v>
      </c>
      <c r="B9315">
        <v>1954</v>
      </c>
      <c r="C9315" s="1" t="s">
        <v>248</v>
      </c>
      <c r="D9315">
        <v>18822754</v>
      </c>
      <c r="E9315">
        <v>44884369408</v>
      </c>
      <c r="F9315" s="1" t="s">
        <v>656</v>
      </c>
      <c r="G9315" s="1" t="s">
        <v>656</v>
      </c>
      <c r="H9315" s="1" t="s">
        <v>656</v>
      </c>
      <c r="I9315" s="1" t="s">
        <v>656</v>
      </c>
      <c r="M9315" s="1" t="s">
        <v>656</v>
      </c>
      <c r="U9315">
        <v>-85.805999999999997</v>
      </c>
      <c r="V9315">
        <v>-1.083</v>
      </c>
      <c r="W9315">
        <v>9.5150000000000006</v>
      </c>
      <c r="X9315">
        <v>0.17899999999999999</v>
      </c>
      <c r="AV9315">
        <v>0</v>
      </c>
      <c r="AW9315">
        <v>0</v>
      </c>
      <c r="AX9315">
        <v>0</v>
      </c>
      <c r="BT9315" s="1" t="s">
        <v>656</v>
      </c>
      <c r="CH9315">
        <v>160.95400000000001</v>
      </c>
      <c r="CI9315">
        <v>25.120999999999999</v>
      </c>
      <c r="CJ9315">
        <v>2163.7779999999998</v>
      </c>
      <c r="CK9315">
        <v>40.728000000000002</v>
      </c>
      <c r="DI9315" s="1" t="s">
        <v>656</v>
      </c>
      <c r="DQ9315" s="1" t="s">
        <v>656</v>
      </c>
    </row>
    <row r="9316" spans="1:128" x14ac:dyDescent="0.25">
      <c r="A9316" s="1" t="s">
        <v>4844</v>
      </c>
      <c r="B9316">
        <v>1955</v>
      </c>
      <c r="C9316" s="1" t="s">
        <v>248</v>
      </c>
      <c r="D9316">
        <v>19294136</v>
      </c>
      <c r="E9316">
        <v>44862808064</v>
      </c>
      <c r="F9316" s="1" t="s">
        <v>656</v>
      </c>
      <c r="G9316" s="1" t="s">
        <v>656</v>
      </c>
      <c r="H9316" s="1" t="s">
        <v>656</v>
      </c>
      <c r="I9316" s="1" t="s">
        <v>656</v>
      </c>
      <c r="M9316" s="1" t="s">
        <v>656</v>
      </c>
      <c r="U9316">
        <v>1013.636</v>
      </c>
      <c r="V9316">
        <v>1.8149999999999999</v>
      </c>
      <c r="W9316">
        <v>103.376</v>
      </c>
      <c r="X9316">
        <v>1.9950000000000001</v>
      </c>
      <c r="AV9316">
        <v>3.6440000000000001</v>
      </c>
      <c r="AW9316">
        <v>188.875</v>
      </c>
      <c r="AX9316">
        <v>3.6440000000000001</v>
      </c>
      <c r="BT9316" s="1" t="s">
        <v>656</v>
      </c>
      <c r="CH9316">
        <v>369.18900000000002</v>
      </c>
      <c r="CI9316">
        <v>150.364</v>
      </c>
      <c r="CJ9316">
        <v>9904.1769999999997</v>
      </c>
      <c r="CK9316">
        <v>191.09299999999999</v>
      </c>
      <c r="DI9316" s="1" t="s">
        <v>656</v>
      </c>
      <c r="DQ9316" s="1" t="s">
        <v>656</v>
      </c>
    </row>
    <row r="9317" spans="1:128" x14ac:dyDescent="0.25">
      <c r="A9317" s="1" t="s">
        <v>4844</v>
      </c>
      <c r="B9317">
        <v>1956</v>
      </c>
      <c r="C9317" s="1" t="s">
        <v>248</v>
      </c>
      <c r="D9317">
        <v>19782818</v>
      </c>
      <c r="E9317">
        <v>48871698432</v>
      </c>
      <c r="F9317" s="1" t="s">
        <v>656</v>
      </c>
      <c r="G9317" s="1" t="s">
        <v>656</v>
      </c>
      <c r="H9317" s="1" t="s">
        <v>656</v>
      </c>
      <c r="I9317" s="1" t="s">
        <v>656</v>
      </c>
      <c r="M9317" s="1" t="s">
        <v>656</v>
      </c>
      <c r="U9317">
        <v>-22.449000000000002</v>
      </c>
      <c r="V9317">
        <v>-0.44800000000000001</v>
      </c>
      <c r="W9317">
        <v>78.188999999999993</v>
      </c>
      <c r="X9317">
        <v>1.5469999999999999</v>
      </c>
      <c r="AU9317">
        <v>46.332999999999998</v>
      </c>
      <c r="AV9317">
        <v>1.6879999999999999</v>
      </c>
      <c r="AW9317">
        <v>269.56</v>
      </c>
      <c r="AX9317">
        <v>5.3330000000000002</v>
      </c>
      <c r="BT9317" s="1" t="s">
        <v>656</v>
      </c>
      <c r="CH9317">
        <v>60.276000000000003</v>
      </c>
      <c r="CI9317">
        <v>115.184</v>
      </c>
      <c r="CJ9317">
        <v>15481.923000000001</v>
      </c>
      <c r="CK9317">
        <v>306.27600000000001</v>
      </c>
      <c r="DI9317" s="1" t="s">
        <v>656</v>
      </c>
      <c r="DQ9317" s="1" t="s">
        <v>656</v>
      </c>
    </row>
    <row r="9318" spans="1:128" x14ac:dyDescent="0.25">
      <c r="A9318" s="1" t="s">
        <v>4844</v>
      </c>
      <c r="B9318">
        <v>1957</v>
      </c>
      <c r="C9318" s="1" t="s">
        <v>248</v>
      </c>
      <c r="D9318">
        <v>20288542</v>
      </c>
      <c r="E9318">
        <v>55700860928</v>
      </c>
      <c r="F9318" s="1" t="s">
        <v>656</v>
      </c>
      <c r="G9318" s="1" t="s">
        <v>656</v>
      </c>
      <c r="H9318" s="1" t="s">
        <v>656</v>
      </c>
      <c r="I9318" s="1" t="s">
        <v>656</v>
      </c>
      <c r="M9318" s="1" t="s">
        <v>656</v>
      </c>
      <c r="U9318">
        <v>-7.3680000000000003</v>
      </c>
      <c r="V9318">
        <v>-0.114</v>
      </c>
      <c r="W9318">
        <v>70.622</v>
      </c>
      <c r="X9318">
        <v>1.4330000000000001</v>
      </c>
      <c r="AU9318">
        <v>64.92</v>
      </c>
      <c r="AV9318">
        <v>3.4620000000000002</v>
      </c>
      <c r="AW9318">
        <v>433.47800000000001</v>
      </c>
      <c r="AX9318">
        <v>8.7949999999999999</v>
      </c>
      <c r="BT9318" s="1" t="s">
        <v>656</v>
      </c>
      <c r="CH9318">
        <v>36.658000000000001</v>
      </c>
      <c r="CI9318">
        <v>112.276</v>
      </c>
      <c r="CJ9318">
        <v>20629.973000000002</v>
      </c>
      <c r="CK9318">
        <v>418.55200000000002</v>
      </c>
      <c r="DI9318" s="1" t="s">
        <v>656</v>
      </c>
      <c r="DQ9318" s="1" t="s">
        <v>656</v>
      </c>
    </row>
    <row r="9319" spans="1:128" x14ac:dyDescent="0.25">
      <c r="A9319" s="1" t="s">
        <v>4844</v>
      </c>
      <c r="B9319">
        <v>1958</v>
      </c>
      <c r="C9319" s="1" t="s">
        <v>248</v>
      </c>
      <c r="D9319">
        <v>20811134</v>
      </c>
      <c r="E9319">
        <v>62178754560</v>
      </c>
      <c r="F9319" s="1" t="s">
        <v>656</v>
      </c>
      <c r="G9319" s="1" t="s">
        <v>656</v>
      </c>
      <c r="H9319" s="1" t="s">
        <v>656</v>
      </c>
      <c r="I9319" s="1" t="s">
        <v>656</v>
      </c>
      <c r="M9319" s="1" t="s">
        <v>656</v>
      </c>
      <c r="U9319">
        <v>4.5449999999999999</v>
      </c>
      <c r="V9319">
        <v>6.5000000000000002E-2</v>
      </c>
      <c r="W9319">
        <v>71.977999999999994</v>
      </c>
      <c r="X9319">
        <v>1.498</v>
      </c>
      <c r="AU9319">
        <v>2.762</v>
      </c>
      <c r="AV9319">
        <v>0.24299999999999999</v>
      </c>
      <c r="AW9319">
        <v>434.26600000000002</v>
      </c>
      <c r="AX9319">
        <v>9.0380000000000003</v>
      </c>
      <c r="BT9319" s="1" t="s">
        <v>656</v>
      </c>
      <c r="CH9319">
        <v>14.688000000000001</v>
      </c>
      <c r="CI9319">
        <v>61.475999999999999</v>
      </c>
      <c r="CJ9319">
        <v>23065.936000000002</v>
      </c>
      <c r="CK9319">
        <v>480.02800000000002</v>
      </c>
      <c r="DI9319" s="1" t="s">
        <v>656</v>
      </c>
      <c r="DQ9319" s="1" t="s">
        <v>656</v>
      </c>
    </row>
    <row r="9320" spans="1:128" x14ac:dyDescent="0.25">
      <c r="A9320" s="1" t="s">
        <v>4844</v>
      </c>
      <c r="B9320">
        <v>1959</v>
      </c>
      <c r="C9320" s="1" t="s">
        <v>248</v>
      </c>
      <c r="D9320">
        <v>21350564</v>
      </c>
      <c r="E9320">
        <v>67527569408</v>
      </c>
      <c r="F9320" s="1" t="s">
        <v>656</v>
      </c>
      <c r="G9320" s="1" t="s">
        <v>656</v>
      </c>
      <c r="H9320" s="1" t="s">
        <v>656</v>
      </c>
      <c r="I9320" s="1" t="s">
        <v>656</v>
      </c>
      <c r="M9320" s="1" t="s">
        <v>656</v>
      </c>
      <c r="U9320">
        <v>28.803999999999998</v>
      </c>
      <c r="V9320">
        <v>0.43099999999999999</v>
      </c>
      <c r="W9320">
        <v>90.367999999999995</v>
      </c>
      <c r="X9320">
        <v>1.929</v>
      </c>
      <c r="AU9320">
        <v>22.042999999999999</v>
      </c>
      <c r="AV9320">
        <v>1.992</v>
      </c>
      <c r="AW9320">
        <v>516.601</v>
      </c>
      <c r="AX9320">
        <v>11.03</v>
      </c>
      <c r="BT9320" s="1" t="s">
        <v>656</v>
      </c>
      <c r="CH9320">
        <v>12.366</v>
      </c>
      <c r="CI9320">
        <v>59.359000000000002</v>
      </c>
      <c r="CJ9320">
        <v>25263.396000000001</v>
      </c>
      <c r="CK9320">
        <v>539.38800000000003</v>
      </c>
      <c r="DI9320" s="1" t="s">
        <v>656</v>
      </c>
      <c r="DQ9320" s="1" t="s">
        <v>656</v>
      </c>
    </row>
    <row r="9321" spans="1:128" x14ac:dyDescent="0.25">
      <c r="A9321" s="1" t="s">
        <v>4844</v>
      </c>
      <c r="B9321">
        <v>1960</v>
      </c>
      <c r="C9321" s="1" t="s">
        <v>248</v>
      </c>
      <c r="D9321">
        <v>21906908</v>
      </c>
      <c r="E9321">
        <v>74059071488</v>
      </c>
      <c r="F9321" s="1" t="s">
        <v>656</v>
      </c>
      <c r="G9321" s="1" t="s">
        <v>656</v>
      </c>
      <c r="H9321" s="1" t="s">
        <v>656</v>
      </c>
      <c r="I9321" s="1" t="s">
        <v>656</v>
      </c>
      <c r="M9321" s="1" t="s">
        <v>656</v>
      </c>
      <c r="U9321">
        <v>-2.9540000000000002</v>
      </c>
      <c r="V9321">
        <v>-5.7000000000000002E-2</v>
      </c>
      <c r="W9321">
        <v>85.471999999999994</v>
      </c>
      <c r="X9321">
        <v>1.8720000000000001</v>
      </c>
      <c r="AU9321">
        <v>4.6260000000000003</v>
      </c>
      <c r="AV9321">
        <v>0.51</v>
      </c>
      <c r="AW9321">
        <v>526.77099999999996</v>
      </c>
      <c r="AX9321">
        <v>11.54</v>
      </c>
      <c r="BT9321" s="1" t="s">
        <v>656</v>
      </c>
      <c r="CH9321">
        <v>15.335000000000001</v>
      </c>
      <c r="CI9321">
        <v>82.712999999999994</v>
      </c>
      <c r="CJ9321">
        <v>28397.451000000001</v>
      </c>
      <c r="CK9321">
        <v>622.1</v>
      </c>
      <c r="DI9321" s="1" t="s">
        <v>656</v>
      </c>
      <c r="DQ9321" s="1" t="s">
        <v>656</v>
      </c>
    </row>
    <row r="9322" spans="1:128" x14ac:dyDescent="0.25">
      <c r="A9322" s="1" t="s">
        <v>4844</v>
      </c>
      <c r="B9322">
        <v>1961</v>
      </c>
      <c r="C9322" s="1" t="s">
        <v>248</v>
      </c>
      <c r="D9322">
        <v>22480372</v>
      </c>
      <c r="E9322">
        <v>80338485248</v>
      </c>
      <c r="F9322" s="1" t="s">
        <v>656</v>
      </c>
      <c r="G9322" s="1" t="s">
        <v>656</v>
      </c>
      <c r="H9322" s="1" t="s">
        <v>656</v>
      </c>
      <c r="I9322" s="1" t="s">
        <v>656</v>
      </c>
      <c r="M9322" s="1" t="s">
        <v>656</v>
      </c>
      <c r="U9322">
        <v>-13.913</v>
      </c>
      <c r="V9322">
        <v>-0.26100000000000001</v>
      </c>
      <c r="W9322">
        <v>71.703000000000003</v>
      </c>
      <c r="X9322">
        <v>1.6120000000000001</v>
      </c>
      <c r="AU9322">
        <v>3.4740000000000002</v>
      </c>
      <c r="AV9322">
        <v>0.40100000000000002</v>
      </c>
      <c r="AW9322">
        <v>531.16399999999999</v>
      </c>
      <c r="AX9322">
        <v>11.941000000000001</v>
      </c>
      <c r="BT9322" s="1" t="s">
        <v>656</v>
      </c>
      <c r="CH9322">
        <v>10.869</v>
      </c>
      <c r="CI9322">
        <v>67.617000000000004</v>
      </c>
      <c r="CJ9322">
        <v>30680.861000000001</v>
      </c>
      <c r="CK9322">
        <v>689.71699999999998</v>
      </c>
      <c r="DI9322" s="1" t="s">
        <v>656</v>
      </c>
      <c r="DQ9322" s="1" t="s">
        <v>656</v>
      </c>
    </row>
    <row r="9323" spans="1:128" x14ac:dyDescent="0.25">
      <c r="A9323" s="1" t="s">
        <v>4844</v>
      </c>
      <c r="B9323">
        <v>1962</v>
      </c>
      <c r="C9323" s="1" t="s">
        <v>248</v>
      </c>
      <c r="D9323">
        <v>23071308</v>
      </c>
      <c r="E9323">
        <v>81892024320</v>
      </c>
      <c r="F9323" s="1" t="s">
        <v>656</v>
      </c>
      <c r="G9323" s="1" t="s">
        <v>656</v>
      </c>
      <c r="H9323" s="1" t="s">
        <v>656</v>
      </c>
      <c r="I9323" s="1" t="s">
        <v>656</v>
      </c>
      <c r="M9323" s="1" t="s">
        <v>656</v>
      </c>
      <c r="U9323">
        <v>3.5350000000000001</v>
      </c>
      <c r="V9323">
        <v>5.7000000000000002E-2</v>
      </c>
      <c r="W9323">
        <v>72.337000000000003</v>
      </c>
      <c r="X9323">
        <v>1.669</v>
      </c>
      <c r="AU9323">
        <v>7.0190000000000001</v>
      </c>
      <c r="AV9323">
        <v>0.83799999999999997</v>
      </c>
      <c r="AW9323">
        <v>553.88900000000001</v>
      </c>
      <c r="AX9323">
        <v>12.779</v>
      </c>
      <c r="BT9323" s="1" t="s">
        <v>656</v>
      </c>
      <c r="CH9323">
        <v>10.967000000000001</v>
      </c>
      <c r="CI9323">
        <v>75.641000000000005</v>
      </c>
      <c r="CJ9323">
        <v>33173.612999999998</v>
      </c>
      <c r="CK9323">
        <v>765.35900000000004</v>
      </c>
      <c r="DI9323" s="1" t="s">
        <v>656</v>
      </c>
      <c r="DQ9323" s="1" t="s">
        <v>656</v>
      </c>
    </row>
    <row r="9324" spans="1:128" x14ac:dyDescent="0.25">
      <c r="A9324" s="1" t="s">
        <v>4844</v>
      </c>
      <c r="B9324">
        <v>1963</v>
      </c>
      <c r="C9324" s="1" t="s">
        <v>248</v>
      </c>
      <c r="D9324">
        <v>23680246</v>
      </c>
      <c r="E9324">
        <v>90921967616</v>
      </c>
      <c r="F9324" s="1" t="s">
        <v>656</v>
      </c>
      <c r="G9324" s="1" t="s">
        <v>656</v>
      </c>
      <c r="H9324" s="1" t="s">
        <v>656</v>
      </c>
      <c r="I9324" s="1" t="s">
        <v>656</v>
      </c>
      <c r="M9324" s="1" t="s">
        <v>656</v>
      </c>
      <c r="U9324">
        <v>11.22</v>
      </c>
      <c r="V9324">
        <v>0.187</v>
      </c>
      <c r="W9324">
        <v>78.384</v>
      </c>
      <c r="X9324">
        <v>1.8560000000000001</v>
      </c>
      <c r="AU9324">
        <v>8.27</v>
      </c>
      <c r="AV9324">
        <v>1.0569999999999999</v>
      </c>
      <c r="AW9324">
        <v>584.274</v>
      </c>
      <c r="AX9324">
        <v>13.836</v>
      </c>
      <c r="BT9324" s="1" t="s">
        <v>656</v>
      </c>
      <c r="CH9324">
        <v>11.773</v>
      </c>
      <c r="CI9324">
        <v>90.108999999999995</v>
      </c>
      <c r="CJ9324">
        <v>36125.800999999999</v>
      </c>
      <c r="CK9324">
        <v>855.46799999999996</v>
      </c>
      <c r="DI9324" s="1" t="s">
        <v>656</v>
      </c>
      <c r="DQ9324" s="1" t="s">
        <v>656</v>
      </c>
    </row>
    <row r="9325" spans="1:128" x14ac:dyDescent="0.25">
      <c r="A9325" s="1" t="s">
        <v>4844</v>
      </c>
      <c r="B9325">
        <v>1964</v>
      </c>
      <c r="C9325" s="1" t="s">
        <v>248</v>
      </c>
      <c r="D9325">
        <v>24307856</v>
      </c>
      <c r="E9325">
        <v>97500512256</v>
      </c>
      <c r="F9325" s="1" t="s">
        <v>656</v>
      </c>
      <c r="G9325" s="1" t="s">
        <v>656</v>
      </c>
      <c r="H9325" s="1" t="s">
        <v>656</v>
      </c>
      <c r="I9325" s="1" t="s">
        <v>656</v>
      </c>
      <c r="M9325" s="1" t="s">
        <v>656</v>
      </c>
      <c r="U9325">
        <v>20.175000000000001</v>
      </c>
      <c r="V9325">
        <v>0.374</v>
      </c>
      <c r="W9325">
        <v>91.766000000000005</v>
      </c>
      <c r="X9325">
        <v>2.2309999999999999</v>
      </c>
      <c r="AU9325">
        <v>4.6529999999999996</v>
      </c>
      <c r="AV9325">
        <v>0.64400000000000002</v>
      </c>
      <c r="AW9325">
        <v>595.67399999999998</v>
      </c>
      <c r="AX9325">
        <v>14.48</v>
      </c>
      <c r="BT9325" s="1" t="s">
        <v>656</v>
      </c>
      <c r="CH9325">
        <v>15.029</v>
      </c>
      <c r="CI9325">
        <v>128.57</v>
      </c>
      <c r="CJ9325">
        <v>40482.285000000003</v>
      </c>
      <c r="CK9325">
        <v>984.03800000000001</v>
      </c>
      <c r="DI9325" s="1" t="s">
        <v>656</v>
      </c>
      <c r="DQ9325" s="1" t="s">
        <v>656</v>
      </c>
    </row>
    <row r="9326" spans="1:128" x14ac:dyDescent="0.25">
      <c r="A9326" s="1" t="s">
        <v>4844</v>
      </c>
      <c r="B9326">
        <v>1965</v>
      </c>
      <c r="C9326" s="1" t="s">
        <v>248</v>
      </c>
      <c r="D9326">
        <v>24954866</v>
      </c>
      <c r="E9326">
        <v>109475799040</v>
      </c>
      <c r="F9326" s="1" t="s">
        <v>656</v>
      </c>
      <c r="G9326" s="1" t="s">
        <v>656</v>
      </c>
      <c r="H9326" s="1" t="s">
        <v>656</v>
      </c>
      <c r="I9326" s="1" t="s">
        <v>656</v>
      </c>
      <c r="M9326" s="1" t="s">
        <v>656</v>
      </c>
      <c r="Q9326">
        <v>98.334999999999994</v>
      </c>
      <c r="R9326">
        <v>2.4540000000000002</v>
      </c>
      <c r="U9326">
        <v>4.0149999999999997</v>
      </c>
      <c r="V9326">
        <v>0.09</v>
      </c>
      <c r="W9326">
        <v>92.974999999999994</v>
      </c>
      <c r="X9326">
        <v>2.3199999999999998</v>
      </c>
      <c r="Z9326">
        <v>2.5219999999999998</v>
      </c>
      <c r="AE9326">
        <v>3898.6550000000002</v>
      </c>
      <c r="AF9326">
        <v>0.88900000000000001</v>
      </c>
      <c r="AK9326">
        <v>3694.9470000000001</v>
      </c>
      <c r="AL9326">
        <v>92.206999999999994</v>
      </c>
      <c r="AN9326">
        <v>94.775000000000006</v>
      </c>
      <c r="AQ9326">
        <v>7.8129999999999997</v>
      </c>
      <c r="AT9326">
        <v>313.096</v>
      </c>
      <c r="AU9326">
        <v>3.1040000000000001</v>
      </c>
      <c r="AV9326">
        <v>0.44900000000000001</v>
      </c>
      <c r="AW9326">
        <v>598.24</v>
      </c>
      <c r="AX9326">
        <v>14.929</v>
      </c>
      <c r="AZ9326">
        <v>8.0310000000000006</v>
      </c>
      <c r="BD9326">
        <v>5.0830000000000002</v>
      </c>
      <c r="BE9326">
        <v>68.89</v>
      </c>
      <c r="BF9326">
        <v>1.7190000000000001</v>
      </c>
      <c r="BG9326">
        <v>203.708</v>
      </c>
      <c r="BI9326">
        <v>5.2249999999999996</v>
      </c>
      <c r="BL9326">
        <v>5.0830000000000002</v>
      </c>
      <c r="BM9326">
        <v>68.89</v>
      </c>
      <c r="BN9326">
        <v>1.7190000000000001</v>
      </c>
      <c r="BO9326">
        <v>203.708</v>
      </c>
      <c r="BQ9326">
        <v>5.2249999999999996</v>
      </c>
      <c r="BT9326" s="1" t="s">
        <v>656</v>
      </c>
      <c r="BV9326">
        <v>0</v>
      </c>
      <c r="BW9326">
        <v>0</v>
      </c>
      <c r="BX9326">
        <v>0</v>
      </c>
      <c r="BY9326">
        <v>0</v>
      </c>
      <c r="CA9326">
        <v>0</v>
      </c>
      <c r="CD9326">
        <v>81.94</v>
      </c>
      <c r="CG9326">
        <v>3283.5160000000001</v>
      </c>
      <c r="CH9326">
        <v>13.06</v>
      </c>
      <c r="CI9326">
        <v>128.51300000000001</v>
      </c>
      <c r="CJ9326">
        <v>44582.487999999998</v>
      </c>
      <c r="CK9326">
        <v>1112.55</v>
      </c>
      <c r="CM9326">
        <v>84.221999999999994</v>
      </c>
      <c r="CN9326">
        <v>0</v>
      </c>
      <c r="CO9326">
        <v>0</v>
      </c>
      <c r="CS9326">
        <v>0</v>
      </c>
      <c r="CU9326">
        <v>0</v>
      </c>
      <c r="CX9326">
        <v>0</v>
      </c>
      <c r="CZ9326">
        <v>97.29</v>
      </c>
      <c r="DC9326">
        <v>5.0830000000000002</v>
      </c>
      <c r="DD9326">
        <v>68.89</v>
      </c>
      <c r="DE9326">
        <v>1.7190000000000001</v>
      </c>
      <c r="DF9326">
        <v>203.708</v>
      </c>
      <c r="DH9326">
        <v>5.2249999999999996</v>
      </c>
      <c r="DI9326" s="1" t="s">
        <v>656</v>
      </c>
      <c r="DK9326">
        <v>0</v>
      </c>
      <c r="DL9326">
        <v>0</v>
      </c>
      <c r="DM9326">
        <v>0</v>
      </c>
      <c r="DN9326">
        <v>0</v>
      </c>
      <c r="DP9326">
        <v>0</v>
      </c>
      <c r="DQ9326" s="1" t="s">
        <v>656</v>
      </c>
      <c r="DS9326">
        <v>0</v>
      </c>
      <c r="DT9326">
        <v>0</v>
      </c>
      <c r="DU9326">
        <v>0</v>
      </c>
      <c r="DV9326">
        <v>0</v>
      </c>
      <c r="DX9326">
        <v>0</v>
      </c>
    </row>
    <row r="9327" spans="1:128" x14ac:dyDescent="0.25">
      <c r="A9327" s="1" t="s">
        <v>4844</v>
      </c>
      <c r="B9327">
        <v>1966</v>
      </c>
      <c r="C9327" s="1" t="s">
        <v>248</v>
      </c>
      <c r="D9327">
        <v>25624380</v>
      </c>
      <c r="E9327">
        <v>120466931712</v>
      </c>
      <c r="F9327" s="1" t="s">
        <v>656</v>
      </c>
      <c r="G9327" s="1" t="s">
        <v>656</v>
      </c>
      <c r="H9327" s="1" t="s">
        <v>656</v>
      </c>
      <c r="I9327" s="1" t="s">
        <v>656</v>
      </c>
      <c r="M9327" s="1" t="s">
        <v>656</v>
      </c>
      <c r="O9327">
        <v>9.9529999999999994</v>
      </c>
      <c r="P9327">
        <v>0.24399999999999999</v>
      </c>
      <c r="Q9327">
        <v>105.297</v>
      </c>
      <c r="R9327">
        <v>2.698</v>
      </c>
      <c r="U9327">
        <v>0</v>
      </c>
      <c r="V9327">
        <v>0</v>
      </c>
      <c r="W9327">
        <v>90.546000000000006</v>
      </c>
      <c r="X9327">
        <v>2.3199999999999998</v>
      </c>
      <c r="Z9327">
        <v>2.5449999999999999</v>
      </c>
      <c r="AC9327">
        <v>8.99</v>
      </c>
      <c r="AD9327">
        <v>8.7460000000000004</v>
      </c>
      <c r="AE9327">
        <v>4138.1229999999996</v>
      </c>
      <c r="AF9327">
        <v>0.88</v>
      </c>
      <c r="AG9327">
        <v>9.0749999999999993</v>
      </c>
      <c r="AH9327">
        <v>8.3670000000000009</v>
      </c>
      <c r="AK9327">
        <v>3924.9479999999999</v>
      </c>
      <c r="AL9327">
        <v>100.574</v>
      </c>
      <c r="AN9327">
        <v>94.849000000000004</v>
      </c>
      <c r="AO9327">
        <v>4.843</v>
      </c>
      <c r="AP9327">
        <v>0.378</v>
      </c>
      <c r="AQ9327">
        <v>8.1920000000000002</v>
      </c>
      <c r="AT9327">
        <v>319.68299999999999</v>
      </c>
      <c r="AU9327">
        <v>12.775</v>
      </c>
      <c r="AV9327">
        <v>1.907</v>
      </c>
      <c r="AW9327">
        <v>657.03499999999997</v>
      </c>
      <c r="AX9327">
        <v>16.835999999999999</v>
      </c>
      <c r="AZ9327">
        <v>7.7249999999999996</v>
      </c>
      <c r="BB9327">
        <v>7.4550000000000001</v>
      </c>
      <c r="BC9327">
        <v>0.379</v>
      </c>
      <c r="BD9327">
        <v>5.4619999999999997</v>
      </c>
      <c r="BE9327">
        <v>72.091999999999999</v>
      </c>
      <c r="BF9327">
        <v>1.847</v>
      </c>
      <c r="BG9327">
        <v>213.17500000000001</v>
      </c>
      <c r="BI9327">
        <v>5.1509999999999998</v>
      </c>
      <c r="BJ9327">
        <v>7.4550000000000001</v>
      </c>
      <c r="BK9327">
        <v>0.379</v>
      </c>
      <c r="BL9327">
        <v>5.4619999999999997</v>
      </c>
      <c r="BM9327">
        <v>72.091999999999999</v>
      </c>
      <c r="BN9327">
        <v>1.847</v>
      </c>
      <c r="BO9327">
        <v>213.17500000000001</v>
      </c>
      <c r="BQ9327">
        <v>5.1509999999999998</v>
      </c>
      <c r="BT9327" s="1" t="s">
        <v>656</v>
      </c>
      <c r="BU9327">
        <v>0</v>
      </c>
      <c r="BV9327">
        <v>0</v>
      </c>
      <c r="BW9327">
        <v>0</v>
      </c>
      <c r="BX9327">
        <v>0</v>
      </c>
      <c r="BY9327">
        <v>0</v>
      </c>
      <c r="CA9327">
        <v>0</v>
      </c>
      <c r="CB9327">
        <v>9.452</v>
      </c>
      <c r="CC9327">
        <v>7.7450000000000001</v>
      </c>
      <c r="CD9327">
        <v>89.685000000000002</v>
      </c>
      <c r="CG9327">
        <v>3499.9679999999998</v>
      </c>
      <c r="CH9327">
        <v>11.74</v>
      </c>
      <c r="CI9327">
        <v>130.614</v>
      </c>
      <c r="CJ9327">
        <v>48514.887000000002</v>
      </c>
      <c r="CK9327">
        <v>1243.164</v>
      </c>
      <c r="CM9327">
        <v>84.578999999999994</v>
      </c>
      <c r="CN9327">
        <v>0</v>
      </c>
      <c r="CO9327">
        <v>0</v>
      </c>
      <c r="CR9327">
        <v>0</v>
      </c>
      <c r="CS9327">
        <v>0</v>
      </c>
      <c r="CU9327">
        <v>0</v>
      </c>
      <c r="CX9327">
        <v>0</v>
      </c>
      <c r="CZ9327">
        <v>106.03700000000001</v>
      </c>
      <c r="DA9327">
        <v>7.4550000000000001</v>
      </c>
      <c r="DB9327">
        <v>0.379</v>
      </c>
      <c r="DC9327">
        <v>5.4619999999999997</v>
      </c>
      <c r="DD9327">
        <v>72.091999999999999</v>
      </c>
      <c r="DE9327">
        <v>1.847</v>
      </c>
      <c r="DF9327">
        <v>213.17500000000001</v>
      </c>
      <c r="DH9327">
        <v>5.1509999999999998</v>
      </c>
      <c r="DI9327" s="1" t="s">
        <v>656</v>
      </c>
      <c r="DJ9327">
        <v>0</v>
      </c>
      <c r="DK9327">
        <v>0</v>
      </c>
      <c r="DL9327">
        <v>0</v>
      </c>
      <c r="DM9327">
        <v>0</v>
      </c>
      <c r="DN9327">
        <v>0</v>
      </c>
      <c r="DP9327">
        <v>0</v>
      </c>
      <c r="DQ9327" s="1" t="s">
        <v>656</v>
      </c>
      <c r="DR9327">
        <v>0</v>
      </c>
      <c r="DS9327">
        <v>0</v>
      </c>
      <c r="DT9327">
        <v>0</v>
      </c>
      <c r="DU9327">
        <v>0</v>
      </c>
      <c r="DV9327">
        <v>0</v>
      </c>
      <c r="DX9327">
        <v>0</v>
      </c>
    </row>
    <row r="9328" spans="1:128" x14ac:dyDescent="0.25">
      <c r="A9328" s="1" t="s">
        <v>4844</v>
      </c>
      <c r="B9328">
        <v>1967</v>
      </c>
      <c r="C9328" s="1" t="s">
        <v>248</v>
      </c>
      <c r="D9328">
        <v>26317776</v>
      </c>
      <c r="E9328">
        <v>134024241152</v>
      </c>
      <c r="F9328" s="1" t="s">
        <v>656</v>
      </c>
      <c r="G9328" s="1" t="s">
        <v>656</v>
      </c>
      <c r="H9328" s="1" t="s">
        <v>656</v>
      </c>
      <c r="I9328" s="1" t="s">
        <v>656</v>
      </c>
      <c r="M9328" s="1" t="s">
        <v>656</v>
      </c>
      <c r="O9328">
        <v>10.345000000000001</v>
      </c>
      <c r="P9328">
        <v>0.27900000000000003</v>
      </c>
      <c r="Q9328">
        <v>113.128</v>
      </c>
      <c r="R9328">
        <v>2.9769999999999999</v>
      </c>
      <c r="U9328">
        <v>1.754</v>
      </c>
      <c r="V9328">
        <v>4.1000000000000002E-2</v>
      </c>
      <c r="W9328">
        <v>89.706999999999994</v>
      </c>
      <c r="X9328">
        <v>2.3610000000000002</v>
      </c>
      <c r="Z9328">
        <v>2.552</v>
      </c>
      <c r="AC9328">
        <v>10.01</v>
      </c>
      <c r="AD9328">
        <v>10.614000000000001</v>
      </c>
      <c r="AE9328">
        <v>4432.4160000000002</v>
      </c>
      <c r="AF9328">
        <v>0.87</v>
      </c>
      <c r="AG9328">
        <v>10.138</v>
      </c>
      <c r="AH9328">
        <v>10.196</v>
      </c>
      <c r="AK9328">
        <v>4208.9679999999998</v>
      </c>
      <c r="AL9328">
        <v>110.771</v>
      </c>
      <c r="AN9328">
        <v>94.959000000000003</v>
      </c>
      <c r="AO9328">
        <v>4.8369999999999997</v>
      </c>
      <c r="AP9328">
        <v>0.39600000000000002</v>
      </c>
      <c r="AQ9328">
        <v>8.5879999999999992</v>
      </c>
      <c r="AT9328">
        <v>326.31700000000001</v>
      </c>
      <c r="AU9328">
        <v>5.7720000000000002</v>
      </c>
      <c r="AV9328">
        <v>0.97199999999999998</v>
      </c>
      <c r="AW9328">
        <v>676.649</v>
      </c>
      <c r="AX9328">
        <v>17.808</v>
      </c>
      <c r="AZ9328">
        <v>7.3620000000000001</v>
      </c>
      <c r="BB9328">
        <v>7.6559999999999997</v>
      </c>
      <c r="BC9328">
        <v>0.41799999999999998</v>
      </c>
      <c r="BD9328">
        <v>5.8810000000000002</v>
      </c>
      <c r="BE9328">
        <v>75.566000000000003</v>
      </c>
      <c r="BF9328">
        <v>1.9890000000000001</v>
      </c>
      <c r="BG9328">
        <v>223.44800000000001</v>
      </c>
      <c r="BI9328">
        <v>5.0410000000000004</v>
      </c>
      <c r="BJ9328">
        <v>7.6559999999999997</v>
      </c>
      <c r="BK9328">
        <v>0.41799999999999998</v>
      </c>
      <c r="BL9328">
        <v>5.8810000000000002</v>
      </c>
      <c r="BM9328">
        <v>75.566000000000003</v>
      </c>
      <c r="BN9328">
        <v>1.9890000000000001</v>
      </c>
      <c r="BO9328">
        <v>223.44800000000001</v>
      </c>
      <c r="BQ9328">
        <v>5.0410000000000004</v>
      </c>
      <c r="BT9328" s="1" t="s">
        <v>656</v>
      </c>
      <c r="BU9328">
        <v>0</v>
      </c>
      <c r="BV9328">
        <v>0</v>
      </c>
      <c r="BW9328">
        <v>0</v>
      </c>
      <c r="BX9328">
        <v>0</v>
      </c>
      <c r="BY9328">
        <v>0</v>
      </c>
      <c r="CA9328">
        <v>0</v>
      </c>
      <c r="CB9328">
        <v>10.616</v>
      </c>
      <c r="CC9328">
        <v>9.5210000000000008</v>
      </c>
      <c r="CD9328">
        <v>99.204999999999998</v>
      </c>
      <c r="CG9328">
        <v>3769.5219999999999</v>
      </c>
      <c r="CH9328">
        <v>22.091999999999999</v>
      </c>
      <c r="CI9328">
        <v>274.63900000000001</v>
      </c>
      <c r="CJ9328">
        <v>57672.156000000003</v>
      </c>
      <c r="CK9328">
        <v>1517.8030000000001</v>
      </c>
      <c r="CM9328">
        <v>85.043999999999997</v>
      </c>
      <c r="CN9328">
        <v>0</v>
      </c>
      <c r="CO9328">
        <v>0</v>
      </c>
      <c r="CR9328">
        <v>0</v>
      </c>
      <c r="CS9328">
        <v>0</v>
      </c>
      <c r="CU9328">
        <v>0</v>
      </c>
      <c r="CX9328">
        <v>0</v>
      </c>
      <c r="CZ9328">
        <v>116.651</v>
      </c>
      <c r="DA9328">
        <v>7.6559999999999997</v>
      </c>
      <c r="DB9328">
        <v>0.41799999999999998</v>
      </c>
      <c r="DC9328">
        <v>5.8810000000000002</v>
      </c>
      <c r="DD9328">
        <v>75.566000000000003</v>
      </c>
      <c r="DE9328">
        <v>1.9890000000000001</v>
      </c>
      <c r="DF9328">
        <v>223.44800000000001</v>
      </c>
      <c r="DH9328">
        <v>5.0410000000000004</v>
      </c>
      <c r="DI9328" s="1" t="s">
        <v>656</v>
      </c>
      <c r="DJ9328">
        <v>0</v>
      </c>
      <c r="DK9328">
        <v>0</v>
      </c>
      <c r="DL9328">
        <v>0</v>
      </c>
      <c r="DM9328">
        <v>0</v>
      </c>
      <c r="DN9328">
        <v>0</v>
      </c>
      <c r="DP9328">
        <v>0</v>
      </c>
      <c r="DQ9328" s="1" t="s">
        <v>656</v>
      </c>
      <c r="DR9328">
        <v>0</v>
      </c>
      <c r="DS9328">
        <v>0</v>
      </c>
      <c r="DT9328">
        <v>0</v>
      </c>
      <c r="DU9328">
        <v>0</v>
      </c>
      <c r="DV9328">
        <v>0</v>
      </c>
      <c r="DX9328">
        <v>0</v>
      </c>
    </row>
    <row r="9329" spans="1:128" x14ac:dyDescent="0.25">
      <c r="A9329" s="1" t="s">
        <v>4844</v>
      </c>
      <c r="B9329">
        <v>1968</v>
      </c>
      <c r="C9329" s="1" t="s">
        <v>248</v>
      </c>
      <c r="D9329">
        <v>27032576</v>
      </c>
      <c r="E9329">
        <v>154230439936</v>
      </c>
      <c r="F9329" s="1" t="s">
        <v>656</v>
      </c>
      <c r="G9329" s="1" t="s">
        <v>656</v>
      </c>
      <c r="H9329" s="1" t="s">
        <v>656</v>
      </c>
      <c r="I9329" s="1" t="s">
        <v>656</v>
      </c>
      <c r="M9329" s="1" t="s">
        <v>656</v>
      </c>
      <c r="O9329">
        <v>10.156000000000001</v>
      </c>
      <c r="P9329">
        <v>0.30199999999999999</v>
      </c>
      <c r="Q9329">
        <v>121.32299999999999</v>
      </c>
      <c r="R9329">
        <v>3.28</v>
      </c>
      <c r="U9329">
        <v>33.103000000000002</v>
      </c>
      <c r="V9329">
        <v>0.78200000000000003</v>
      </c>
      <c r="W9329">
        <v>116.246</v>
      </c>
      <c r="X9329">
        <v>3.1419999999999999</v>
      </c>
      <c r="Z9329">
        <v>2.5569999999999999</v>
      </c>
      <c r="AC9329">
        <v>9.9429999999999996</v>
      </c>
      <c r="AD9329">
        <v>11.599</v>
      </c>
      <c r="AE9329">
        <v>4744.2910000000002</v>
      </c>
      <c r="AF9329">
        <v>0.83199999999999996</v>
      </c>
      <c r="AG9329">
        <v>10.07</v>
      </c>
      <c r="AH9329">
        <v>11.154999999999999</v>
      </c>
      <c r="AK9329">
        <v>4510.3149999999996</v>
      </c>
      <c r="AL9329">
        <v>121.925</v>
      </c>
      <c r="AN9329">
        <v>95.067999999999998</v>
      </c>
      <c r="AO9329">
        <v>6.8159999999999998</v>
      </c>
      <c r="AP9329">
        <v>0.58499999999999996</v>
      </c>
      <c r="AQ9329">
        <v>9.173</v>
      </c>
      <c r="AT9329">
        <v>339.34300000000002</v>
      </c>
      <c r="AU9329">
        <v>6.9580000000000002</v>
      </c>
      <c r="AV9329">
        <v>1.2390000000000001</v>
      </c>
      <c r="AW9329">
        <v>704.59199999999998</v>
      </c>
      <c r="AX9329">
        <v>19.047000000000001</v>
      </c>
      <c r="AZ9329">
        <v>7.1529999999999996</v>
      </c>
      <c r="BB9329">
        <v>7.556</v>
      </c>
      <c r="BC9329">
        <v>0.44400000000000001</v>
      </c>
      <c r="BD9329">
        <v>6.3250000000000002</v>
      </c>
      <c r="BE9329">
        <v>79.126000000000005</v>
      </c>
      <c r="BF9329">
        <v>2.1389999999999998</v>
      </c>
      <c r="BG9329">
        <v>233.976</v>
      </c>
      <c r="BI9329">
        <v>4.9320000000000004</v>
      </c>
      <c r="BJ9329">
        <v>7.556</v>
      </c>
      <c r="BK9329">
        <v>0.44400000000000001</v>
      </c>
      <c r="BL9329">
        <v>6.3250000000000002</v>
      </c>
      <c r="BM9329">
        <v>79.126000000000005</v>
      </c>
      <c r="BN9329">
        <v>2.1389999999999998</v>
      </c>
      <c r="BO9329">
        <v>233.976</v>
      </c>
      <c r="BQ9329">
        <v>4.9320000000000004</v>
      </c>
      <c r="BT9329" s="1" t="s">
        <v>656</v>
      </c>
      <c r="BU9329">
        <v>0</v>
      </c>
      <c r="BV9329">
        <v>0</v>
      </c>
      <c r="BW9329">
        <v>0</v>
      </c>
      <c r="BX9329">
        <v>0</v>
      </c>
      <c r="BY9329">
        <v>0</v>
      </c>
      <c r="CA9329">
        <v>0</v>
      </c>
      <c r="CB9329">
        <v>10.349</v>
      </c>
      <c r="CC9329">
        <v>10.266999999999999</v>
      </c>
      <c r="CD9329">
        <v>109.47199999999999</v>
      </c>
      <c r="CG9329">
        <v>4049.6489999999999</v>
      </c>
      <c r="CH9329">
        <v>9.4039999999999999</v>
      </c>
      <c r="CI9329">
        <v>142.73099999999999</v>
      </c>
      <c r="CJ9329">
        <v>61427.144999999997</v>
      </c>
      <c r="CK9329">
        <v>1660.5340000000001</v>
      </c>
      <c r="CM9329">
        <v>85.358000000000004</v>
      </c>
      <c r="CN9329">
        <v>0</v>
      </c>
      <c r="CO9329">
        <v>0</v>
      </c>
      <c r="CR9329">
        <v>0</v>
      </c>
      <c r="CS9329">
        <v>0</v>
      </c>
      <c r="CU9329">
        <v>0</v>
      </c>
      <c r="CX9329">
        <v>0</v>
      </c>
      <c r="CZ9329">
        <v>128.25</v>
      </c>
      <c r="DA9329">
        <v>7.556</v>
      </c>
      <c r="DB9329">
        <v>0.44400000000000001</v>
      </c>
      <c r="DC9329">
        <v>6.3250000000000002</v>
      </c>
      <c r="DD9329">
        <v>79.126000000000005</v>
      </c>
      <c r="DE9329">
        <v>2.1389999999999998</v>
      </c>
      <c r="DF9329">
        <v>233.976</v>
      </c>
      <c r="DH9329">
        <v>4.9320000000000004</v>
      </c>
      <c r="DI9329" s="1" t="s">
        <v>656</v>
      </c>
      <c r="DJ9329">
        <v>0</v>
      </c>
      <c r="DK9329">
        <v>0</v>
      </c>
      <c r="DL9329">
        <v>0</v>
      </c>
      <c r="DM9329">
        <v>0</v>
      </c>
      <c r="DN9329">
        <v>0</v>
      </c>
      <c r="DP9329">
        <v>0</v>
      </c>
      <c r="DQ9329" s="1" t="s">
        <v>656</v>
      </c>
      <c r="DR9329">
        <v>0</v>
      </c>
      <c r="DS9329">
        <v>0</v>
      </c>
      <c r="DT9329">
        <v>0</v>
      </c>
      <c r="DU9329">
        <v>0</v>
      </c>
      <c r="DV9329">
        <v>0</v>
      </c>
      <c r="DX9329">
        <v>0</v>
      </c>
    </row>
    <row r="9330" spans="1:128" x14ac:dyDescent="0.25">
      <c r="A9330" s="1" t="s">
        <v>4844</v>
      </c>
      <c r="B9330">
        <v>1969</v>
      </c>
      <c r="C9330" s="1" t="s">
        <v>248</v>
      </c>
      <c r="D9330">
        <v>27764928</v>
      </c>
      <c r="E9330">
        <v>174223163392</v>
      </c>
      <c r="F9330" s="1" t="s">
        <v>656</v>
      </c>
      <c r="G9330" s="1" t="s">
        <v>656</v>
      </c>
      <c r="H9330" s="1" t="s">
        <v>656</v>
      </c>
      <c r="I9330" s="1" t="s">
        <v>656</v>
      </c>
      <c r="M9330" s="1" t="s">
        <v>656</v>
      </c>
      <c r="O9330">
        <v>10.284000000000001</v>
      </c>
      <c r="P9330">
        <v>0.33700000000000002</v>
      </c>
      <c r="Q9330">
        <v>130.27000000000001</v>
      </c>
      <c r="R9330">
        <v>3.617</v>
      </c>
      <c r="U9330">
        <v>26.943000000000001</v>
      </c>
      <c r="V9330">
        <v>0.84699999999999998</v>
      </c>
      <c r="W9330">
        <v>143.67400000000001</v>
      </c>
      <c r="X9330">
        <v>3.9889999999999999</v>
      </c>
      <c r="Z9330">
        <v>2.57</v>
      </c>
      <c r="AC9330">
        <v>9.75</v>
      </c>
      <c r="AD9330">
        <v>12.505000000000001</v>
      </c>
      <c r="AE9330">
        <v>5069.5349999999999</v>
      </c>
      <c r="AF9330">
        <v>0.80800000000000005</v>
      </c>
      <c r="AG9330">
        <v>9.86</v>
      </c>
      <c r="AH9330">
        <v>12.021000000000001</v>
      </c>
      <c r="AK9330">
        <v>4824.3159999999998</v>
      </c>
      <c r="AL9330">
        <v>133.947</v>
      </c>
      <c r="AN9330">
        <v>95.162999999999997</v>
      </c>
      <c r="AO9330">
        <v>17.338999999999999</v>
      </c>
      <c r="AP9330">
        <v>1.591</v>
      </c>
      <c r="AQ9330">
        <v>10.763999999999999</v>
      </c>
      <c r="AT9330">
        <v>387.68099999999998</v>
      </c>
      <c r="AU9330">
        <v>197.13</v>
      </c>
      <c r="AV9330">
        <v>37.546999999999997</v>
      </c>
      <c r="AW9330">
        <v>2038.3330000000001</v>
      </c>
      <c r="AX9330">
        <v>56.594000000000001</v>
      </c>
      <c r="AZ9330">
        <v>7.6470000000000002</v>
      </c>
      <c r="BB9330">
        <v>7.6449999999999996</v>
      </c>
      <c r="BC9330">
        <v>0.48399999999999999</v>
      </c>
      <c r="BD9330">
        <v>6.8079999999999998</v>
      </c>
      <c r="BE9330">
        <v>82.929000000000002</v>
      </c>
      <c r="BF9330">
        <v>2.3029999999999999</v>
      </c>
      <c r="BG9330">
        <v>245.21899999999999</v>
      </c>
      <c r="BI9330">
        <v>4.8369999999999997</v>
      </c>
      <c r="BJ9330">
        <v>7.6449999999999996</v>
      </c>
      <c r="BK9330">
        <v>0.48399999999999999</v>
      </c>
      <c r="BL9330">
        <v>6.8079999999999998</v>
      </c>
      <c r="BM9330">
        <v>82.929000000000002</v>
      </c>
      <c r="BN9330">
        <v>2.3029999999999999</v>
      </c>
      <c r="BO9330">
        <v>245.21899999999999</v>
      </c>
      <c r="BQ9330">
        <v>4.8369999999999997</v>
      </c>
      <c r="BT9330" s="1" t="s">
        <v>656</v>
      </c>
      <c r="BU9330">
        <v>0</v>
      </c>
      <c r="BV9330">
        <v>0</v>
      </c>
      <c r="BW9330">
        <v>0</v>
      </c>
      <c r="BX9330">
        <v>0</v>
      </c>
      <c r="BY9330">
        <v>0</v>
      </c>
      <c r="CA9330">
        <v>0</v>
      </c>
      <c r="CB9330">
        <v>9.2200000000000006</v>
      </c>
      <c r="CC9330">
        <v>10.093</v>
      </c>
      <c r="CD9330">
        <v>119.566</v>
      </c>
      <c r="CG9330">
        <v>4306.3649999999998</v>
      </c>
      <c r="CH9330">
        <v>18.547999999999998</v>
      </c>
      <c r="CI9330">
        <v>308.00299999999999</v>
      </c>
      <c r="CJ9330">
        <v>70900.141000000003</v>
      </c>
      <c r="CK9330">
        <v>1968.537</v>
      </c>
      <c r="CM9330">
        <v>84.945999999999998</v>
      </c>
      <c r="CN9330">
        <v>0</v>
      </c>
      <c r="CO9330">
        <v>0</v>
      </c>
      <c r="CR9330">
        <v>0</v>
      </c>
      <c r="CS9330">
        <v>0</v>
      </c>
      <c r="CU9330">
        <v>0</v>
      </c>
      <c r="CX9330">
        <v>0</v>
      </c>
      <c r="CZ9330">
        <v>140.755</v>
      </c>
      <c r="DA9330">
        <v>7.6449999999999996</v>
      </c>
      <c r="DB9330">
        <v>0.48399999999999999</v>
      </c>
      <c r="DC9330">
        <v>6.8079999999999998</v>
      </c>
      <c r="DD9330">
        <v>82.929000000000002</v>
      </c>
      <c r="DE9330">
        <v>2.3029999999999999</v>
      </c>
      <c r="DF9330">
        <v>245.21899999999999</v>
      </c>
      <c r="DH9330">
        <v>4.8369999999999997</v>
      </c>
      <c r="DI9330" s="1" t="s">
        <v>656</v>
      </c>
      <c r="DJ9330">
        <v>0</v>
      </c>
      <c r="DK9330">
        <v>0</v>
      </c>
      <c r="DL9330">
        <v>0</v>
      </c>
      <c r="DM9330">
        <v>0</v>
      </c>
      <c r="DN9330">
        <v>0</v>
      </c>
      <c r="DP9330">
        <v>0</v>
      </c>
      <c r="DQ9330" s="1" t="s">
        <v>656</v>
      </c>
      <c r="DR9330">
        <v>0</v>
      </c>
      <c r="DS9330">
        <v>0</v>
      </c>
      <c r="DT9330">
        <v>0</v>
      </c>
      <c r="DU9330">
        <v>0</v>
      </c>
      <c r="DV9330">
        <v>0</v>
      </c>
      <c r="DX9330">
        <v>0</v>
      </c>
    </row>
    <row r="9331" spans="1:128" x14ac:dyDescent="0.25">
      <c r="A9331" s="1" t="s">
        <v>4844</v>
      </c>
      <c r="B9331">
        <v>1970</v>
      </c>
      <c r="C9331" s="1" t="s">
        <v>248</v>
      </c>
      <c r="D9331">
        <v>28513872</v>
      </c>
      <c r="E9331">
        <v>192659390464</v>
      </c>
      <c r="F9331" s="1" t="s">
        <v>656</v>
      </c>
      <c r="G9331" s="1" t="s">
        <v>656</v>
      </c>
      <c r="H9331" s="1" t="s">
        <v>656</v>
      </c>
      <c r="I9331" s="1" t="s">
        <v>656</v>
      </c>
      <c r="M9331" s="1" t="s">
        <v>656</v>
      </c>
      <c r="O9331">
        <v>10.289</v>
      </c>
      <c r="P9331">
        <v>0.372</v>
      </c>
      <c r="Q9331">
        <v>139.9</v>
      </c>
      <c r="R9331">
        <v>3.9889999999999999</v>
      </c>
      <c r="U9331">
        <v>8.1630000000000003</v>
      </c>
      <c r="V9331">
        <v>0.32600000000000001</v>
      </c>
      <c r="W9331">
        <v>151.32</v>
      </c>
      <c r="X9331">
        <v>4.3150000000000004</v>
      </c>
      <c r="Z9331">
        <v>2.4020000000000001</v>
      </c>
      <c r="AC9331">
        <v>17.963999999999999</v>
      </c>
      <c r="AD9331">
        <v>25.286000000000001</v>
      </c>
      <c r="AE9331">
        <v>5823.1729999999998</v>
      </c>
      <c r="AF9331">
        <v>0.86199999999999999</v>
      </c>
      <c r="AG9331">
        <v>18.486999999999998</v>
      </c>
      <c r="AH9331">
        <v>24.763000000000002</v>
      </c>
      <c r="AK9331">
        <v>5566.0619999999999</v>
      </c>
      <c r="AL9331">
        <v>158.71</v>
      </c>
      <c r="AN9331">
        <v>95.584999999999994</v>
      </c>
      <c r="AO9331">
        <v>137.131</v>
      </c>
      <c r="AP9331">
        <v>14.760999999999999</v>
      </c>
      <c r="AQ9331">
        <v>25.524999999999999</v>
      </c>
      <c r="AT9331">
        <v>895.16300000000001</v>
      </c>
      <c r="AU9331">
        <v>-38.235999999999997</v>
      </c>
      <c r="AV9331">
        <v>-21.64</v>
      </c>
      <c r="AW9331">
        <v>1225.8779999999999</v>
      </c>
      <c r="AX9331">
        <v>34.954999999999998</v>
      </c>
      <c r="AZ9331">
        <v>15.372</v>
      </c>
      <c r="BB9331">
        <v>7.6779999999999999</v>
      </c>
      <c r="BC9331">
        <v>0.52300000000000002</v>
      </c>
      <c r="BD9331">
        <v>7.3310000000000004</v>
      </c>
      <c r="BE9331">
        <v>86.95</v>
      </c>
      <c r="BF9331">
        <v>2.4790000000000001</v>
      </c>
      <c r="BG9331">
        <v>257.11</v>
      </c>
      <c r="BI9331">
        <v>4.415</v>
      </c>
      <c r="BJ9331">
        <v>7.6779999999999999</v>
      </c>
      <c r="BK9331">
        <v>0.52300000000000002</v>
      </c>
      <c r="BL9331">
        <v>7.3310000000000004</v>
      </c>
      <c r="BM9331">
        <v>86.95</v>
      </c>
      <c r="BN9331">
        <v>2.4790000000000001</v>
      </c>
      <c r="BO9331">
        <v>257.11</v>
      </c>
      <c r="BQ9331">
        <v>4.415</v>
      </c>
      <c r="BT9331" s="1" t="s">
        <v>656</v>
      </c>
      <c r="BU9331">
        <v>0</v>
      </c>
      <c r="BV9331">
        <v>0</v>
      </c>
      <c r="BW9331">
        <v>0</v>
      </c>
      <c r="BX9331">
        <v>0</v>
      </c>
      <c r="BY9331">
        <v>0</v>
      </c>
      <c r="CA9331">
        <v>0</v>
      </c>
      <c r="CB9331">
        <v>8.0540000000000003</v>
      </c>
      <c r="CC9331">
        <v>9.6300000000000008</v>
      </c>
      <c r="CD9331">
        <v>129.196</v>
      </c>
      <c r="CG9331">
        <v>4531</v>
      </c>
      <c r="CH9331">
        <v>13.779</v>
      </c>
      <c r="CI9331">
        <v>271.24900000000002</v>
      </c>
      <c r="CJ9331">
        <v>78550.766000000003</v>
      </c>
      <c r="CK9331">
        <v>2239.7860000000001</v>
      </c>
      <c r="CM9331">
        <v>77.81</v>
      </c>
      <c r="CN9331">
        <v>0</v>
      </c>
      <c r="CO9331">
        <v>0</v>
      </c>
      <c r="CR9331">
        <v>0</v>
      </c>
      <c r="CS9331">
        <v>0</v>
      </c>
      <c r="CU9331">
        <v>0</v>
      </c>
      <c r="CX9331">
        <v>0</v>
      </c>
      <c r="CZ9331">
        <v>166.041</v>
      </c>
      <c r="DA9331">
        <v>7.6779999999999999</v>
      </c>
      <c r="DB9331">
        <v>0.52300000000000002</v>
      </c>
      <c r="DC9331">
        <v>7.3310000000000004</v>
      </c>
      <c r="DD9331">
        <v>86.95</v>
      </c>
      <c r="DE9331">
        <v>2.4790000000000001</v>
      </c>
      <c r="DF9331">
        <v>257.11</v>
      </c>
      <c r="DH9331">
        <v>4.415</v>
      </c>
      <c r="DI9331" s="1" t="s">
        <v>656</v>
      </c>
      <c r="DJ9331">
        <v>0</v>
      </c>
      <c r="DK9331">
        <v>0</v>
      </c>
      <c r="DL9331">
        <v>0</v>
      </c>
      <c r="DM9331">
        <v>0</v>
      </c>
      <c r="DN9331">
        <v>0</v>
      </c>
      <c r="DP9331">
        <v>0</v>
      </c>
      <c r="DQ9331" s="1" t="s">
        <v>656</v>
      </c>
      <c r="DR9331">
        <v>0</v>
      </c>
      <c r="DS9331">
        <v>0</v>
      </c>
      <c r="DT9331">
        <v>0</v>
      </c>
      <c r="DU9331">
        <v>0</v>
      </c>
      <c r="DV9331">
        <v>0</v>
      </c>
      <c r="DX9331">
        <v>0</v>
      </c>
    </row>
    <row r="9332" spans="1:128" x14ac:dyDescent="0.25">
      <c r="A9332" s="1" t="s">
        <v>4844</v>
      </c>
      <c r="B9332">
        <v>1971</v>
      </c>
      <c r="C9332" s="1" t="s">
        <v>248</v>
      </c>
      <c r="D9332">
        <v>29281582</v>
      </c>
      <c r="E9332">
        <v>216529780736</v>
      </c>
      <c r="F9332" s="1" t="s">
        <v>656</v>
      </c>
      <c r="G9332" s="1" t="s">
        <v>656</v>
      </c>
      <c r="H9332" s="1" t="s">
        <v>656</v>
      </c>
      <c r="I9332" s="1" t="s">
        <v>656</v>
      </c>
      <c r="M9332" s="1" t="s">
        <v>656</v>
      </c>
      <c r="O9332">
        <v>-29.547999999999998</v>
      </c>
      <c r="P9332">
        <v>-1.179</v>
      </c>
      <c r="Q9332">
        <v>95.978999999999999</v>
      </c>
      <c r="R9332">
        <v>2.81</v>
      </c>
      <c r="U9332">
        <v>13.208</v>
      </c>
      <c r="V9332">
        <v>0.56999999999999995</v>
      </c>
      <c r="W9332">
        <v>166.815</v>
      </c>
      <c r="X9332">
        <v>4.8849999999999998</v>
      </c>
      <c r="Z9332">
        <v>1.5449999999999999</v>
      </c>
      <c r="AC9332">
        <v>9.5389999999999997</v>
      </c>
      <c r="AD9332">
        <v>15.839</v>
      </c>
      <c r="AE9332">
        <v>6211.4340000000002</v>
      </c>
      <c r="AF9332">
        <v>0.84</v>
      </c>
      <c r="AG9332">
        <v>9.6340000000000003</v>
      </c>
      <c r="AH9332">
        <v>15.291</v>
      </c>
      <c r="AK9332">
        <v>5942.3190000000004</v>
      </c>
      <c r="AL9332">
        <v>174.001</v>
      </c>
      <c r="AN9332">
        <v>95.667000000000002</v>
      </c>
      <c r="AO9332">
        <v>15.744999999999999</v>
      </c>
      <c r="AP9332">
        <v>4.0190000000000001</v>
      </c>
      <c r="AQ9332">
        <v>29.542999999999999</v>
      </c>
      <c r="AT9332">
        <v>1008.943</v>
      </c>
      <c r="AU9332">
        <v>141.86799999999999</v>
      </c>
      <c r="AV9332">
        <v>49.588999999999999</v>
      </c>
      <c r="AW9332">
        <v>2887.2759999999998</v>
      </c>
      <c r="AX9332">
        <v>84.543999999999997</v>
      </c>
      <c r="AZ9332">
        <v>16.242999999999999</v>
      </c>
      <c r="BB9332">
        <v>7.4870000000000001</v>
      </c>
      <c r="BC9332">
        <v>0.54900000000000004</v>
      </c>
      <c r="BD9332">
        <v>7.88</v>
      </c>
      <c r="BE9332">
        <v>91.009</v>
      </c>
      <c r="BF9332">
        <v>2.665</v>
      </c>
      <c r="BG9332">
        <v>269.11399999999998</v>
      </c>
      <c r="BI9332">
        <v>4.3330000000000002</v>
      </c>
      <c r="BJ9332">
        <v>7.4870000000000001</v>
      </c>
      <c r="BK9332">
        <v>0.54900000000000004</v>
      </c>
      <c r="BL9332">
        <v>7.88</v>
      </c>
      <c r="BM9332">
        <v>91.009</v>
      </c>
      <c r="BN9332">
        <v>2.665</v>
      </c>
      <c r="BO9332">
        <v>269.11399999999998</v>
      </c>
      <c r="BQ9332">
        <v>4.3330000000000002</v>
      </c>
      <c r="BT9332" s="1" t="s">
        <v>656</v>
      </c>
      <c r="BU9332">
        <v>0</v>
      </c>
      <c r="BV9332">
        <v>0</v>
      </c>
      <c r="BW9332">
        <v>0</v>
      </c>
      <c r="BX9332">
        <v>0</v>
      </c>
      <c r="BY9332">
        <v>0</v>
      </c>
      <c r="CA9332">
        <v>0</v>
      </c>
      <c r="CB9332">
        <v>9.6370000000000005</v>
      </c>
      <c r="CC9332">
        <v>12.45</v>
      </c>
      <c r="CD9332">
        <v>141.64699999999999</v>
      </c>
      <c r="CG9332">
        <v>4837.3969999999999</v>
      </c>
      <c r="CH9332">
        <v>18.744</v>
      </c>
      <c r="CI9332">
        <v>419.81599999999997</v>
      </c>
      <c r="CJ9332">
        <v>90828.508000000002</v>
      </c>
      <c r="CK9332">
        <v>2659.6019999999999</v>
      </c>
      <c r="CM9332">
        <v>77.879000000000005</v>
      </c>
      <c r="CN9332">
        <v>0</v>
      </c>
      <c r="CO9332">
        <v>0</v>
      </c>
      <c r="CR9332">
        <v>0</v>
      </c>
      <c r="CS9332">
        <v>0</v>
      </c>
      <c r="CU9332">
        <v>0</v>
      </c>
      <c r="CX9332">
        <v>0</v>
      </c>
      <c r="CZ9332">
        <v>181.881</v>
      </c>
      <c r="DA9332">
        <v>7.4870000000000001</v>
      </c>
      <c r="DB9332">
        <v>0.54900000000000004</v>
      </c>
      <c r="DC9332">
        <v>7.88</v>
      </c>
      <c r="DD9332">
        <v>91.009</v>
      </c>
      <c r="DE9332">
        <v>2.665</v>
      </c>
      <c r="DF9332">
        <v>269.11399999999998</v>
      </c>
      <c r="DH9332">
        <v>4.3330000000000002</v>
      </c>
      <c r="DI9332" s="1" t="s">
        <v>656</v>
      </c>
      <c r="DJ9332">
        <v>0</v>
      </c>
      <c r="DK9332">
        <v>0</v>
      </c>
      <c r="DL9332">
        <v>0</v>
      </c>
      <c r="DM9332">
        <v>0</v>
      </c>
      <c r="DN9332">
        <v>0</v>
      </c>
      <c r="DP9332">
        <v>0</v>
      </c>
      <c r="DQ9332" s="1" t="s">
        <v>656</v>
      </c>
      <c r="DR9332">
        <v>0</v>
      </c>
      <c r="DS9332">
        <v>0</v>
      </c>
      <c r="DT9332">
        <v>0</v>
      </c>
      <c r="DU9332">
        <v>0</v>
      </c>
      <c r="DV9332">
        <v>0</v>
      </c>
      <c r="DX9332">
        <v>0</v>
      </c>
    </row>
    <row r="9333" spans="1:128" x14ac:dyDescent="0.25">
      <c r="A9333" s="1" t="s">
        <v>4844</v>
      </c>
      <c r="B9333">
        <v>1972</v>
      </c>
      <c r="C9333" s="1" t="s">
        <v>248</v>
      </c>
      <c r="D9333">
        <v>30075294</v>
      </c>
      <c r="E9333">
        <v>251717222400</v>
      </c>
      <c r="F9333" s="1" t="s">
        <v>656</v>
      </c>
      <c r="G9333" s="1" t="s">
        <v>656</v>
      </c>
      <c r="H9333" s="1" t="s">
        <v>656</v>
      </c>
      <c r="I9333" s="1" t="s">
        <v>656</v>
      </c>
      <c r="M9333" s="1" t="s">
        <v>656</v>
      </c>
      <c r="O9333">
        <v>56.243000000000002</v>
      </c>
      <c r="P9333">
        <v>1.581</v>
      </c>
      <c r="Q9333">
        <v>146.00299999999999</v>
      </c>
      <c r="R9333">
        <v>4.391</v>
      </c>
      <c r="U9333">
        <v>66.667000000000002</v>
      </c>
      <c r="V9333">
        <v>3.2559999999999998</v>
      </c>
      <c r="W9333">
        <v>270.68700000000001</v>
      </c>
      <c r="X9333">
        <v>8.141</v>
      </c>
      <c r="Z9333">
        <v>2.129</v>
      </c>
      <c r="AC9333">
        <v>13.381</v>
      </c>
      <c r="AD9333">
        <v>24.337</v>
      </c>
      <c r="AE9333">
        <v>6856.7089999999998</v>
      </c>
      <c r="AF9333">
        <v>0.81899999999999995</v>
      </c>
      <c r="AG9333">
        <v>12.567</v>
      </c>
      <c r="AH9333">
        <v>21.867000000000001</v>
      </c>
      <c r="AK9333">
        <v>6512.5739999999996</v>
      </c>
      <c r="AL9333">
        <v>195.86799999999999</v>
      </c>
      <c r="AN9333">
        <v>94.980999999999995</v>
      </c>
      <c r="AO9333">
        <v>14.468</v>
      </c>
      <c r="AP9333">
        <v>4.274</v>
      </c>
      <c r="AQ9333">
        <v>33.817999999999998</v>
      </c>
      <c r="AT9333">
        <v>1124.443</v>
      </c>
      <c r="AU9333">
        <v>34.845999999999997</v>
      </c>
      <c r="AV9333">
        <v>29.46</v>
      </c>
      <c r="AW9333">
        <v>3790.6309999999999</v>
      </c>
      <c r="AX9333">
        <v>114.004</v>
      </c>
      <c r="AZ9333">
        <v>16.399000000000001</v>
      </c>
      <c r="BB9333">
        <v>31.343</v>
      </c>
      <c r="BC9333">
        <v>2.4700000000000002</v>
      </c>
      <c r="BD9333">
        <v>10.35</v>
      </c>
      <c r="BE9333">
        <v>116.38</v>
      </c>
      <c r="BF9333">
        <v>3.5</v>
      </c>
      <c r="BG9333">
        <v>344.13499999999999</v>
      </c>
      <c r="BI9333">
        <v>5.0190000000000001</v>
      </c>
      <c r="BJ9333">
        <v>31.343</v>
      </c>
      <c r="BK9333">
        <v>2.4700000000000002</v>
      </c>
      <c r="BL9333">
        <v>10.35</v>
      </c>
      <c r="BM9333">
        <v>116.38</v>
      </c>
      <c r="BN9333">
        <v>3.5</v>
      </c>
      <c r="BO9333">
        <v>344.13499999999999</v>
      </c>
      <c r="BQ9333">
        <v>5.0190000000000001</v>
      </c>
      <c r="BT9333" s="1" t="s">
        <v>656</v>
      </c>
      <c r="BU9333">
        <v>0</v>
      </c>
      <c r="BV9333">
        <v>0</v>
      </c>
      <c r="BW9333">
        <v>0</v>
      </c>
      <c r="BX9333">
        <v>0</v>
      </c>
      <c r="BY9333">
        <v>0</v>
      </c>
      <c r="CA9333">
        <v>0</v>
      </c>
      <c r="CB9333">
        <v>11.304</v>
      </c>
      <c r="CC9333">
        <v>16.012</v>
      </c>
      <c r="CD9333">
        <v>157.65899999999999</v>
      </c>
      <c r="CG9333">
        <v>5242.1279999999997</v>
      </c>
      <c r="CH9333">
        <v>10.944000000000001</v>
      </c>
      <c r="CI9333">
        <v>291.05599999999998</v>
      </c>
      <c r="CJ9333">
        <v>98109.039000000004</v>
      </c>
      <c r="CK9333">
        <v>2950.6579999999999</v>
      </c>
      <c r="CM9333">
        <v>76.453000000000003</v>
      </c>
      <c r="CN9333">
        <v>0</v>
      </c>
      <c r="CO9333">
        <v>0</v>
      </c>
      <c r="CR9333">
        <v>0</v>
      </c>
      <c r="CS9333">
        <v>0</v>
      </c>
      <c r="CU9333">
        <v>0</v>
      </c>
      <c r="CX9333">
        <v>0</v>
      </c>
      <c r="CZ9333">
        <v>206.21799999999999</v>
      </c>
      <c r="DA9333">
        <v>31.343</v>
      </c>
      <c r="DB9333">
        <v>2.4700000000000002</v>
      </c>
      <c r="DC9333">
        <v>10.35</v>
      </c>
      <c r="DD9333">
        <v>116.38</v>
      </c>
      <c r="DE9333">
        <v>3.5</v>
      </c>
      <c r="DF9333">
        <v>344.13499999999999</v>
      </c>
      <c r="DH9333">
        <v>5.0190000000000001</v>
      </c>
      <c r="DI9333" s="1" t="s">
        <v>656</v>
      </c>
      <c r="DJ9333">
        <v>0</v>
      </c>
      <c r="DK9333">
        <v>0</v>
      </c>
      <c r="DL9333">
        <v>0</v>
      </c>
      <c r="DM9333">
        <v>0</v>
      </c>
      <c r="DN9333">
        <v>0</v>
      </c>
      <c r="DP9333">
        <v>0</v>
      </c>
      <c r="DQ9333" s="1" t="s">
        <v>656</v>
      </c>
      <c r="DR9333">
        <v>0</v>
      </c>
      <c r="DS9333">
        <v>0</v>
      </c>
      <c r="DT9333">
        <v>0</v>
      </c>
      <c r="DU9333">
        <v>0</v>
      </c>
      <c r="DV9333">
        <v>0</v>
      </c>
      <c r="DX9333">
        <v>0</v>
      </c>
    </row>
    <row r="9334" spans="1:128" x14ac:dyDescent="0.25">
      <c r="A9334" s="1" t="s">
        <v>4844</v>
      </c>
      <c r="B9334">
        <v>1973</v>
      </c>
      <c r="C9334" s="1" t="s">
        <v>248</v>
      </c>
      <c r="D9334">
        <v>30905720</v>
      </c>
      <c r="E9334">
        <v>273301962752</v>
      </c>
      <c r="F9334" s="1" t="s">
        <v>656</v>
      </c>
      <c r="G9334" s="1" t="s">
        <v>656</v>
      </c>
      <c r="H9334" s="1" t="s">
        <v>656</v>
      </c>
      <c r="I9334" s="1" t="s">
        <v>656</v>
      </c>
      <c r="M9334" s="1" t="s">
        <v>656</v>
      </c>
      <c r="O9334">
        <v>68.141999999999996</v>
      </c>
      <c r="P9334">
        <v>2.992</v>
      </c>
      <c r="Q9334">
        <v>238.89599999999999</v>
      </c>
      <c r="R9334">
        <v>7.383</v>
      </c>
      <c r="U9334">
        <v>-90</v>
      </c>
      <c r="V9334">
        <v>-7.327</v>
      </c>
      <c r="W9334">
        <v>26.341000000000001</v>
      </c>
      <c r="X9334">
        <v>0.81399999999999995</v>
      </c>
      <c r="Z9334">
        <v>2.996</v>
      </c>
      <c r="AC9334">
        <v>19.52</v>
      </c>
      <c r="AD9334">
        <v>40.253</v>
      </c>
      <c r="AE9334">
        <v>7974.93</v>
      </c>
      <c r="AF9334">
        <v>0.90200000000000002</v>
      </c>
      <c r="AG9334">
        <v>21.359000000000002</v>
      </c>
      <c r="AH9334">
        <v>41.835000000000001</v>
      </c>
      <c r="AK9334">
        <v>7691.2049999999999</v>
      </c>
      <c r="AL9334">
        <v>237.702</v>
      </c>
      <c r="AN9334">
        <v>96.441999999999993</v>
      </c>
      <c r="AO9334">
        <v>21.465</v>
      </c>
      <c r="AP9334">
        <v>7.2590000000000003</v>
      </c>
      <c r="AQ9334">
        <v>41.076999999999998</v>
      </c>
      <c r="AT9334">
        <v>1329.1089999999999</v>
      </c>
      <c r="AU9334">
        <v>10.506</v>
      </c>
      <c r="AV9334">
        <v>11.977</v>
      </c>
      <c r="AW9334">
        <v>4076.3090000000002</v>
      </c>
      <c r="AX9334">
        <v>125.98099999999999</v>
      </c>
      <c r="AZ9334">
        <v>16.666</v>
      </c>
      <c r="BB9334">
        <v>-15.278</v>
      </c>
      <c r="BC9334">
        <v>-1.581</v>
      </c>
      <c r="BD9334">
        <v>8.7690000000000001</v>
      </c>
      <c r="BE9334">
        <v>95.95</v>
      </c>
      <c r="BF9334">
        <v>2.9649999999999999</v>
      </c>
      <c r="BG9334">
        <v>283.72399999999999</v>
      </c>
      <c r="BI9334">
        <v>3.5579999999999998</v>
      </c>
      <c r="BJ9334">
        <v>-15.278</v>
      </c>
      <c r="BK9334">
        <v>-1.581</v>
      </c>
      <c r="BL9334">
        <v>8.7690000000000001</v>
      </c>
      <c r="BM9334">
        <v>95.95</v>
      </c>
      <c r="BN9334">
        <v>2.9649999999999999</v>
      </c>
      <c r="BO9334">
        <v>283.72399999999999</v>
      </c>
      <c r="BQ9334">
        <v>3.5579999999999998</v>
      </c>
      <c r="BT9334" s="1" t="s">
        <v>656</v>
      </c>
      <c r="BU9334">
        <v>0</v>
      </c>
      <c r="BV9334">
        <v>0</v>
      </c>
      <c r="BW9334">
        <v>0</v>
      </c>
      <c r="BX9334">
        <v>0</v>
      </c>
      <c r="BY9334">
        <v>0</v>
      </c>
      <c r="CA9334">
        <v>0</v>
      </c>
      <c r="CB9334">
        <v>20.033000000000001</v>
      </c>
      <c r="CC9334">
        <v>31.582999999999998</v>
      </c>
      <c r="CD9334">
        <v>189.24199999999999</v>
      </c>
      <c r="CG9334">
        <v>6123.2</v>
      </c>
      <c r="CH9334">
        <v>16.422999999999998</v>
      </c>
      <c r="CI9334">
        <v>484.577</v>
      </c>
      <c r="CJ9334">
        <v>111152.086</v>
      </c>
      <c r="CK9334">
        <v>3435.2350000000001</v>
      </c>
      <c r="CM9334">
        <v>76.781000000000006</v>
      </c>
      <c r="CN9334">
        <v>0</v>
      </c>
      <c r="CO9334">
        <v>0</v>
      </c>
      <c r="CR9334">
        <v>0</v>
      </c>
      <c r="CS9334">
        <v>0</v>
      </c>
      <c r="CU9334">
        <v>0</v>
      </c>
      <c r="CX9334">
        <v>0</v>
      </c>
      <c r="CZ9334">
        <v>246.471</v>
      </c>
      <c r="DA9334">
        <v>-15.278</v>
      </c>
      <c r="DB9334">
        <v>-1.581</v>
      </c>
      <c r="DC9334">
        <v>8.7690000000000001</v>
      </c>
      <c r="DD9334">
        <v>95.95</v>
      </c>
      <c r="DE9334">
        <v>2.9649999999999999</v>
      </c>
      <c r="DF9334">
        <v>283.72399999999999</v>
      </c>
      <c r="DH9334">
        <v>3.5579999999999998</v>
      </c>
      <c r="DI9334" s="1" t="s">
        <v>656</v>
      </c>
      <c r="DJ9334">
        <v>0</v>
      </c>
      <c r="DK9334">
        <v>0</v>
      </c>
      <c r="DL9334">
        <v>0</v>
      </c>
      <c r="DM9334">
        <v>0</v>
      </c>
      <c r="DN9334">
        <v>0</v>
      </c>
      <c r="DP9334">
        <v>0</v>
      </c>
      <c r="DQ9334" s="1" t="s">
        <v>656</v>
      </c>
      <c r="DR9334">
        <v>0</v>
      </c>
      <c r="DS9334">
        <v>0</v>
      </c>
      <c r="DT9334">
        <v>0</v>
      </c>
      <c r="DU9334">
        <v>0</v>
      </c>
      <c r="DV9334">
        <v>0</v>
      </c>
      <c r="DX9334">
        <v>0</v>
      </c>
    </row>
    <row r="9335" spans="1:128" x14ac:dyDescent="0.25">
      <c r="A9335" s="1" t="s">
        <v>4844</v>
      </c>
      <c r="B9335">
        <v>1974</v>
      </c>
      <c r="C9335" s="1" t="s">
        <v>248</v>
      </c>
      <c r="D9335">
        <v>31786480</v>
      </c>
      <c r="E9335">
        <v>297538977792</v>
      </c>
      <c r="F9335" s="1" t="s">
        <v>656</v>
      </c>
      <c r="G9335" s="1" t="s">
        <v>656</v>
      </c>
      <c r="H9335" s="1" t="s">
        <v>656</v>
      </c>
      <c r="I9335" s="1" t="s">
        <v>656</v>
      </c>
      <c r="M9335" s="1" t="s">
        <v>656</v>
      </c>
      <c r="O9335">
        <v>9.52</v>
      </c>
      <c r="P9335">
        <v>0.70299999999999996</v>
      </c>
      <c r="Q9335">
        <v>254.38900000000001</v>
      </c>
      <c r="R9335">
        <v>8.0860000000000003</v>
      </c>
      <c r="U9335">
        <v>1100</v>
      </c>
      <c r="V9335">
        <v>8.9550000000000001</v>
      </c>
      <c r="W9335">
        <v>307.33800000000002</v>
      </c>
      <c r="X9335">
        <v>9.7690000000000001</v>
      </c>
      <c r="Z9335">
        <v>2.8929999999999998</v>
      </c>
      <c r="AC9335">
        <v>13.388</v>
      </c>
      <c r="AD9335">
        <v>32.997</v>
      </c>
      <c r="AE9335">
        <v>8792.0259999999998</v>
      </c>
      <c r="AF9335">
        <v>0.93899999999999995</v>
      </c>
      <c r="AG9335">
        <v>13.507999999999999</v>
      </c>
      <c r="AH9335">
        <v>32.107999999999997</v>
      </c>
      <c r="AK9335">
        <v>8488.2070000000003</v>
      </c>
      <c r="AL9335">
        <v>269.81</v>
      </c>
      <c r="AN9335">
        <v>96.543999999999997</v>
      </c>
      <c r="AO9335">
        <v>1.675</v>
      </c>
      <c r="AP9335">
        <v>0.68799999999999994</v>
      </c>
      <c r="AQ9335">
        <v>41.765000000000001</v>
      </c>
      <c r="AT9335">
        <v>1313.9259999999999</v>
      </c>
      <c r="AU9335">
        <v>3.762</v>
      </c>
      <c r="AV9335">
        <v>4.7389999999999999</v>
      </c>
      <c r="AW9335">
        <v>4112.4430000000002</v>
      </c>
      <c r="AX9335">
        <v>130.72</v>
      </c>
      <c r="AZ9335">
        <v>14.945</v>
      </c>
      <c r="BB9335">
        <v>10.134</v>
      </c>
      <c r="BC9335">
        <v>0.88900000000000001</v>
      </c>
      <c r="BD9335">
        <v>9.657</v>
      </c>
      <c r="BE9335">
        <v>102.746</v>
      </c>
      <c r="BF9335">
        <v>3.266</v>
      </c>
      <c r="BG9335">
        <v>303.81900000000002</v>
      </c>
      <c r="BI9335">
        <v>3.456</v>
      </c>
      <c r="BJ9335">
        <v>10.134</v>
      </c>
      <c r="BK9335">
        <v>0.88900000000000001</v>
      </c>
      <c r="BL9335">
        <v>9.657</v>
      </c>
      <c r="BM9335">
        <v>102.746</v>
      </c>
      <c r="BN9335">
        <v>3.266</v>
      </c>
      <c r="BO9335">
        <v>303.81900000000002</v>
      </c>
      <c r="BQ9335">
        <v>3.456</v>
      </c>
      <c r="BT9335" s="1" t="s">
        <v>656</v>
      </c>
      <c r="BU9335">
        <v>0</v>
      </c>
      <c r="BV9335">
        <v>0</v>
      </c>
      <c r="BW9335">
        <v>0</v>
      </c>
      <c r="BX9335">
        <v>0</v>
      </c>
      <c r="BY9335">
        <v>0</v>
      </c>
      <c r="CA9335">
        <v>0</v>
      </c>
      <c r="CB9335">
        <v>16.231999999999999</v>
      </c>
      <c r="CC9335">
        <v>30.716999999999999</v>
      </c>
      <c r="CD9335">
        <v>219.959</v>
      </c>
      <c r="CG9335">
        <v>6919.8919999999998</v>
      </c>
      <c r="CH9335">
        <v>2.6480000000000001</v>
      </c>
      <c r="CI9335">
        <v>90.947999999999993</v>
      </c>
      <c r="CJ9335">
        <v>110933.43</v>
      </c>
      <c r="CK9335">
        <v>3526.183</v>
      </c>
      <c r="CM9335">
        <v>78.706000000000003</v>
      </c>
      <c r="CN9335">
        <v>0</v>
      </c>
      <c r="CO9335">
        <v>0</v>
      </c>
      <c r="CR9335">
        <v>0</v>
      </c>
      <c r="CS9335">
        <v>0</v>
      </c>
      <c r="CU9335">
        <v>0</v>
      </c>
      <c r="CX9335">
        <v>0</v>
      </c>
      <c r="CZ9335">
        <v>279.46800000000002</v>
      </c>
      <c r="DA9335">
        <v>10.134</v>
      </c>
      <c r="DB9335">
        <v>0.88900000000000001</v>
      </c>
      <c r="DC9335">
        <v>9.657</v>
      </c>
      <c r="DD9335">
        <v>102.746</v>
      </c>
      <c r="DE9335">
        <v>3.266</v>
      </c>
      <c r="DF9335">
        <v>303.81900000000002</v>
      </c>
      <c r="DH9335">
        <v>3.456</v>
      </c>
      <c r="DI9335" s="1" t="s">
        <v>656</v>
      </c>
      <c r="DJ9335">
        <v>0</v>
      </c>
      <c r="DK9335">
        <v>0</v>
      </c>
      <c r="DL9335">
        <v>0</v>
      </c>
      <c r="DM9335">
        <v>0</v>
      </c>
      <c r="DN9335">
        <v>0</v>
      </c>
      <c r="DP9335">
        <v>0</v>
      </c>
      <c r="DQ9335" s="1" t="s">
        <v>656</v>
      </c>
      <c r="DR9335">
        <v>0</v>
      </c>
      <c r="DS9335">
        <v>0</v>
      </c>
      <c r="DT9335">
        <v>0</v>
      </c>
      <c r="DU9335">
        <v>0</v>
      </c>
      <c r="DV9335">
        <v>0</v>
      </c>
      <c r="DX9335">
        <v>0</v>
      </c>
    </row>
    <row r="9336" spans="1:128" x14ac:dyDescent="0.25">
      <c r="A9336" s="1" t="s">
        <v>4844</v>
      </c>
      <c r="B9336">
        <v>1975</v>
      </c>
      <c r="C9336" s="1" t="s">
        <v>248</v>
      </c>
      <c r="D9336">
        <v>32729772</v>
      </c>
      <c r="E9336">
        <v>311929470976</v>
      </c>
      <c r="F9336" s="1" t="s">
        <v>656</v>
      </c>
      <c r="G9336" s="1" t="s">
        <v>656</v>
      </c>
      <c r="H9336" s="1" t="s">
        <v>656</v>
      </c>
      <c r="I9336" s="1" t="s">
        <v>656</v>
      </c>
      <c r="M9336" s="1" t="s">
        <v>656</v>
      </c>
      <c r="O9336">
        <v>85.248999999999995</v>
      </c>
      <c r="P9336">
        <v>6.8929999999999998</v>
      </c>
      <c r="Q9336">
        <v>457.67099999999999</v>
      </c>
      <c r="R9336">
        <v>14.978999999999999</v>
      </c>
      <c r="U9336">
        <v>-16.667000000000002</v>
      </c>
      <c r="V9336">
        <v>-1.6279999999999999</v>
      </c>
      <c r="W9336">
        <v>248.73400000000001</v>
      </c>
      <c r="X9336">
        <v>8.141</v>
      </c>
      <c r="Z9336">
        <v>4.5999999999999996</v>
      </c>
      <c r="AC9336">
        <v>16.524999999999999</v>
      </c>
      <c r="AD9336">
        <v>46.180999999999997</v>
      </c>
      <c r="AE9336">
        <v>9949.6200000000008</v>
      </c>
      <c r="AF9336">
        <v>1.044</v>
      </c>
      <c r="AG9336">
        <v>16.937000000000001</v>
      </c>
      <c r="AH9336">
        <v>45.698</v>
      </c>
      <c r="AK9336">
        <v>9639.7829999999994</v>
      </c>
      <c r="AL9336">
        <v>315.50799999999998</v>
      </c>
      <c r="AN9336">
        <v>96.885999999999996</v>
      </c>
      <c r="AO9336">
        <v>2.02</v>
      </c>
      <c r="AP9336">
        <v>0.84399999999999997</v>
      </c>
      <c r="AQ9336">
        <v>42.609000000000002</v>
      </c>
      <c r="AT9336">
        <v>1301.837</v>
      </c>
      <c r="AU9336">
        <v>4.1760000000000002</v>
      </c>
      <c r="AV9336">
        <v>5.4580000000000002</v>
      </c>
      <c r="AW9336">
        <v>4160.6930000000002</v>
      </c>
      <c r="AX9336">
        <v>136.179</v>
      </c>
      <c r="AZ9336">
        <v>13.084</v>
      </c>
      <c r="BB9336">
        <v>5.0069999999999997</v>
      </c>
      <c r="BC9336">
        <v>0.48399999999999999</v>
      </c>
      <c r="BD9336">
        <v>10.141</v>
      </c>
      <c r="BE9336">
        <v>104.78100000000001</v>
      </c>
      <c r="BF9336">
        <v>3.4289999999999998</v>
      </c>
      <c r="BG9336">
        <v>309.83600000000001</v>
      </c>
      <c r="BI9336">
        <v>3.1139999999999999</v>
      </c>
      <c r="BJ9336">
        <v>5.0069999999999997</v>
      </c>
      <c r="BK9336">
        <v>0.48399999999999999</v>
      </c>
      <c r="BL9336">
        <v>10.141</v>
      </c>
      <c r="BM9336">
        <v>104.78100000000001</v>
      </c>
      <c r="BN9336">
        <v>3.4289999999999998</v>
      </c>
      <c r="BO9336">
        <v>309.83600000000001</v>
      </c>
      <c r="BQ9336">
        <v>3.1139999999999999</v>
      </c>
      <c r="BT9336" s="1" t="s">
        <v>656</v>
      </c>
      <c r="BU9336">
        <v>0</v>
      </c>
      <c r="BV9336">
        <v>0</v>
      </c>
      <c r="BW9336">
        <v>0</v>
      </c>
      <c r="BX9336">
        <v>0</v>
      </c>
      <c r="BY9336">
        <v>0</v>
      </c>
      <c r="CA9336">
        <v>0</v>
      </c>
      <c r="CB9336">
        <v>17.257999999999999</v>
      </c>
      <c r="CC9336">
        <v>37.960999999999999</v>
      </c>
      <c r="CD9336">
        <v>257.92</v>
      </c>
      <c r="CG9336">
        <v>7880.2749999999996</v>
      </c>
      <c r="CH9336">
        <v>-11.124000000000001</v>
      </c>
      <c r="CI9336">
        <v>-392.24900000000002</v>
      </c>
      <c r="CJ9336">
        <v>95751.804999999993</v>
      </c>
      <c r="CK9336">
        <v>3133.9349999999999</v>
      </c>
      <c r="CM9336">
        <v>79.201999999999998</v>
      </c>
      <c r="CN9336">
        <v>0</v>
      </c>
      <c r="CO9336">
        <v>0</v>
      </c>
      <c r="CR9336">
        <v>0</v>
      </c>
      <c r="CS9336">
        <v>0</v>
      </c>
      <c r="CU9336">
        <v>0</v>
      </c>
      <c r="CX9336">
        <v>0</v>
      </c>
      <c r="CZ9336">
        <v>325.649</v>
      </c>
      <c r="DA9336">
        <v>5.0069999999999997</v>
      </c>
      <c r="DB9336">
        <v>0.48399999999999999</v>
      </c>
      <c r="DC9336">
        <v>10.141</v>
      </c>
      <c r="DD9336">
        <v>104.78100000000001</v>
      </c>
      <c r="DE9336">
        <v>3.4289999999999998</v>
      </c>
      <c r="DF9336">
        <v>309.83600000000001</v>
      </c>
      <c r="DH9336">
        <v>3.1139999999999999</v>
      </c>
      <c r="DI9336" s="1" t="s">
        <v>656</v>
      </c>
      <c r="DJ9336">
        <v>0</v>
      </c>
      <c r="DK9336">
        <v>0</v>
      </c>
      <c r="DL9336">
        <v>0</v>
      </c>
      <c r="DM9336">
        <v>0</v>
      </c>
      <c r="DN9336">
        <v>0</v>
      </c>
      <c r="DP9336">
        <v>0</v>
      </c>
      <c r="DQ9336" s="1" t="s">
        <v>656</v>
      </c>
      <c r="DR9336">
        <v>0</v>
      </c>
      <c r="DS9336">
        <v>0</v>
      </c>
      <c r="DT9336">
        <v>0</v>
      </c>
      <c r="DU9336">
        <v>0</v>
      </c>
      <c r="DV9336">
        <v>0</v>
      </c>
      <c r="DX9336">
        <v>0</v>
      </c>
    </row>
    <row r="9337" spans="1:128" x14ac:dyDescent="0.25">
      <c r="A9337" s="1" t="s">
        <v>4844</v>
      </c>
      <c r="B9337">
        <v>1976</v>
      </c>
      <c r="C9337" s="1" t="s">
        <v>248</v>
      </c>
      <c r="D9337">
        <v>33733976</v>
      </c>
      <c r="E9337">
        <v>365375389696</v>
      </c>
      <c r="F9337" s="1" t="s">
        <v>656</v>
      </c>
      <c r="G9337" s="1" t="s">
        <v>656</v>
      </c>
      <c r="H9337" s="1" t="s">
        <v>656</v>
      </c>
      <c r="I9337" s="1" t="s">
        <v>656</v>
      </c>
      <c r="M9337" s="1" t="s">
        <v>656</v>
      </c>
      <c r="O9337">
        <v>-1.165</v>
      </c>
      <c r="P9337">
        <v>-0.17399999999999999</v>
      </c>
      <c r="Q9337">
        <v>438.87599999999998</v>
      </c>
      <c r="R9337">
        <v>14.805</v>
      </c>
      <c r="U9337">
        <v>-10</v>
      </c>
      <c r="V9337">
        <v>-0.81399999999999995</v>
      </c>
      <c r="W9337">
        <v>217.196</v>
      </c>
      <c r="X9337">
        <v>7.327</v>
      </c>
      <c r="Z9337">
        <v>4.04</v>
      </c>
      <c r="AC9337">
        <v>12.535</v>
      </c>
      <c r="AD9337">
        <v>40.82</v>
      </c>
      <c r="AE9337">
        <v>10863.496999999999</v>
      </c>
      <c r="AF9337">
        <v>1.0029999999999999</v>
      </c>
      <c r="AG9337">
        <v>12.557</v>
      </c>
      <c r="AH9337">
        <v>39.618000000000002</v>
      </c>
      <c r="AK9337">
        <v>10527.244000000001</v>
      </c>
      <c r="AL9337">
        <v>355.12599999999998</v>
      </c>
      <c r="AN9337">
        <v>96.905000000000001</v>
      </c>
      <c r="AO9337">
        <v>12.643000000000001</v>
      </c>
      <c r="AP9337">
        <v>5.3869999999999996</v>
      </c>
      <c r="AQ9337">
        <v>47.996000000000002</v>
      </c>
      <c r="AT9337">
        <v>1422.77</v>
      </c>
      <c r="AU9337">
        <v>1.879</v>
      </c>
      <c r="AV9337">
        <v>2.5590000000000002</v>
      </c>
      <c r="AW9337">
        <v>4112.6980000000003</v>
      </c>
      <c r="AX9337">
        <v>138.738</v>
      </c>
      <c r="AZ9337">
        <v>13.097</v>
      </c>
      <c r="BB9337">
        <v>11.856</v>
      </c>
      <c r="BC9337">
        <v>1.202</v>
      </c>
      <c r="BD9337">
        <v>11.343</v>
      </c>
      <c r="BE9337">
        <v>113.714</v>
      </c>
      <c r="BF9337">
        <v>3.8359999999999999</v>
      </c>
      <c r="BG9337">
        <v>336.25200000000001</v>
      </c>
      <c r="BI9337">
        <v>3.0950000000000002</v>
      </c>
      <c r="BJ9337">
        <v>11.856</v>
      </c>
      <c r="BK9337">
        <v>1.202</v>
      </c>
      <c r="BL9337">
        <v>11.343</v>
      </c>
      <c r="BM9337">
        <v>113.714</v>
      </c>
      <c r="BN9337">
        <v>3.8359999999999999</v>
      </c>
      <c r="BO9337">
        <v>336.25200000000001</v>
      </c>
      <c r="BQ9337">
        <v>3.0950000000000002</v>
      </c>
      <c r="BT9337" s="1" t="s">
        <v>656</v>
      </c>
      <c r="BU9337">
        <v>0</v>
      </c>
      <c r="BV9337">
        <v>0</v>
      </c>
      <c r="BW9337">
        <v>0</v>
      </c>
      <c r="BX9337">
        <v>0</v>
      </c>
      <c r="BY9337">
        <v>0</v>
      </c>
      <c r="CA9337">
        <v>0</v>
      </c>
      <c r="CB9337">
        <v>13.34</v>
      </c>
      <c r="CC9337">
        <v>34.405000000000001</v>
      </c>
      <c r="CD9337">
        <v>292.32499999999999</v>
      </c>
      <c r="CG9337">
        <v>8665.5990000000002</v>
      </c>
      <c r="CH9337">
        <v>10.204000000000001</v>
      </c>
      <c r="CI9337">
        <v>319.78199999999998</v>
      </c>
      <c r="CJ9337">
        <v>102380.969</v>
      </c>
      <c r="CK9337">
        <v>3453.7170000000001</v>
      </c>
      <c r="CM9337">
        <v>79.768000000000001</v>
      </c>
      <c r="CN9337">
        <v>0</v>
      </c>
      <c r="CO9337">
        <v>0</v>
      </c>
      <c r="CR9337">
        <v>0</v>
      </c>
      <c r="CS9337">
        <v>0</v>
      </c>
      <c r="CU9337">
        <v>0</v>
      </c>
      <c r="CX9337">
        <v>0</v>
      </c>
      <c r="CZ9337">
        <v>366.46899999999999</v>
      </c>
      <c r="DA9337">
        <v>11.856</v>
      </c>
      <c r="DB9337">
        <v>1.202</v>
      </c>
      <c r="DC9337">
        <v>11.343</v>
      </c>
      <c r="DD9337">
        <v>113.714</v>
      </c>
      <c r="DE9337">
        <v>3.8359999999999999</v>
      </c>
      <c r="DF9337">
        <v>336.25200000000001</v>
      </c>
      <c r="DH9337">
        <v>3.0950000000000002</v>
      </c>
      <c r="DI9337" s="1" t="s">
        <v>656</v>
      </c>
      <c r="DJ9337">
        <v>0</v>
      </c>
      <c r="DK9337">
        <v>0</v>
      </c>
      <c r="DL9337">
        <v>0</v>
      </c>
      <c r="DM9337">
        <v>0</v>
      </c>
      <c r="DN9337">
        <v>0</v>
      </c>
      <c r="DP9337">
        <v>0</v>
      </c>
      <c r="DQ9337" s="1" t="s">
        <v>656</v>
      </c>
      <c r="DR9337">
        <v>0</v>
      </c>
      <c r="DS9337">
        <v>0</v>
      </c>
      <c r="DT9337">
        <v>0</v>
      </c>
      <c r="DU9337">
        <v>0</v>
      </c>
      <c r="DV9337">
        <v>0</v>
      </c>
      <c r="DX9337">
        <v>0</v>
      </c>
    </row>
    <row r="9338" spans="1:128" x14ac:dyDescent="0.25">
      <c r="A9338" s="1" t="s">
        <v>4844</v>
      </c>
      <c r="B9338">
        <v>1977</v>
      </c>
      <c r="C9338" s="1" t="s">
        <v>248</v>
      </c>
      <c r="D9338">
        <v>34803040</v>
      </c>
      <c r="E9338">
        <v>360749400064</v>
      </c>
      <c r="F9338" s="1" t="s">
        <v>656</v>
      </c>
      <c r="G9338" s="1" t="s">
        <v>656</v>
      </c>
      <c r="H9338" s="1" t="s">
        <v>656</v>
      </c>
      <c r="I9338" s="1" t="s">
        <v>656</v>
      </c>
      <c r="M9338" s="1" t="s">
        <v>656</v>
      </c>
      <c r="O9338">
        <v>1.1639999999999999</v>
      </c>
      <c r="P9338">
        <v>0.17199999999999999</v>
      </c>
      <c r="Q9338">
        <v>430.346</v>
      </c>
      <c r="R9338">
        <v>14.977</v>
      </c>
      <c r="U9338">
        <v>0</v>
      </c>
      <c r="V9338">
        <v>0</v>
      </c>
      <c r="W9338">
        <v>210.52500000000001</v>
      </c>
      <c r="X9338">
        <v>7.327</v>
      </c>
      <c r="Z9338">
        <v>3.61</v>
      </c>
      <c r="AC9338">
        <v>13.226000000000001</v>
      </c>
      <c r="AD9338">
        <v>48.470999999999997</v>
      </c>
      <c r="AE9338">
        <v>11922.508</v>
      </c>
      <c r="AF9338">
        <v>1.1499999999999999</v>
      </c>
      <c r="AG9338">
        <v>13.542</v>
      </c>
      <c r="AH9338">
        <v>48.091999999999999</v>
      </c>
      <c r="AK9338">
        <v>11585.695</v>
      </c>
      <c r="AL9338">
        <v>403.21699999999998</v>
      </c>
      <c r="AN9338">
        <v>97.174999999999997</v>
      </c>
      <c r="AO9338">
        <v>2.2610000000000001</v>
      </c>
      <c r="AP9338">
        <v>1.085</v>
      </c>
      <c r="AQ9338">
        <v>49.081000000000003</v>
      </c>
      <c r="AT9338">
        <v>1410.242</v>
      </c>
      <c r="AU9338">
        <v>1.5469999999999999</v>
      </c>
      <c r="AV9338">
        <v>2.1459999999999999</v>
      </c>
      <c r="AW9338">
        <v>4048.038</v>
      </c>
      <c r="AX9338">
        <v>140.88399999999999</v>
      </c>
      <c r="AZ9338">
        <v>11.827999999999999</v>
      </c>
      <c r="BB9338">
        <v>3.3410000000000002</v>
      </c>
      <c r="BC9338">
        <v>0.379</v>
      </c>
      <c r="BD9338">
        <v>11.722</v>
      </c>
      <c r="BE9338">
        <v>113.904</v>
      </c>
      <c r="BF9338">
        <v>3.964</v>
      </c>
      <c r="BG9338">
        <v>336.81299999999999</v>
      </c>
      <c r="BI9338">
        <v>2.8250000000000002</v>
      </c>
      <c r="BJ9338">
        <v>3.3410000000000002</v>
      </c>
      <c r="BK9338">
        <v>0.379</v>
      </c>
      <c r="BL9338">
        <v>11.722</v>
      </c>
      <c r="BM9338">
        <v>113.904</v>
      </c>
      <c r="BN9338">
        <v>3.964</v>
      </c>
      <c r="BO9338">
        <v>336.81299999999999</v>
      </c>
      <c r="BQ9338">
        <v>2.8250000000000002</v>
      </c>
      <c r="BT9338" s="1" t="s">
        <v>656</v>
      </c>
      <c r="BU9338">
        <v>0</v>
      </c>
      <c r="BV9338">
        <v>0</v>
      </c>
      <c r="BW9338">
        <v>0</v>
      </c>
      <c r="BX9338">
        <v>0</v>
      </c>
      <c r="BY9338">
        <v>0</v>
      </c>
      <c r="CA9338">
        <v>0</v>
      </c>
      <c r="CB9338">
        <v>16.021000000000001</v>
      </c>
      <c r="CC9338">
        <v>46.834000000000003</v>
      </c>
      <c r="CD9338">
        <v>339.15899999999999</v>
      </c>
      <c r="CG9338">
        <v>9745.1059999999998</v>
      </c>
      <c r="CH9338">
        <v>-3.8180000000000001</v>
      </c>
      <c r="CI9338">
        <v>-131.86500000000001</v>
      </c>
      <c r="CJ9338">
        <v>95447.187999999995</v>
      </c>
      <c r="CK9338">
        <v>3321.8519999999999</v>
      </c>
      <c r="CM9338">
        <v>81.736999999999995</v>
      </c>
      <c r="CN9338">
        <v>0</v>
      </c>
      <c r="CO9338">
        <v>0</v>
      </c>
      <c r="CR9338">
        <v>0</v>
      </c>
      <c r="CS9338">
        <v>0</v>
      </c>
      <c r="CU9338">
        <v>0</v>
      </c>
      <c r="CX9338">
        <v>0</v>
      </c>
      <c r="CZ9338">
        <v>414.94</v>
      </c>
      <c r="DA9338">
        <v>3.3410000000000002</v>
      </c>
      <c r="DB9338">
        <v>0.379</v>
      </c>
      <c r="DC9338">
        <v>11.722</v>
      </c>
      <c r="DD9338">
        <v>113.904</v>
      </c>
      <c r="DE9338">
        <v>3.964</v>
      </c>
      <c r="DF9338">
        <v>336.81299999999999</v>
      </c>
      <c r="DH9338">
        <v>2.8250000000000002</v>
      </c>
      <c r="DI9338" s="1" t="s">
        <v>656</v>
      </c>
      <c r="DJ9338">
        <v>0</v>
      </c>
      <c r="DK9338">
        <v>0</v>
      </c>
      <c r="DL9338">
        <v>0</v>
      </c>
      <c r="DM9338">
        <v>0</v>
      </c>
      <c r="DN9338">
        <v>0</v>
      </c>
      <c r="DP9338">
        <v>0</v>
      </c>
      <c r="DQ9338" s="1" t="s">
        <v>656</v>
      </c>
      <c r="DR9338">
        <v>0</v>
      </c>
      <c r="DS9338">
        <v>0</v>
      </c>
      <c r="DT9338">
        <v>0</v>
      </c>
      <c r="DU9338">
        <v>0</v>
      </c>
      <c r="DV9338">
        <v>0</v>
      </c>
      <c r="DX9338">
        <v>0</v>
      </c>
    </row>
    <row r="9339" spans="1:128" x14ac:dyDescent="0.25">
      <c r="A9339" s="1" t="s">
        <v>4844</v>
      </c>
      <c r="B9339">
        <v>1978</v>
      </c>
      <c r="C9339" s="1" t="s">
        <v>248</v>
      </c>
      <c r="D9339">
        <v>35960812</v>
      </c>
      <c r="E9339">
        <v>318003249152</v>
      </c>
      <c r="F9339" s="1" t="s">
        <v>656</v>
      </c>
      <c r="G9339" s="1" t="s">
        <v>656</v>
      </c>
      <c r="H9339" s="1" t="s">
        <v>656</v>
      </c>
      <c r="I9339" s="1" t="s">
        <v>656</v>
      </c>
      <c r="M9339" s="1" t="s">
        <v>656</v>
      </c>
      <c r="O9339">
        <v>-38.896999999999998</v>
      </c>
      <c r="P9339">
        <v>-5.8259999999999996</v>
      </c>
      <c r="Q9339">
        <v>254.49</v>
      </c>
      <c r="R9339">
        <v>9.1519999999999992</v>
      </c>
      <c r="U9339">
        <v>0</v>
      </c>
      <c r="V9339">
        <v>0</v>
      </c>
      <c r="W9339">
        <v>203.74700000000001</v>
      </c>
      <c r="X9339">
        <v>7.327</v>
      </c>
      <c r="Z9339">
        <v>2.2559999999999998</v>
      </c>
      <c r="AC9339">
        <v>-2.234</v>
      </c>
      <c r="AD9339">
        <v>-9.2680000000000007</v>
      </c>
      <c r="AE9339">
        <v>11280.933000000001</v>
      </c>
      <c r="AF9339">
        <v>1.276</v>
      </c>
      <c r="AG9339">
        <v>-3.9449999999999998</v>
      </c>
      <c r="AH9339">
        <v>-15.907</v>
      </c>
      <c r="AK9339">
        <v>10770.357</v>
      </c>
      <c r="AL9339">
        <v>387.31099999999998</v>
      </c>
      <c r="AN9339">
        <v>95.474000000000004</v>
      </c>
      <c r="AO9339">
        <v>-22.559000000000001</v>
      </c>
      <c r="AP9339">
        <v>-11.071999999999999</v>
      </c>
      <c r="AQ9339">
        <v>38.008000000000003</v>
      </c>
      <c r="AT9339">
        <v>1056.94</v>
      </c>
      <c r="AU9339">
        <v>-37.356999999999999</v>
      </c>
      <c r="AV9339">
        <v>-52.63</v>
      </c>
      <c r="AW9339">
        <v>2454.1759999999999</v>
      </c>
      <c r="AX9339">
        <v>88.254000000000005</v>
      </c>
      <c r="AZ9339">
        <v>9.3689999999999998</v>
      </c>
      <c r="BB9339">
        <v>56.633000000000003</v>
      </c>
      <c r="BC9339">
        <v>6.6390000000000002</v>
      </c>
      <c r="BD9339">
        <v>18.361000000000001</v>
      </c>
      <c r="BE9339">
        <v>172.667</v>
      </c>
      <c r="BF9339">
        <v>6.2089999999999996</v>
      </c>
      <c r="BG9339">
        <v>510.57499999999999</v>
      </c>
      <c r="BI9339">
        <v>4.5259999999999998</v>
      </c>
      <c r="BJ9339">
        <v>56.633000000000003</v>
      </c>
      <c r="BK9339">
        <v>6.6390000000000002</v>
      </c>
      <c r="BL9339">
        <v>18.361000000000001</v>
      </c>
      <c r="BM9339">
        <v>172.667</v>
      </c>
      <c r="BN9339">
        <v>6.2089999999999996</v>
      </c>
      <c r="BO9339">
        <v>510.57499999999999</v>
      </c>
      <c r="BQ9339">
        <v>4.5259999999999998</v>
      </c>
      <c r="BT9339" s="1" t="s">
        <v>656</v>
      </c>
      <c r="BU9339">
        <v>0</v>
      </c>
      <c r="BV9339">
        <v>0</v>
      </c>
      <c r="BW9339">
        <v>0</v>
      </c>
      <c r="BX9339">
        <v>0</v>
      </c>
      <c r="BY9339">
        <v>0</v>
      </c>
      <c r="CA9339">
        <v>0</v>
      </c>
      <c r="CB9339">
        <v>0.29199999999999998</v>
      </c>
      <c r="CC9339">
        <v>0.99099999999999999</v>
      </c>
      <c r="CD9339">
        <v>340.15100000000001</v>
      </c>
      <c r="CG9339">
        <v>9458.9269999999997</v>
      </c>
      <c r="CH9339">
        <v>-7.2850000000000001</v>
      </c>
      <c r="CI9339">
        <v>-241.995</v>
      </c>
      <c r="CJ9339">
        <v>85644.82</v>
      </c>
      <c r="CK9339">
        <v>3079.857</v>
      </c>
      <c r="CM9339">
        <v>83.849000000000004</v>
      </c>
      <c r="CN9339">
        <v>0</v>
      </c>
      <c r="CO9339">
        <v>0</v>
      </c>
      <c r="CR9339">
        <v>0</v>
      </c>
      <c r="CS9339">
        <v>0</v>
      </c>
      <c r="CU9339">
        <v>0</v>
      </c>
      <c r="CX9339">
        <v>0</v>
      </c>
      <c r="CZ9339">
        <v>405.67200000000003</v>
      </c>
      <c r="DA9339">
        <v>56.633000000000003</v>
      </c>
      <c r="DB9339">
        <v>6.6390000000000002</v>
      </c>
      <c r="DC9339">
        <v>18.361000000000001</v>
      </c>
      <c r="DD9339">
        <v>172.667</v>
      </c>
      <c r="DE9339">
        <v>6.2089999999999996</v>
      </c>
      <c r="DF9339">
        <v>510.57499999999999</v>
      </c>
      <c r="DH9339">
        <v>4.5259999999999998</v>
      </c>
      <c r="DI9339" s="1" t="s">
        <v>656</v>
      </c>
      <c r="DJ9339">
        <v>0</v>
      </c>
      <c r="DK9339">
        <v>0</v>
      </c>
      <c r="DL9339">
        <v>0</v>
      </c>
      <c r="DM9339">
        <v>0</v>
      </c>
      <c r="DN9339">
        <v>0</v>
      </c>
      <c r="DP9339">
        <v>0</v>
      </c>
      <c r="DQ9339" s="1" t="s">
        <v>656</v>
      </c>
      <c r="DR9339">
        <v>0</v>
      </c>
      <c r="DS9339">
        <v>0</v>
      </c>
      <c r="DT9339">
        <v>0</v>
      </c>
      <c r="DU9339">
        <v>0</v>
      </c>
      <c r="DV9339">
        <v>0</v>
      </c>
      <c r="DX9339">
        <v>0</v>
      </c>
    </row>
    <row r="9340" spans="1:128" x14ac:dyDescent="0.25">
      <c r="A9340" s="1" t="s">
        <v>4844</v>
      </c>
      <c r="B9340">
        <v>1979</v>
      </c>
      <c r="C9340" s="1" t="s">
        <v>248</v>
      </c>
      <c r="D9340">
        <v>37237144</v>
      </c>
      <c r="E9340">
        <v>290524364800</v>
      </c>
      <c r="F9340" s="1" t="s">
        <v>656</v>
      </c>
      <c r="G9340" s="1" t="s">
        <v>656</v>
      </c>
      <c r="H9340" s="1" t="s">
        <v>656</v>
      </c>
      <c r="I9340" s="1" t="s">
        <v>656</v>
      </c>
      <c r="M9340" s="1" t="s">
        <v>656</v>
      </c>
      <c r="O9340">
        <v>44.343000000000004</v>
      </c>
      <c r="P9340">
        <v>4.0579999999999998</v>
      </c>
      <c r="Q9340">
        <v>354.74900000000002</v>
      </c>
      <c r="R9340">
        <v>13.21</v>
      </c>
      <c r="U9340">
        <v>0</v>
      </c>
      <c r="V9340">
        <v>0</v>
      </c>
      <c r="W9340">
        <v>196.76300000000001</v>
      </c>
      <c r="X9340">
        <v>7.327</v>
      </c>
      <c r="Z9340">
        <v>3.016</v>
      </c>
      <c r="AC9340">
        <v>7.9610000000000003</v>
      </c>
      <c r="AD9340">
        <v>32.296999999999997</v>
      </c>
      <c r="AE9340">
        <v>11761.608</v>
      </c>
      <c r="AF9340">
        <v>1.508</v>
      </c>
      <c r="AG9340">
        <v>8.9700000000000006</v>
      </c>
      <c r="AH9340">
        <v>34.741</v>
      </c>
      <c r="AK9340">
        <v>11334.157999999999</v>
      </c>
      <c r="AL9340">
        <v>422.05200000000002</v>
      </c>
      <c r="AN9340">
        <v>96.366</v>
      </c>
      <c r="AO9340">
        <v>33.972000000000001</v>
      </c>
      <c r="AP9340">
        <v>12.912000000000001</v>
      </c>
      <c r="AQ9340">
        <v>50.920999999999999</v>
      </c>
      <c r="AT9340">
        <v>1367.47</v>
      </c>
      <c r="AU9340">
        <v>-3.681</v>
      </c>
      <c r="AV9340">
        <v>-3.2490000000000001</v>
      </c>
      <c r="AW9340">
        <v>2282.819</v>
      </c>
      <c r="AX9340">
        <v>85.006</v>
      </c>
      <c r="AZ9340">
        <v>11.627000000000001</v>
      </c>
      <c r="BB9340">
        <v>-13.31</v>
      </c>
      <c r="BC9340">
        <v>-2.444</v>
      </c>
      <c r="BD9340">
        <v>15.917</v>
      </c>
      <c r="BE9340">
        <v>144.55500000000001</v>
      </c>
      <c r="BF9340">
        <v>5.383</v>
      </c>
      <c r="BG9340">
        <v>427.44900000000001</v>
      </c>
      <c r="BI9340">
        <v>3.6339999999999999</v>
      </c>
      <c r="BJ9340">
        <v>-13.31</v>
      </c>
      <c r="BK9340">
        <v>-2.444</v>
      </c>
      <c r="BL9340">
        <v>15.917</v>
      </c>
      <c r="BM9340">
        <v>144.55500000000001</v>
      </c>
      <c r="BN9340">
        <v>5.383</v>
      </c>
      <c r="BO9340">
        <v>427.44900000000001</v>
      </c>
      <c r="BQ9340">
        <v>3.6339999999999999</v>
      </c>
      <c r="BT9340" s="1" t="s">
        <v>656</v>
      </c>
      <c r="BU9340">
        <v>0</v>
      </c>
      <c r="BV9340">
        <v>0</v>
      </c>
      <c r="BW9340">
        <v>0</v>
      </c>
      <c r="BX9340">
        <v>0</v>
      </c>
      <c r="BY9340">
        <v>0</v>
      </c>
      <c r="CA9340">
        <v>0</v>
      </c>
      <c r="CB9340">
        <v>5.2240000000000002</v>
      </c>
      <c r="CC9340">
        <v>17.77</v>
      </c>
      <c r="CD9340">
        <v>357.92099999999999</v>
      </c>
      <c r="CG9340">
        <v>9611.9390000000003</v>
      </c>
      <c r="CH9340">
        <v>-39.398000000000003</v>
      </c>
      <c r="CI9340">
        <v>-1213.415</v>
      </c>
      <c r="CJ9340">
        <v>50123.137000000002</v>
      </c>
      <c r="CK9340">
        <v>1866.443</v>
      </c>
      <c r="CM9340">
        <v>81.722999999999999</v>
      </c>
      <c r="CN9340">
        <v>0</v>
      </c>
      <c r="CO9340">
        <v>0</v>
      </c>
      <c r="CR9340">
        <v>0</v>
      </c>
      <c r="CS9340">
        <v>0</v>
      </c>
      <c r="CU9340">
        <v>0</v>
      </c>
      <c r="CX9340">
        <v>0</v>
      </c>
      <c r="CZ9340">
        <v>437.96899999999999</v>
      </c>
      <c r="DA9340">
        <v>-13.31</v>
      </c>
      <c r="DB9340">
        <v>-2.444</v>
      </c>
      <c r="DC9340">
        <v>15.917</v>
      </c>
      <c r="DD9340">
        <v>144.55500000000001</v>
      </c>
      <c r="DE9340">
        <v>5.383</v>
      </c>
      <c r="DF9340">
        <v>427.44900000000001</v>
      </c>
      <c r="DH9340">
        <v>3.6339999999999999</v>
      </c>
      <c r="DI9340" s="1" t="s">
        <v>656</v>
      </c>
      <c r="DJ9340">
        <v>0</v>
      </c>
      <c r="DK9340">
        <v>0</v>
      </c>
      <c r="DL9340">
        <v>0</v>
      </c>
      <c r="DM9340">
        <v>0</v>
      </c>
      <c r="DN9340">
        <v>0</v>
      </c>
      <c r="DP9340">
        <v>0</v>
      </c>
      <c r="DQ9340" s="1" t="s">
        <v>656</v>
      </c>
      <c r="DR9340">
        <v>0</v>
      </c>
      <c r="DS9340">
        <v>0</v>
      </c>
      <c r="DT9340">
        <v>0</v>
      </c>
      <c r="DU9340">
        <v>0</v>
      </c>
      <c r="DV9340">
        <v>0</v>
      </c>
      <c r="DX9340">
        <v>0</v>
      </c>
    </row>
    <row r="9341" spans="1:128" x14ac:dyDescent="0.25">
      <c r="A9341" s="1" t="s">
        <v>4844</v>
      </c>
      <c r="B9341">
        <v>1980</v>
      </c>
      <c r="C9341" s="1" t="s">
        <v>248</v>
      </c>
      <c r="D9341">
        <v>38650244</v>
      </c>
      <c r="E9341">
        <v>249697452032</v>
      </c>
      <c r="F9341" s="1" t="s">
        <v>656</v>
      </c>
      <c r="G9341" s="1" t="s">
        <v>656</v>
      </c>
      <c r="H9341" s="1" t="s">
        <v>656</v>
      </c>
      <c r="I9341" s="1" t="s">
        <v>656</v>
      </c>
      <c r="M9341" s="1" t="s">
        <v>656</v>
      </c>
      <c r="O9341">
        <v>5.3120000000000003</v>
      </c>
      <c r="P9341">
        <v>0.70199999999999996</v>
      </c>
      <c r="Q9341">
        <v>359.93299999999999</v>
      </c>
      <c r="R9341">
        <v>13.911</v>
      </c>
      <c r="U9341">
        <v>-1.7270000000000001</v>
      </c>
      <c r="V9341">
        <v>-0.127</v>
      </c>
      <c r="W9341">
        <v>186.29499999999999</v>
      </c>
      <c r="X9341">
        <v>7.2</v>
      </c>
      <c r="Z9341">
        <v>3.4260000000000002</v>
      </c>
      <c r="AC9341">
        <v>-7.2869999999999999</v>
      </c>
      <c r="AD9341">
        <v>-31.913</v>
      </c>
      <c r="AE9341">
        <v>10505.893</v>
      </c>
      <c r="AF9341">
        <v>1.6259999999999999</v>
      </c>
      <c r="AG9341">
        <v>-7.7009999999999996</v>
      </c>
      <c r="AH9341">
        <v>-32.500999999999998</v>
      </c>
      <c r="AK9341">
        <v>10078.856</v>
      </c>
      <c r="AL9341">
        <v>389.55</v>
      </c>
      <c r="AN9341">
        <v>95.935000000000002</v>
      </c>
      <c r="AO9341">
        <v>-10.932</v>
      </c>
      <c r="AP9341">
        <v>-5.5670000000000002</v>
      </c>
      <c r="AQ9341">
        <v>45.353999999999999</v>
      </c>
      <c r="AT9341">
        <v>1173.4480000000001</v>
      </c>
      <c r="AU9341">
        <v>-46.646000000000001</v>
      </c>
      <c r="AV9341">
        <v>-39.652000000000001</v>
      </c>
      <c r="AW9341">
        <v>1173.4480000000001</v>
      </c>
      <c r="AX9341">
        <v>45.353999999999999</v>
      </c>
      <c r="AZ9341">
        <v>11.169</v>
      </c>
      <c r="BB9341">
        <v>3.6949999999999998</v>
      </c>
      <c r="BC9341">
        <v>0.58799999999999997</v>
      </c>
      <c r="BD9341">
        <v>16.504999999999999</v>
      </c>
      <c r="BE9341">
        <v>144.416</v>
      </c>
      <c r="BF9341">
        <v>5.5819999999999999</v>
      </c>
      <c r="BG9341">
        <v>427.036</v>
      </c>
      <c r="BI9341">
        <v>4.0650000000000004</v>
      </c>
      <c r="BJ9341">
        <v>3.6949999999999998</v>
      </c>
      <c r="BK9341">
        <v>0.58799999999999997</v>
      </c>
      <c r="BL9341">
        <v>16.504999999999999</v>
      </c>
      <c r="BM9341">
        <v>144.416</v>
      </c>
      <c r="BN9341">
        <v>5.5819999999999999</v>
      </c>
      <c r="BO9341">
        <v>427.036</v>
      </c>
      <c r="BQ9341">
        <v>4.0650000000000004</v>
      </c>
      <c r="BT9341" s="1" t="s">
        <v>656</v>
      </c>
      <c r="BU9341">
        <v>0</v>
      </c>
      <c r="BV9341">
        <v>0</v>
      </c>
      <c r="BW9341">
        <v>0</v>
      </c>
      <c r="BX9341">
        <v>0</v>
      </c>
      <c r="BY9341">
        <v>0</v>
      </c>
      <c r="CA9341">
        <v>0</v>
      </c>
      <c r="CB9341">
        <v>-7.7210000000000001</v>
      </c>
      <c r="CC9341">
        <v>-27.635999999999999</v>
      </c>
      <c r="CD9341">
        <v>330.28500000000003</v>
      </c>
      <c r="CG9341">
        <v>8545.4760000000006</v>
      </c>
      <c r="CH9341">
        <v>-53.790999999999997</v>
      </c>
      <c r="CI9341">
        <v>-1003.985</v>
      </c>
      <c r="CJ9341">
        <v>22314.421999999999</v>
      </c>
      <c r="CK9341">
        <v>862.45799999999997</v>
      </c>
      <c r="CM9341">
        <v>81.34</v>
      </c>
      <c r="CN9341">
        <v>0</v>
      </c>
      <c r="CO9341">
        <v>0</v>
      </c>
      <c r="CR9341">
        <v>0</v>
      </c>
      <c r="CS9341">
        <v>0</v>
      </c>
      <c r="CU9341">
        <v>0</v>
      </c>
      <c r="CX9341">
        <v>0</v>
      </c>
      <c r="CZ9341">
        <v>406.05500000000001</v>
      </c>
      <c r="DA9341">
        <v>3.6949999999999998</v>
      </c>
      <c r="DB9341">
        <v>0.58799999999999997</v>
      </c>
      <c r="DC9341">
        <v>16.504999999999999</v>
      </c>
      <c r="DD9341">
        <v>144.416</v>
      </c>
      <c r="DE9341">
        <v>5.5819999999999999</v>
      </c>
      <c r="DF9341">
        <v>427.036</v>
      </c>
      <c r="DH9341">
        <v>4.0650000000000004</v>
      </c>
      <c r="DI9341" s="1" t="s">
        <v>656</v>
      </c>
      <c r="DJ9341">
        <v>0</v>
      </c>
      <c r="DK9341">
        <v>0</v>
      </c>
      <c r="DL9341">
        <v>0</v>
      </c>
      <c r="DM9341">
        <v>0</v>
      </c>
      <c r="DN9341">
        <v>0</v>
      </c>
      <c r="DP9341">
        <v>0</v>
      </c>
      <c r="DQ9341" s="1" t="s">
        <v>656</v>
      </c>
      <c r="DR9341">
        <v>0</v>
      </c>
      <c r="DS9341">
        <v>0</v>
      </c>
      <c r="DT9341">
        <v>0</v>
      </c>
      <c r="DU9341">
        <v>0</v>
      </c>
      <c r="DV9341">
        <v>0</v>
      </c>
      <c r="DX9341">
        <v>0</v>
      </c>
    </row>
    <row r="9342" spans="1:128" x14ac:dyDescent="0.25">
      <c r="A9342" s="1" t="s">
        <v>4844</v>
      </c>
      <c r="B9342">
        <v>1981</v>
      </c>
      <c r="C9342" s="1" t="s">
        <v>248</v>
      </c>
      <c r="D9342">
        <v>40199912</v>
      </c>
      <c r="E9342">
        <v>242198937600</v>
      </c>
      <c r="F9342" s="1" t="s">
        <v>656</v>
      </c>
      <c r="G9342" s="1" t="s">
        <v>656</v>
      </c>
      <c r="H9342" s="1" t="s">
        <v>656</v>
      </c>
      <c r="I9342" s="1" t="s">
        <v>656</v>
      </c>
      <c r="M9342" s="1" t="s">
        <v>656</v>
      </c>
      <c r="O9342">
        <v>-16.494</v>
      </c>
      <c r="P9342">
        <v>-2.294</v>
      </c>
      <c r="Q9342">
        <v>288.98099999999999</v>
      </c>
      <c r="R9342">
        <v>11.617000000000001</v>
      </c>
      <c r="U9342">
        <v>0.33300000000000002</v>
      </c>
      <c r="V9342">
        <v>2.4E-2</v>
      </c>
      <c r="W9342">
        <v>179.71</v>
      </c>
      <c r="X9342">
        <v>7.2240000000000002</v>
      </c>
      <c r="Z9342">
        <v>2.851</v>
      </c>
      <c r="AC9342">
        <v>0.36499999999999999</v>
      </c>
      <c r="AD9342">
        <v>1.4810000000000001</v>
      </c>
      <c r="AE9342">
        <v>10137.751</v>
      </c>
      <c r="AF9342">
        <v>1.6830000000000001</v>
      </c>
      <c r="AG9342">
        <v>-8.9999999999999993E-3</v>
      </c>
      <c r="AH9342">
        <v>-3.4000000000000002E-2</v>
      </c>
      <c r="AK9342">
        <v>9689.4689999999991</v>
      </c>
      <c r="AL9342">
        <v>389.51600000000002</v>
      </c>
      <c r="AN9342">
        <v>95.578000000000003</v>
      </c>
      <c r="AO9342">
        <v>8.657</v>
      </c>
      <c r="AP9342">
        <v>3.9260000000000002</v>
      </c>
      <c r="AQ9342">
        <v>49.28</v>
      </c>
      <c r="AT9342">
        <v>1225.883</v>
      </c>
      <c r="AU9342">
        <v>8.657</v>
      </c>
      <c r="AV9342">
        <v>3.9260000000000002</v>
      </c>
      <c r="AW9342">
        <v>1225.883</v>
      </c>
      <c r="AX9342">
        <v>49.28</v>
      </c>
      <c r="AZ9342">
        <v>12.092000000000001</v>
      </c>
      <c r="BB9342">
        <v>9.1839999999999993</v>
      </c>
      <c r="BC9342">
        <v>1.516</v>
      </c>
      <c r="BD9342">
        <v>18.021000000000001</v>
      </c>
      <c r="BE9342">
        <v>151.601</v>
      </c>
      <c r="BF9342">
        <v>6.0940000000000003</v>
      </c>
      <c r="BG9342">
        <v>448.28300000000002</v>
      </c>
      <c r="BI9342">
        <v>4.4219999999999997</v>
      </c>
      <c r="BJ9342">
        <v>9.1839999999999993</v>
      </c>
      <c r="BK9342">
        <v>1.516</v>
      </c>
      <c r="BL9342">
        <v>18.021000000000001</v>
      </c>
      <c r="BM9342">
        <v>151.601</v>
      </c>
      <c r="BN9342">
        <v>6.0940000000000003</v>
      </c>
      <c r="BO9342">
        <v>448.28300000000002</v>
      </c>
      <c r="BQ9342">
        <v>4.4219999999999997</v>
      </c>
      <c r="BT9342" s="1" t="s">
        <v>656</v>
      </c>
      <c r="BU9342">
        <v>0</v>
      </c>
      <c r="BV9342">
        <v>0</v>
      </c>
      <c r="BW9342">
        <v>0</v>
      </c>
      <c r="BX9342">
        <v>0</v>
      </c>
      <c r="BY9342">
        <v>0</v>
      </c>
      <c r="CA9342">
        <v>0</v>
      </c>
      <c r="CB9342">
        <v>-0.505</v>
      </c>
      <c r="CC9342">
        <v>-1.6659999999999999</v>
      </c>
      <c r="CD9342">
        <v>328.61799999999999</v>
      </c>
      <c r="CG9342">
        <v>8174.6040000000003</v>
      </c>
      <c r="CH9342">
        <v>-10.785</v>
      </c>
      <c r="CI9342">
        <v>-93.02</v>
      </c>
      <c r="CJ9342">
        <v>19140.293000000001</v>
      </c>
      <c r="CK9342">
        <v>769.43799999999999</v>
      </c>
      <c r="CM9342">
        <v>80.635000000000005</v>
      </c>
      <c r="CN9342">
        <v>0</v>
      </c>
      <c r="CO9342">
        <v>0</v>
      </c>
      <c r="CR9342">
        <v>0</v>
      </c>
      <c r="CS9342">
        <v>0</v>
      </c>
      <c r="CU9342">
        <v>0</v>
      </c>
      <c r="CX9342">
        <v>0</v>
      </c>
      <c r="CZ9342">
        <v>407.53699999999998</v>
      </c>
      <c r="DA9342">
        <v>9.1839999999999993</v>
      </c>
      <c r="DB9342">
        <v>1.516</v>
      </c>
      <c r="DC9342">
        <v>18.021000000000001</v>
      </c>
      <c r="DD9342">
        <v>151.601</v>
      </c>
      <c r="DE9342">
        <v>6.0940000000000003</v>
      </c>
      <c r="DF9342">
        <v>448.28300000000002</v>
      </c>
      <c r="DH9342">
        <v>4.4219999999999997</v>
      </c>
      <c r="DI9342" s="1" t="s">
        <v>656</v>
      </c>
      <c r="DJ9342">
        <v>0</v>
      </c>
      <c r="DK9342">
        <v>0</v>
      </c>
      <c r="DL9342">
        <v>0</v>
      </c>
      <c r="DM9342">
        <v>0</v>
      </c>
      <c r="DN9342">
        <v>0</v>
      </c>
      <c r="DP9342">
        <v>0</v>
      </c>
      <c r="DQ9342" s="1" t="s">
        <v>656</v>
      </c>
      <c r="DR9342">
        <v>0</v>
      </c>
      <c r="DS9342">
        <v>0</v>
      </c>
      <c r="DT9342">
        <v>0</v>
      </c>
      <c r="DU9342">
        <v>0</v>
      </c>
      <c r="DV9342">
        <v>0</v>
      </c>
      <c r="DX9342">
        <v>0</v>
      </c>
    </row>
    <row r="9343" spans="1:128" x14ac:dyDescent="0.25">
      <c r="A9343" s="1" t="s">
        <v>4844</v>
      </c>
      <c r="B9343">
        <v>1982</v>
      </c>
      <c r="C9343" s="1" t="s">
        <v>248</v>
      </c>
      <c r="D9343">
        <v>41869232</v>
      </c>
      <c r="E9343">
        <v>280254578688</v>
      </c>
      <c r="F9343" s="1" t="s">
        <v>656</v>
      </c>
      <c r="G9343" s="1" t="s">
        <v>656</v>
      </c>
      <c r="H9343" s="1" t="s">
        <v>656</v>
      </c>
      <c r="I9343" s="1" t="s">
        <v>656</v>
      </c>
      <c r="M9343" s="1" t="s">
        <v>656</v>
      </c>
      <c r="O9343">
        <v>34.877000000000002</v>
      </c>
      <c r="P9343">
        <v>4.0519999999999996</v>
      </c>
      <c r="Q9343">
        <v>374.22899999999998</v>
      </c>
      <c r="R9343">
        <v>15.669</v>
      </c>
      <c r="U9343">
        <v>12.403</v>
      </c>
      <c r="V9343">
        <v>0.89600000000000002</v>
      </c>
      <c r="W9343">
        <v>193.946</v>
      </c>
      <c r="X9343">
        <v>8.1199999999999992</v>
      </c>
      <c r="Z9343">
        <v>3.407</v>
      </c>
      <c r="AC9343">
        <v>12.861000000000001</v>
      </c>
      <c r="AD9343">
        <v>52.411999999999999</v>
      </c>
      <c r="AE9343">
        <v>10985.353999999999</v>
      </c>
      <c r="AF9343">
        <v>1.641</v>
      </c>
      <c r="AG9343">
        <v>13.227</v>
      </c>
      <c r="AH9343">
        <v>51.523000000000003</v>
      </c>
      <c r="AK9343">
        <v>10533.72</v>
      </c>
      <c r="AL9343">
        <v>441.03899999999999</v>
      </c>
      <c r="AN9343">
        <v>95.888999999999996</v>
      </c>
      <c r="AO9343">
        <v>36.953000000000003</v>
      </c>
      <c r="AP9343">
        <v>18.210999999999999</v>
      </c>
      <c r="AQ9343">
        <v>67.491</v>
      </c>
      <c r="AT9343">
        <v>1611.9480000000001</v>
      </c>
      <c r="AU9343">
        <v>36.953000000000003</v>
      </c>
      <c r="AV9343">
        <v>18.210999999999999</v>
      </c>
      <c r="AW9343">
        <v>1611.9480000000001</v>
      </c>
      <c r="AX9343">
        <v>67.491</v>
      </c>
      <c r="AZ9343">
        <v>14.673999999999999</v>
      </c>
      <c r="BB9343">
        <v>4.931</v>
      </c>
      <c r="BC9343">
        <v>0.88900000000000001</v>
      </c>
      <c r="BD9343">
        <v>18.91</v>
      </c>
      <c r="BE9343">
        <v>152.73400000000001</v>
      </c>
      <c r="BF9343">
        <v>6.3949999999999996</v>
      </c>
      <c r="BG9343">
        <v>451.63400000000001</v>
      </c>
      <c r="BI9343">
        <v>4.1109999999999998</v>
      </c>
      <c r="BJ9343">
        <v>4.931</v>
      </c>
      <c r="BK9343">
        <v>0.88900000000000001</v>
      </c>
      <c r="BL9343">
        <v>18.91</v>
      </c>
      <c r="BM9343">
        <v>152.73400000000001</v>
      </c>
      <c r="BN9343">
        <v>6.3949999999999996</v>
      </c>
      <c r="BO9343">
        <v>451.63400000000001</v>
      </c>
      <c r="BQ9343">
        <v>4.1109999999999998</v>
      </c>
      <c r="BT9343" s="1" t="s">
        <v>656</v>
      </c>
      <c r="BU9343">
        <v>0</v>
      </c>
      <c r="BV9343">
        <v>0</v>
      </c>
      <c r="BW9343">
        <v>0</v>
      </c>
      <c r="BX9343">
        <v>0</v>
      </c>
      <c r="BY9343">
        <v>0</v>
      </c>
      <c r="CA9343">
        <v>0</v>
      </c>
      <c r="CB9343">
        <v>8.9039999999999999</v>
      </c>
      <c r="CC9343">
        <v>29.260999999999999</v>
      </c>
      <c r="CD9343">
        <v>357.87900000000002</v>
      </c>
      <c r="CG9343">
        <v>8547.5429999999997</v>
      </c>
      <c r="CH9343">
        <v>81.519000000000005</v>
      </c>
      <c r="CI9343">
        <v>627.23699999999997</v>
      </c>
      <c r="CJ9343">
        <v>33358.027000000002</v>
      </c>
      <c r="CK9343">
        <v>1396.675</v>
      </c>
      <c r="CM9343">
        <v>77.808999999999997</v>
      </c>
      <c r="CN9343">
        <v>0</v>
      </c>
      <c r="CO9343">
        <v>0</v>
      </c>
      <c r="CR9343">
        <v>0</v>
      </c>
      <c r="CS9343">
        <v>0</v>
      </c>
      <c r="CU9343">
        <v>0</v>
      </c>
      <c r="CX9343">
        <v>0</v>
      </c>
      <c r="CZ9343">
        <v>459.94799999999998</v>
      </c>
      <c r="DA9343">
        <v>4.931</v>
      </c>
      <c r="DB9343">
        <v>0.88900000000000001</v>
      </c>
      <c r="DC9343">
        <v>18.91</v>
      </c>
      <c r="DD9343">
        <v>152.73400000000001</v>
      </c>
      <c r="DE9343">
        <v>6.3949999999999996</v>
      </c>
      <c r="DF9343">
        <v>451.63400000000001</v>
      </c>
      <c r="DH9343">
        <v>4.1109999999999998</v>
      </c>
      <c r="DI9343" s="1" t="s">
        <v>656</v>
      </c>
      <c r="DJ9343">
        <v>0</v>
      </c>
      <c r="DK9343">
        <v>0</v>
      </c>
      <c r="DL9343">
        <v>0</v>
      </c>
      <c r="DM9343">
        <v>0</v>
      </c>
      <c r="DN9343">
        <v>0</v>
      </c>
      <c r="DP9343">
        <v>0</v>
      </c>
      <c r="DQ9343" s="1" t="s">
        <v>656</v>
      </c>
      <c r="DR9343">
        <v>0</v>
      </c>
      <c r="DS9343">
        <v>0</v>
      </c>
      <c r="DT9343">
        <v>0</v>
      </c>
      <c r="DU9343">
        <v>0</v>
      </c>
      <c r="DV9343">
        <v>0</v>
      </c>
      <c r="DX9343">
        <v>0</v>
      </c>
    </row>
    <row r="9344" spans="1:128" x14ac:dyDescent="0.25">
      <c r="A9344" s="1" t="s">
        <v>4844</v>
      </c>
      <c r="B9344">
        <v>1983</v>
      </c>
      <c r="C9344" s="1" t="s">
        <v>248</v>
      </c>
      <c r="D9344">
        <v>43636840</v>
      </c>
      <c r="E9344">
        <v>317242867712</v>
      </c>
      <c r="F9344" s="1" t="s">
        <v>656</v>
      </c>
      <c r="G9344" s="1" t="s">
        <v>656</v>
      </c>
      <c r="H9344" s="1" t="s">
        <v>656</v>
      </c>
      <c r="I9344" s="1" t="s">
        <v>656</v>
      </c>
      <c r="M9344" s="1" t="s">
        <v>656</v>
      </c>
      <c r="O9344">
        <v>-5.649</v>
      </c>
      <c r="P9344">
        <v>-0.88500000000000001</v>
      </c>
      <c r="Q9344">
        <v>338.78500000000003</v>
      </c>
      <c r="R9344">
        <v>14.782999999999999</v>
      </c>
      <c r="U9344">
        <v>1.0840000000000001</v>
      </c>
      <c r="V9344">
        <v>8.7999999999999995E-2</v>
      </c>
      <c r="W9344">
        <v>188.107</v>
      </c>
      <c r="X9344">
        <v>8.2080000000000002</v>
      </c>
      <c r="Z9344">
        <v>2.7069999999999999</v>
      </c>
      <c r="AC9344">
        <v>18.731000000000002</v>
      </c>
      <c r="AD9344">
        <v>86.153000000000006</v>
      </c>
      <c r="AE9344">
        <v>12514.689</v>
      </c>
      <c r="AF9344">
        <v>1.7210000000000001</v>
      </c>
      <c r="AG9344">
        <v>19.626000000000001</v>
      </c>
      <c r="AH9344">
        <v>86.558000000000007</v>
      </c>
      <c r="AK9344">
        <v>12090.634</v>
      </c>
      <c r="AL9344">
        <v>527.59699999999998</v>
      </c>
      <c r="AN9344">
        <v>96.611999999999995</v>
      </c>
      <c r="AO9344">
        <v>14.286</v>
      </c>
      <c r="AP9344">
        <v>9.6419999999999995</v>
      </c>
      <c r="AQ9344">
        <v>77.132999999999996</v>
      </c>
      <c r="AT9344">
        <v>1767.615</v>
      </c>
      <c r="AU9344">
        <v>14.286</v>
      </c>
      <c r="AV9344">
        <v>9.6419999999999995</v>
      </c>
      <c r="AW9344">
        <v>1767.615</v>
      </c>
      <c r="AX9344">
        <v>77.132999999999996</v>
      </c>
      <c r="AZ9344">
        <v>14.124000000000001</v>
      </c>
      <c r="BB9344">
        <v>-2.1419999999999999</v>
      </c>
      <c r="BC9344">
        <v>-0.40500000000000003</v>
      </c>
      <c r="BD9344">
        <v>18.504000000000001</v>
      </c>
      <c r="BE9344">
        <v>143.40799999999999</v>
      </c>
      <c r="BF9344">
        <v>6.258</v>
      </c>
      <c r="BG9344">
        <v>424.05599999999998</v>
      </c>
      <c r="BI9344">
        <v>3.3879999999999999</v>
      </c>
      <c r="BJ9344">
        <v>-2.1419999999999999</v>
      </c>
      <c r="BK9344">
        <v>-0.40500000000000003</v>
      </c>
      <c r="BL9344">
        <v>18.504000000000001</v>
      </c>
      <c r="BM9344">
        <v>143.40799999999999</v>
      </c>
      <c r="BN9344">
        <v>6.258</v>
      </c>
      <c r="BO9344">
        <v>424.05599999999998</v>
      </c>
      <c r="BQ9344">
        <v>3.3879999999999999</v>
      </c>
      <c r="BT9344" s="1" t="s">
        <v>656</v>
      </c>
      <c r="BU9344">
        <v>0</v>
      </c>
      <c r="BV9344">
        <v>0</v>
      </c>
      <c r="BW9344">
        <v>0</v>
      </c>
      <c r="BX9344">
        <v>0</v>
      </c>
      <c r="BY9344">
        <v>0</v>
      </c>
      <c r="CA9344">
        <v>0</v>
      </c>
      <c r="CB9344">
        <v>21.74</v>
      </c>
      <c r="CC9344">
        <v>77.801000000000002</v>
      </c>
      <c r="CD9344">
        <v>435.68</v>
      </c>
      <c r="CG9344">
        <v>9984.2340000000004</v>
      </c>
      <c r="CH9344">
        <v>2.2829999999999999</v>
      </c>
      <c r="CI9344">
        <v>31.89</v>
      </c>
      <c r="CJ9344">
        <v>32737.58</v>
      </c>
      <c r="CK9344">
        <v>1428.5650000000001</v>
      </c>
      <c r="CM9344">
        <v>79.78</v>
      </c>
      <c r="CN9344">
        <v>0</v>
      </c>
      <c r="CO9344">
        <v>0</v>
      </c>
      <c r="CR9344">
        <v>0</v>
      </c>
      <c r="CS9344">
        <v>0</v>
      </c>
      <c r="CU9344">
        <v>0</v>
      </c>
      <c r="CX9344">
        <v>0</v>
      </c>
      <c r="CZ9344">
        <v>546.10199999999998</v>
      </c>
      <c r="DA9344">
        <v>-2.1419999999999999</v>
      </c>
      <c r="DB9344">
        <v>-0.40500000000000003</v>
      </c>
      <c r="DC9344">
        <v>18.504000000000001</v>
      </c>
      <c r="DD9344">
        <v>143.40799999999999</v>
      </c>
      <c r="DE9344">
        <v>6.258</v>
      </c>
      <c r="DF9344">
        <v>424.05599999999998</v>
      </c>
      <c r="DH9344">
        <v>3.3879999999999999</v>
      </c>
      <c r="DI9344" s="1" t="s">
        <v>656</v>
      </c>
      <c r="DJ9344">
        <v>0</v>
      </c>
      <c r="DK9344">
        <v>0</v>
      </c>
      <c r="DL9344">
        <v>0</v>
      </c>
      <c r="DM9344">
        <v>0</v>
      </c>
      <c r="DN9344">
        <v>0</v>
      </c>
      <c r="DP9344">
        <v>0</v>
      </c>
      <c r="DQ9344" s="1" t="s">
        <v>656</v>
      </c>
      <c r="DR9344">
        <v>0</v>
      </c>
      <c r="DS9344">
        <v>0</v>
      </c>
      <c r="DT9344">
        <v>0</v>
      </c>
      <c r="DU9344">
        <v>0</v>
      </c>
      <c r="DV9344">
        <v>0</v>
      </c>
      <c r="DX9344">
        <v>0</v>
      </c>
    </row>
    <row r="9345" spans="1:128" x14ac:dyDescent="0.25">
      <c r="A9345" s="1" t="s">
        <v>4844</v>
      </c>
      <c r="B9345">
        <v>1984</v>
      </c>
      <c r="C9345" s="1" t="s">
        <v>248</v>
      </c>
      <c r="D9345">
        <v>45472792</v>
      </c>
      <c r="E9345">
        <v>322589097984</v>
      </c>
      <c r="F9345" s="1" t="s">
        <v>656</v>
      </c>
      <c r="G9345" s="1" t="s">
        <v>656</v>
      </c>
      <c r="H9345" s="1" t="s">
        <v>656</v>
      </c>
      <c r="I9345" s="1" t="s">
        <v>656</v>
      </c>
      <c r="M9345" s="1" t="s">
        <v>656</v>
      </c>
      <c r="O9345">
        <v>-22.687000000000001</v>
      </c>
      <c r="P9345">
        <v>-3.3540000000000001</v>
      </c>
      <c r="Q9345">
        <v>251.34800000000001</v>
      </c>
      <c r="R9345">
        <v>11.429</v>
      </c>
      <c r="U9345">
        <v>1.169</v>
      </c>
      <c r="V9345">
        <v>9.6000000000000002E-2</v>
      </c>
      <c r="W9345">
        <v>182.62299999999999</v>
      </c>
      <c r="X9345">
        <v>8.3040000000000003</v>
      </c>
      <c r="Z9345">
        <v>1.9370000000000001</v>
      </c>
      <c r="AC9345">
        <v>8.0690000000000008</v>
      </c>
      <c r="AD9345">
        <v>44.063000000000002</v>
      </c>
      <c r="AE9345">
        <v>12978.41</v>
      </c>
      <c r="AF9345">
        <v>1.829</v>
      </c>
      <c r="AG9345">
        <v>8.58</v>
      </c>
      <c r="AH9345">
        <v>45.265000000000001</v>
      </c>
      <c r="AK9345">
        <v>12597.915000000001</v>
      </c>
      <c r="AL9345">
        <v>572.86199999999997</v>
      </c>
      <c r="AN9345">
        <v>97.067999999999998</v>
      </c>
      <c r="AO9345">
        <v>16.407</v>
      </c>
      <c r="AP9345">
        <v>12.656000000000001</v>
      </c>
      <c r="AQ9345">
        <v>89.789000000000001</v>
      </c>
      <c r="AT9345">
        <v>1974.559</v>
      </c>
      <c r="AU9345">
        <v>16.407</v>
      </c>
      <c r="AV9345">
        <v>12.656000000000001</v>
      </c>
      <c r="AW9345">
        <v>1974.559</v>
      </c>
      <c r="AX9345">
        <v>89.789000000000001</v>
      </c>
      <c r="AZ9345">
        <v>15.214</v>
      </c>
      <c r="BB9345">
        <v>-6.4969999999999999</v>
      </c>
      <c r="BC9345">
        <v>-1.202</v>
      </c>
      <c r="BD9345">
        <v>17.302</v>
      </c>
      <c r="BE9345">
        <v>128.67699999999999</v>
      </c>
      <c r="BF9345">
        <v>5.851</v>
      </c>
      <c r="BG9345">
        <v>380.495</v>
      </c>
      <c r="BI9345">
        <v>2.9319999999999999</v>
      </c>
      <c r="BJ9345">
        <v>-6.4969999999999999</v>
      </c>
      <c r="BK9345">
        <v>-1.202</v>
      </c>
      <c r="BL9345">
        <v>17.302</v>
      </c>
      <c r="BM9345">
        <v>128.67699999999999</v>
      </c>
      <c r="BN9345">
        <v>5.851</v>
      </c>
      <c r="BO9345">
        <v>380.495</v>
      </c>
      <c r="BQ9345">
        <v>2.9319999999999999</v>
      </c>
      <c r="BT9345" s="1" t="s">
        <v>656</v>
      </c>
      <c r="BU9345">
        <v>0</v>
      </c>
      <c r="BV9345">
        <v>0</v>
      </c>
      <c r="BW9345">
        <v>0</v>
      </c>
      <c r="BX9345">
        <v>0</v>
      </c>
      <c r="BY9345">
        <v>0</v>
      </c>
      <c r="CA9345">
        <v>0</v>
      </c>
      <c r="CB9345">
        <v>8.2550000000000008</v>
      </c>
      <c r="CC9345">
        <v>35.963999999999999</v>
      </c>
      <c r="CD9345">
        <v>471.64400000000001</v>
      </c>
      <c r="CG9345">
        <v>10372.008</v>
      </c>
      <c r="CH9345">
        <v>-16.54</v>
      </c>
      <c r="CI9345">
        <v>-236.27699999999999</v>
      </c>
      <c r="CJ9345">
        <v>26219.791000000001</v>
      </c>
      <c r="CK9345">
        <v>1192.287</v>
      </c>
      <c r="CM9345">
        <v>79.917000000000002</v>
      </c>
      <c r="CN9345">
        <v>0</v>
      </c>
      <c r="CO9345">
        <v>0</v>
      </c>
      <c r="CR9345">
        <v>0</v>
      </c>
      <c r="CS9345">
        <v>0</v>
      </c>
      <c r="CU9345">
        <v>0</v>
      </c>
      <c r="CX9345">
        <v>0</v>
      </c>
      <c r="CZ9345">
        <v>590.16499999999996</v>
      </c>
      <c r="DA9345">
        <v>-6.4969999999999999</v>
      </c>
      <c r="DB9345">
        <v>-1.202</v>
      </c>
      <c r="DC9345">
        <v>17.302</v>
      </c>
      <c r="DD9345">
        <v>128.67699999999999</v>
      </c>
      <c r="DE9345">
        <v>5.851</v>
      </c>
      <c r="DF9345">
        <v>380.495</v>
      </c>
      <c r="DH9345">
        <v>2.9319999999999999</v>
      </c>
      <c r="DI9345" s="1" t="s">
        <v>656</v>
      </c>
      <c r="DJ9345">
        <v>0</v>
      </c>
      <c r="DK9345">
        <v>0</v>
      </c>
      <c r="DL9345">
        <v>0</v>
      </c>
      <c r="DM9345">
        <v>0</v>
      </c>
      <c r="DN9345">
        <v>0</v>
      </c>
      <c r="DP9345">
        <v>0</v>
      </c>
      <c r="DQ9345" s="1" t="s">
        <v>656</v>
      </c>
      <c r="DR9345">
        <v>0</v>
      </c>
      <c r="DS9345">
        <v>0</v>
      </c>
      <c r="DT9345">
        <v>0</v>
      </c>
      <c r="DU9345">
        <v>0</v>
      </c>
      <c r="DV9345">
        <v>0</v>
      </c>
      <c r="DX9345">
        <v>0</v>
      </c>
    </row>
    <row r="9346" spans="1:128" x14ac:dyDescent="0.25">
      <c r="A9346" s="1" t="s">
        <v>4844</v>
      </c>
      <c r="B9346">
        <v>1985</v>
      </c>
      <c r="C9346" s="1" t="s">
        <v>248</v>
      </c>
      <c r="D9346">
        <v>47347196</v>
      </c>
      <c r="E9346">
        <v>330378117120</v>
      </c>
      <c r="F9346" s="1" t="s">
        <v>656</v>
      </c>
      <c r="G9346" s="1" t="s">
        <v>656</v>
      </c>
      <c r="H9346" s="1" t="s">
        <v>656</v>
      </c>
      <c r="I9346" s="1" t="s">
        <v>656</v>
      </c>
      <c r="M9346" s="1" t="s">
        <v>656</v>
      </c>
      <c r="O9346">
        <v>-1.617</v>
      </c>
      <c r="P9346">
        <v>-0.185</v>
      </c>
      <c r="Q9346">
        <v>237.494</v>
      </c>
      <c r="R9346">
        <v>11.244999999999999</v>
      </c>
      <c r="S9346">
        <v>2</v>
      </c>
      <c r="T9346">
        <v>0</v>
      </c>
      <c r="U9346">
        <v>6.5510000000000002</v>
      </c>
      <c r="V9346">
        <v>0.54400000000000004</v>
      </c>
      <c r="W9346">
        <v>186.88300000000001</v>
      </c>
      <c r="X9346">
        <v>8.8480000000000008</v>
      </c>
      <c r="Y9346">
        <v>0</v>
      </c>
      <c r="Z9346">
        <v>1.746</v>
      </c>
      <c r="AB9346">
        <v>38.914999999999999</v>
      </c>
      <c r="AC9346">
        <v>9.1120000000000001</v>
      </c>
      <c r="AD9346">
        <v>53.777000000000001</v>
      </c>
      <c r="AE9346">
        <v>13600.411</v>
      </c>
      <c r="AF9346">
        <v>1.9490000000000001</v>
      </c>
      <c r="AG9346">
        <v>9.3629999999999995</v>
      </c>
      <c r="AH9346">
        <v>53.636000000000003</v>
      </c>
      <c r="AI9346">
        <v>697.31700000000001</v>
      </c>
      <c r="AJ9346">
        <v>33.015999999999998</v>
      </c>
      <c r="AK9346">
        <v>13232</v>
      </c>
      <c r="AL9346">
        <v>626.49800000000005</v>
      </c>
      <c r="AM9346">
        <v>84.840999999999994</v>
      </c>
      <c r="AN9346">
        <v>97.290999999999997</v>
      </c>
      <c r="AO9346">
        <v>7.88</v>
      </c>
      <c r="AP9346">
        <v>7.0759999999999996</v>
      </c>
      <c r="AQ9346">
        <v>96.864000000000004</v>
      </c>
      <c r="AR9346">
        <v>290</v>
      </c>
      <c r="AS9346">
        <v>14</v>
      </c>
      <c r="AT9346">
        <v>2045.8309999999999</v>
      </c>
      <c r="AU9346">
        <v>7.88</v>
      </c>
      <c r="AV9346">
        <v>7.0759999999999996</v>
      </c>
      <c r="AW9346">
        <v>2045.8309999999999</v>
      </c>
      <c r="AX9346">
        <v>96.864000000000004</v>
      </c>
      <c r="AY9346">
        <v>35</v>
      </c>
      <c r="AZ9346">
        <v>15.042</v>
      </c>
      <c r="BB9346">
        <v>0.81499999999999995</v>
      </c>
      <c r="BC9346">
        <v>0.14099999999999999</v>
      </c>
      <c r="BD9346">
        <v>17.443000000000001</v>
      </c>
      <c r="BE9346">
        <v>124.59</v>
      </c>
      <c r="BF9346">
        <v>5.899</v>
      </c>
      <c r="BG9346">
        <v>368.41199999999998</v>
      </c>
      <c r="BH9346">
        <v>15.159000000000001</v>
      </c>
      <c r="BI9346">
        <v>2.7090000000000001</v>
      </c>
      <c r="BJ9346">
        <v>0.81499999999999995</v>
      </c>
      <c r="BK9346">
        <v>0.14099999999999999</v>
      </c>
      <c r="BL9346">
        <v>17.443000000000001</v>
      </c>
      <c r="BM9346">
        <v>124.59</v>
      </c>
      <c r="BN9346">
        <v>5.899</v>
      </c>
      <c r="BO9346">
        <v>368.41199999999998</v>
      </c>
      <c r="BP9346">
        <v>15.159000000000001</v>
      </c>
      <c r="BQ9346">
        <v>2.7090000000000001</v>
      </c>
      <c r="BT9346" s="1" t="s">
        <v>656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9.9109999999999996</v>
      </c>
      <c r="CC9346">
        <v>46.744999999999997</v>
      </c>
      <c r="CD9346">
        <v>518.38900000000001</v>
      </c>
      <c r="CE9346">
        <v>405.33300000000003</v>
      </c>
      <c r="CF9346">
        <v>19.190999999999999</v>
      </c>
      <c r="CG9346">
        <v>10948.674999999999</v>
      </c>
      <c r="CH9346">
        <v>7.64</v>
      </c>
      <c r="CI9346">
        <v>91.096000000000004</v>
      </c>
      <c r="CJ9346">
        <v>27105.793000000001</v>
      </c>
      <c r="CK9346">
        <v>1283.383</v>
      </c>
      <c r="CL9346">
        <v>49.316000000000003</v>
      </c>
      <c r="CM9346">
        <v>80.503</v>
      </c>
      <c r="CN9346">
        <v>0</v>
      </c>
      <c r="CO9346">
        <v>0</v>
      </c>
      <c r="CR9346">
        <v>0</v>
      </c>
      <c r="CS9346">
        <v>0</v>
      </c>
      <c r="CU9346">
        <v>0</v>
      </c>
      <c r="CV9346">
        <v>0</v>
      </c>
      <c r="CX9346">
        <v>0</v>
      </c>
      <c r="CY9346">
        <v>821.90700000000004</v>
      </c>
      <c r="CZ9346">
        <v>643.94100000000003</v>
      </c>
      <c r="DA9346">
        <v>0.81499999999999995</v>
      </c>
      <c r="DB9346">
        <v>0.14099999999999999</v>
      </c>
      <c r="DC9346">
        <v>17.443000000000001</v>
      </c>
      <c r="DD9346">
        <v>124.59</v>
      </c>
      <c r="DE9346">
        <v>5.899</v>
      </c>
      <c r="DF9346">
        <v>368.41199999999998</v>
      </c>
      <c r="DG9346">
        <v>15.159000000000001</v>
      </c>
      <c r="DH9346">
        <v>2.7090000000000001</v>
      </c>
      <c r="DI9346" s="1" t="s">
        <v>656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v>0</v>
      </c>
      <c r="DP9346">
        <v>0</v>
      </c>
      <c r="DQ9346" s="1" t="s">
        <v>656</v>
      </c>
      <c r="DR9346">
        <v>0</v>
      </c>
      <c r="DS9346">
        <v>0</v>
      </c>
      <c r="DT9346">
        <v>0</v>
      </c>
      <c r="DU9346">
        <v>0</v>
      </c>
      <c r="DV9346">
        <v>0</v>
      </c>
      <c r="DW9346">
        <v>0</v>
      </c>
      <c r="DX9346">
        <v>0</v>
      </c>
    </row>
    <row r="9347" spans="1:128" x14ac:dyDescent="0.25">
      <c r="A9347" s="1" t="s">
        <v>4844</v>
      </c>
      <c r="B9347">
        <v>1986</v>
      </c>
      <c r="C9347" s="1" t="s">
        <v>248</v>
      </c>
      <c r="D9347">
        <v>49260260</v>
      </c>
      <c r="E9347">
        <v>299361763328</v>
      </c>
      <c r="F9347" s="1" t="s">
        <v>656</v>
      </c>
      <c r="G9347" s="1" t="s">
        <v>656</v>
      </c>
      <c r="H9347" s="1" t="s">
        <v>656</v>
      </c>
      <c r="I9347" s="1" t="s">
        <v>656</v>
      </c>
      <c r="M9347" s="1" t="s">
        <v>656</v>
      </c>
      <c r="O9347">
        <v>-1.5089999999999999</v>
      </c>
      <c r="P9347">
        <v>-0.17</v>
      </c>
      <c r="Q9347">
        <v>224.82599999999999</v>
      </c>
      <c r="R9347">
        <v>11.074999999999999</v>
      </c>
      <c r="S9347">
        <v>2</v>
      </c>
      <c r="T9347">
        <v>0</v>
      </c>
      <c r="U9347">
        <v>14.105</v>
      </c>
      <c r="V9347">
        <v>1.248</v>
      </c>
      <c r="W9347">
        <v>204.96199999999999</v>
      </c>
      <c r="X9347">
        <v>10.096</v>
      </c>
      <c r="Y9347">
        <v>0</v>
      </c>
      <c r="Z9347">
        <v>1.8360000000000001</v>
      </c>
      <c r="AB9347">
        <v>42.186</v>
      </c>
      <c r="AC9347">
        <v>-6.3150000000000004</v>
      </c>
      <c r="AD9347">
        <v>-40.667999999999999</v>
      </c>
      <c r="AE9347">
        <v>12246.655000000001</v>
      </c>
      <c r="AF9347">
        <v>2.0150000000000001</v>
      </c>
      <c r="AG9347">
        <v>-7.0350000000000001</v>
      </c>
      <c r="AH9347">
        <v>-44.070999999999998</v>
      </c>
      <c r="AI9347">
        <v>713.27300000000002</v>
      </c>
      <c r="AJ9347">
        <v>35.136000000000003</v>
      </c>
      <c r="AK9347">
        <v>11823.458000000001</v>
      </c>
      <c r="AL9347">
        <v>582.42700000000002</v>
      </c>
      <c r="AM9347">
        <v>83.287999999999997</v>
      </c>
      <c r="AN9347">
        <v>96.543999999999997</v>
      </c>
      <c r="AO9347">
        <v>-3.9329999999999998</v>
      </c>
      <c r="AP9347">
        <v>-3.81</v>
      </c>
      <c r="AQ9347">
        <v>93.055000000000007</v>
      </c>
      <c r="AR9347">
        <v>320</v>
      </c>
      <c r="AS9347">
        <v>16</v>
      </c>
      <c r="AT9347">
        <v>1889.0429999999999</v>
      </c>
      <c r="AU9347">
        <v>-3.9329999999999998</v>
      </c>
      <c r="AV9347">
        <v>-3.81</v>
      </c>
      <c r="AW9347">
        <v>1889.0429999999999</v>
      </c>
      <c r="AX9347">
        <v>93.055000000000007</v>
      </c>
      <c r="AY9347">
        <v>37</v>
      </c>
      <c r="AZ9347">
        <v>15.425000000000001</v>
      </c>
      <c r="BB9347">
        <v>19.512</v>
      </c>
      <c r="BC9347">
        <v>3.403</v>
      </c>
      <c r="BD9347">
        <v>20.847000000000001</v>
      </c>
      <c r="BE9347">
        <v>143.11699999999999</v>
      </c>
      <c r="BF9347">
        <v>7.05</v>
      </c>
      <c r="BG9347">
        <v>423.197</v>
      </c>
      <c r="BH9347">
        <v>16.712</v>
      </c>
      <c r="BI9347">
        <v>3.456</v>
      </c>
      <c r="BJ9347">
        <v>19.512</v>
      </c>
      <c r="BK9347">
        <v>3.403</v>
      </c>
      <c r="BL9347">
        <v>20.847000000000001</v>
      </c>
      <c r="BM9347">
        <v>143.11699999999999</v>
      </c>
      <c r="BN9347">
        <v>7.05</v>
      </c>
      <c r="BO9347">
        <v>423.197</v>
      </c>
      <c r="BP9347">
        <v>16.712</v>
      </c>
      <c r="BQ9347">
        <v>3.456</v>
      </c>
      <c r="BT9347" s="1" t="s">
        <v>656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-7.734</v>
      </c>
      <c r="CC9347">
        <v>-40.091999999999999</v>
      </c>
      <c r="CD9347">
        <v>478.29700000000003</v>
      </c>
      <c r="CE9347">
        <v>391.34399999999999</v>
      </c>
      <c r="CF9347">
        <v>19.277999999999999</v>
      </c>
      <c r="CG9347">
        <v>9709.59</v>
      </c>
      <c r="CH9347">
        <v>-6.9340000000000002</v>
      </c>
      <c r="CI9347">
        <v>-88.983999999999995</v>
      </c>
      <c r="CJ9347">
        <v>24246.701000000001</v>
      </c>
      <c r="CK9347">
        <v>1194.3989999999999</v>
      </c>
      <c r="CL9347">
        <v>45.697000000000003</v>
      </c>
      <c r="CM9347">
        <v>79.284000000000006</v>
      </c>
      <c r="CN9347">
        <v>0</v>
      </c>
      <c r="CO9347">
        <v>0</v>
      </c>
      <c r="CR9347">
        <v>0</v>
      </c>
      <c r="CS9347">
        <v>0</v>
      </c>
      <c r="CU9347">
        <v>0</v>
      </c>
      <c r="CV9347">
        <v>0</v>
      </c>
      <c r="CX9347">
        <v>0</v>
      </c>
      <c r="CY9347">
        <v>856.39</v>
      </c>
      <c r="CZ9347">
        <v>603.27300000000002</v>
      </c>
      <c r="DA9347">
        <v>19.512</v>
      </c>
      <c r="DB9347">
        <v>3.403</v>
      </c>
      <c r="DC9347">
        <v>20.847000000000001</v>
      </c>
      <c r="DD9347">
        <v>143.11699999999999</v>
      </c>
      <c r="DE9347">
        <v>7.05</v>
      </c>
      <c r="DF9347">
        <v>423.197</v>
      </c>
      <c r="DG9347">
        <v>16.712</v>
      </c>
      <c r="DH9347">
        <v>3.456</v>
      </c>
      <c r="DI9347" s="1" t="s">
        <v>656</v>
      </c>
      <c r="DJ9347">
        <v>0</v>
      </c>
      <c r="DK9347">
        <v>0</v>
      </c>
      <c r="DL9347">
        <v>0</v>
      </c>
      <c r="DM9347">
        <v>0</v>
      </c>
      <c r="DN9347">
        <v>0</v>
      </c>
      <c r="DO9347">
        <v>0</v>
      </c>
      <c r="DP9347">
        <v>0</v>
      </c>
      <c r="DQ9347" s="1" t="s">
        <v>656</v>
      </c>
      <c r="DR9347">
        <v>0</v>
      </c>
      <c r="DS9347">
        <v>0</v>
      </c>
      <c r="DT9347">
        <v>0</v>
      </c>
      <c r="DU9347">
        <v>0</v>
      </c>
      <c r="DV9347">
        <v>0</v>
      </c>
      <c r="DW9347">
        <v>0</v>
      </c>
      <c r="DX9347">
        <v>0</v>
      </c>
    </row>
    <row r="9348" spans="1:128" x14ac:dyDescent="0.25">
      <c r="A9348" s="1" t="s">
        <v>4844</v>
      </c>
      <c r="B9348">
        <v>1987</v>
      </c>
      <c r="C9348" s="1" t="s">
        <v>248</v>
      </c>
      <c r="D9348">
        <v>51193780</v>
      </c>
      <c r="E9348">
        <v>294831456256</v>
      </c>
      <c r="F9348" s="1" t="s">
        <v>656</v>
      </c>
      <c r="G9348" s="1" t="s">
        <v>656</v>
      </c>
      <c r="H9348" s="1" t="s">
        <v>656</v>
      </c>
      <c r="I9348" s="1" t="s">
        <v>656</v>
      </c>
      <c r="M9348" s="1" t="s">
        <v>656</v>
      </c>
      <c r="O9348">
        <v>-1.633</v>
      </c>
      <c r="P9348">
        <v>-0.18099999999999999</v>
      </c>
      <c r="Q9348">
        <v>212.803</v>
      </c>
      <c r="R9348">
        <v>10.894</v>
      </c>
      <c r="S9348">
        <v>2</v>
      </c>
      <c r="T9348">
        <v>0</v>
      </c>
      <c r="U9348">
        <v>-1.7430000000000001</v>
      </c>
      <c r="V9348">
        <v>-0.17599999999999999</v>
      </c>
      <c r="W9348">
        <v>193.78299999999999</v>
      </c>
      <c r="X9348">
        <v>9.92</v>
      </c>
      <c r="Y9348">
        <v>0</v>
      </c>
      <c r="Z9348">
        <v>1.6839999999999999</v>
      </c>
      <c r="AB9348">
        <v>45.061999999999998</v>
      </c>
      <c r="AC9348">
        <v>7.2080000000000002</v>
      </c>
      <c r="AD9348">
        <v>43.485999999999997</v>
      </c>
      <c r="AE9348">
        <v>12633.563</v>
      </c>
      <c r="AF9348">
        <v>2.194</v>
      </c>
      <c r="AG9348">
        <v>7.0780000000000003</v>
      </c>
      <c r="AH9348">
        <v>41.220999999999997</v>
      </c>
      <c r="AI9348">
        <v>727.54899999999998</v>
      </c>
      <c r="AJ9348">
        <v>37.246000000000002</v>
      </c>
      <c r="AK9348">
        <v>12182.105</v>
      </c>
      <c r="AL9348">
        <v>623.64800000000002</v>
      </c>
      <c r="AM9348">
        <v>82.655000000000001</v>
      </c>
      <c r="AN9348">
        <v>96.427000000000007</v>
      </c>
      <c r="AO9348">
        <v>22.42</v>
      </c>
      <c r="AP9348">
        <v>20.863</v>
      </c>
      <c r="AQ9348">
        <v>113.91800000000001</v>
      </c>
      <c r="AR9348">
        <v>264</v>
      </c>
      <c r="AS9348">
        <v>14</v>
      </c>
      <c r="AT9348">
        <v>2225.2249999999999</v>
      </c>
      <c r="AU9348">
        <v>22.42</v>
      </c>
      <c r="AV9348">
        <v>20.863</v>
      </c>
      <c r="AW9348">
        <v>2225.2249999999999</v>
      </c>
      <c r="AX9348">
        <v>113.91800000000001</v>
      </c>
      <c r="AY9348">
        <v>30</v>
      </c>
      <c r="AZ9348">
        <v>17.614000000000001</v>
      </c>
      <c r="BB9348">
        <v>10.865</v>
      </c>
      <c r="BC9348">
        <v>2.2650000000000001</v>
      </c>
      <c r="BD9348">
        <v>23.111999999999998</v>
      </c>
      <c r="BE9348">
        <v>152.67500000000001</v>
      </c>
      <c r="BF9348">
        <v>7.8159999999999998</v>
      </c>
      <c r="BG9348">
        <v>451.45800000000003</v>
      </c>
      <c r="BH9348">
        <v>17.344999999999999</v>
      </c>
      <c r="BI9348">
        <v>3.573</v>
      </c>
      <c r="BJ9348">
        <v>10.865</v>
      </c>
      <c r="BK9348">
        <v>2.2650000000000001</v>
      </c>
      <c r="BL9348">
        <v>23.111999999999998</v>
      </c>
      <c r="BM9348">
        <v>152.67500000000001</v>
      </c>
      <c r="BN9348">
        <v>7.8159999999999998</v>
      </c>
      <c r="BO9348">
        <v>451.45800000000003</v>
      </c>
      <c r="BP9348">
        <v>17.344999999999999</v>
      </c>
      <c r="BQ9348">
        <v>3.573</v>
      </c>
      <c r="BT9348" s="1" t="s">
        <v>656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4.2939999999999996</v>
      </c>
      <c r="CC9348">
        <v>20.539000000000001</v>
      </c>
      <c r="CD9348">
        <v>498.83600000000001</v>
      </c>
      <c r="CE9348">
        <v>461.63200000000001</v>
      </c>
      <c r="CF9348">
        <v>23.632999999999999</v>
      </c>
      <c r="CG9348">
        <v>9744.0779999999995</v>
      </c>
      <c r="CH9348">
        <v>13.657</v>
      </c>
      <c r="CI9348">
        <v>163.12100000000001</v>
      </c>
      <c r="CJ9348">
        <v>26517.271000000001</v>
      </c>
      <c r="CK9348">
        <v>1357.519</v>
      </c>
      <c r="CL9348">
        <v>52.445</v>
      </c>
      <c r="CM9348">
        <v>77.129000000000005</v>
      </c>
      <c r="CN9348">
        <v>0</v>
      </c>
      <c r="CO9348">
        <v>0</v>
      </c>
      <c r="CR9348">
        <v>0</v>
      </c>
      <c r="CS9348">
        <v>0</v>
      </c>
      <c r="CU9348">
        <v>0</v>
      </c>
      <c r="CV9348">
        <v>0</v>
      </c>
      <c r="CX9348">
        <v>0</v>
      </c>
      <c r="CY9348">
        <v>880.22400000000005</v>
      </c>
      <c r="CZ9348">
        <v>646.76</v>
      </c>
      <c r="DA9348">
        <v>10.865</v>
      </c>
      <c r="DB9348">
        <v>2.2650000000000001</v>
      </c>
      <c r="DC9348">
        <v>23.111999999999998</v>
      </c>
      <c r="DD9348">
        <v>152.67500000000001</v>
      </c>
      <c r="DE9348">
        <v>7.8159999999999998</v>
      </c>
      <c r="DF9348">
        <v>451.45800000000003</v>
      </c>
      <c r="DG9348">
        <v>17.344999999999999</v>
      </c>
      <c r="DH9348">
        <v>3.573</v>
      </c>
      <c r="DI9348" s="1" t="s">
        <v>656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v>0</v>
      </c>
      <c r="DP9348">
        <v>0</v>
      </c>
      <c r="DQ9348" s="1" t="s">
        <v>656</v>
      </c>
      <c r="DR9348">
        <v>0</v>
      </c>
      <c r="DS9348">
        <v>0</v>
      </c>
      <c r="DT9348">
        <v>0</v>
      </c>
      <c r="DU9348">
        <v>0</v>
      </c>
      <c r="DV9348">
        <v>0</v>
      </c>
      <c r="DW9348">
        <v>0</v>
      </c>
      <c r="DX9348">
        <v>0</v>
      </c>
    </row>
    <row r="9349" spans="1:128" x14ac:dyDescent="0.25">
      <c r="A9349" s="1" t="s">
        <v>4844</v>
      </c>
      <c r="B9349">
        <v>1988</v>
      </c>
      <c r="C9349" s="1" t="s">
        <v>248</v>
      </c>
      <c r="D9349">
        <v>53077312</v>
      </c>
      <c r="E9349">
        <v>278182821888</v>
      </c>
      <c r="F9349" s="1" t="s">
        <v>656</v>
      </c>
      <c r="G9349" s="1" t="s">
        <v>656</v>
      </c>
      <c r="H9349" s="1" t="s">
        <v>656</v>
      </c>
      <c r="I9349" s="1" t="s">
        <v>656</v>
      </c>
      <c r="M9349" s="1" t="s">
        <v>656</v>
      </c>
      <c r="O9349">
        <v>3.1930000000000001</v>
      </c>
      <c r="P9349">
        <v>0.34799999999999998</v>
      </c>
      <c r="Q9349">
        <v>211.804</v>
      </c>
      <c r="R9349">
        <v>11.242000000000001</v>
      </c>
      <c r="S9349">
        <v>2</v>
      </c>
      <c r="T9349">
        <v>0</v>
      </c>
      <c r="U9349">
        <v>1.613</v>
      </c>
      <c r="V9349">
        <v>0.16</v>
      </c>
      <c r="W9349">
        <v>189.92099999999999</v>
      </c>
      <c r="X9349">
        <v>10.08</v>
      </c>
      <c r="Y9349">
        <v>0</v>
      </c>
      <c r="Z9349">
        <v>1.704</v>
      </c>
      <c r="AB9349">
        <v>46.97</v>
      </c>
      <c r="AC9349">
        <v>1.982</v>
      </c>
      <c r="AD9349">
        <v>12.82</v>
      </c>
      <c r="AE9349">
        <v>12426.768</v>
      </c>
      <c r="AF9349">
        <v>2.371</v>
      </c>
      <c r="AG9349">
        <v>1.8520000000000001</v>
      </c>
      <c r="AH9349">
        <v>11.548</v>
      </c>
      <c r="AI9349">
        <v>729.577</v>
      </c>
      <c r="AJ9349">
        <v>38.723999999999997</v>
      </c>
      <c r="AK9349">
        <v>11967.374</v>
      </c>
      <c r="AL9349">
        <v>635.19600000000003</v>
      </c>
      <c r="AM9349">
        <v>82.444000000000003</v>
      </c>
      <c r="AN9349">
        <v>96.302999999999997</v>
      </c>
      <c r="AO9349">
        <v>8.5649999999999995</v>
      </c>
      <c r="AP9349">
        <v>9.7569999999999997</v>
      </c>
      <c r="AQ9349">
        <v>123.675</v>
      </c>
      <c r="AR9349">
        <v>377</v>
      </c>
      <c r="AS9349">
        <v>20</v>
      </c>
      <c r="AT9349">
        <v>2330.085</v>
      </c>
      <c r="AU9349">
        <v>8.5649999999999995</v>
      </c>
      <c r="AV9349">
        <v>9.7569999999999997</v>
      </c>
      <c r="AW9349">
        <v>2330.085</v>
      </c>
      <c r="AX9349">
        <v>123.675</v>
      </c>
      <c r="AY9349">
        <v>43</v>
      </c>
      <c r="AZ9349">
        <v>18.751000000000001</v>
      </c>
      <c r="BB9349">
        <v>5.5019999999999998</v>
      </c>
      <c r="BC9349">
        <v>1.272</v>
      </c>
      <c r="BD9349">
        <v>24.382999999999999</v>
      </c>
      <c r="BE9349">
        <v>155.358</v>
      </c>
      <c r="BF9349">
        <v>8.2460000000000004</v>
      </c>
      <c r="BG9349">
        <v>459.39299999999997</v>
      </c>
      <c r="BH9349">
        <v>17.556000000000001</v>
      </c>
      <c r="BI9349">
        <v>3.6970000000000001</v>
      </c>
      <c r="BJ9349">
        <v>5.5019999999999998</v>
      </c>
      <c r="BK9349">
        <v>1.272</v>
      </c>
      <c r="BL9349">
        <v>24.382999999999999</v>
      </c>
      <c r="BM9349">
        <v>155.358</v>
      </c>
      <c r="BN9349">
        <v>8.2460000000000004</v>
      </c>
      <c r="BO9349">
        <v>459.39299999999997</v>
      </c>
      <c r="BP9349">
        <v>17.556000000000001</v>
      </c>
      <c r="BQ9349">
        <v>3.6970000000000001</v>
      </c>
      <c r="BT9349" s="1" t="s">
        <v>656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.28899999999999998</v>
      </c>
      <c r="CC9349">
        <v>1.4430000000000001</v>
      </c>
      <c r="CD9349">
        <v>500.279</v>
      </c>
      <c r="CE9349">
        <v>350.80900000000003</v>
      </c>
      <c r="CF9349">
        <v>18.62</v>
      </c>
      <c r="CG9349">
        <v>9425.4840000000004</v>
      </c>
      <c r="CH9349">
        <v>0.56299999999999994</v>
      </c>
      <c r="CI9349">
        <v>7.6479999999999997</v>
      </c>
      <c r="CJ9349">
        <v>25720.351999999999</v>
      </c>
      <c r="CK9349">
        <v>1365.1669999999999</v>
      </c>
      <c r="CL9349">
        <v>39.642000000000003</v>
      </c>
      <c r="CM9349">
        <v>75.847999999999999</v>
      </c>
      <c r="CN9349">
        <v>0</v>
      </c>
      <c r="CO9349">
        <v>0</v>
      </c>
      <c r="CR9349">
        <v>0</v>
      </c>
      <c r="CS9349">
        <v>0</v>
      </c>
      <c r="CU9349">
        <v>0</v>
      </c>
      <c r="CV9349">
        <v>0</v>
      </c>
      <c r="CX9349">
        <v>0</v>
      </c>
      <c r="CY9349">
        <v>884.93600000000004</v>
      </c>
      <c r="CZ9349">
        <v>659.57899999999995</v>
      </c>
      <c r="DA9349">
        <v>5.5019999999999998</v>
      </c>
      <c r="DB9349">
        <v>1.272</v>
      </c>
      <c r="DC9349">
        <v>24.382999999999999</v>
      </c>
      <c r="DD9349">
        <v>155.358</v>
      </c>
      <c r="DE9349">
        <v>8.2460000000000004</v>
      </c>
      <c r="DF9349">
        <v>459.39299999999997</v>
      </c>
      <c r="DG9349">
        <v>17.556000000000001</v>
      </c>
      <c r="DH9349">
        <v>3.6970000000000001</v>
      </c>
      <c r="DI9349" s="1" t="s">
        <v>656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v>0</v>
      </c>
      <c r="DP9349">
        <v>0</v>
      </c>
      <c r="DQ9349" s="1" t="s">
        <v>656</v>
      </c>
      <c r="DR9349">
        <v>0</v>
      </c>
      <c r="DS9349">
        <v>0</v>
      </c>
      <c r="DT9349">
        <v>0</v>
      </c>
      <c r="DU9349">
        <v>0</v>
      </c>
      <c r="DV9349">
        <v>0</v>
      </c>
      <c r="DW9349">
        <v>0</v>
      </c>
      <c r="DX9349">
        <v>0</v>
      </c>
    </row>
    <row r="9350" spans="1:128" x14ac:dyDescent="0.25">
      <c r="A9350" s="1" t="s">
        <v>4844</v>
      </c>
      <c r="B9350">
        <v>1989</v>
      </c>
      <c r="C9350" s="1" t="s">
        <v>248</v>
      </c>
      <c r="D9350">
        <v>54822004</v>
      </c>
      <c r="E9350">
        <v>288903888896</v>
      </c>
      <c r="F9350" s="1" t="s">
        <v>656</v>
      </c>
      <c r="G9350" s="1" t="s">
        <v>656</v>
      </c>
      <c r="H9350" s="1" t="s">
        <v>656</v>
      </c>
      <c r="I9350" s="1" t="s">
        <v>656</v>
      </c>
      <c r="M9350" s="1" t="s">
        <v>656</v>
      </c>
      <c r="O9350">
        <v>-26.533000000000001</v>
      </c>
      <c r="P9350">
        <v>-2.9830000000000001</v>
      </c>
      <c r="Q9350">
        <v>150.654</v>
      </c>
      <c r="R9350">
        <v>8.2590000000000003</v>
      </c>
      <c r="S9350">
        <v>1</v>
      </c>
      <c r="T9350">
        <v>0</v>
      </c>
      <c r="U9350">
        <v>-4.7619999999999996</v>
      </c>
      <c r="V9350">
        <v>-0.48</v>
      </c>
      <c r="W9350">
        <v>175.12</v>
      </c>
      <c r="X9350">
        <v>9.6</v>
      </c>
      <c r="Y9350">
        <v>0</v>
      </c>
      <c r="Z9350">
        <v>1.1459999999999999</v>
      </c>
      <c r="AB9350">
        <v>51.430999999999997</v>
      </c>
      <c r="AC9350">
        <v>9.3079999999999998</v>
      </c>
      <c r="AD9350">
        <v>61.396000000000001</v>
      </c>
      <c r="AE9350">
        <v>13151.205</v>
      </c>
      <c r="AF9350">
        <v>2.496</v>
      </c>
      <c r="AG9350">
        <v>10.37</v>
      </c>
      <c r="AH9350">
        <v>65.873000000000005</v>
      </c>
      <c r="AI9350">
        <v>815.34799999999996</v>
      </c>
      <c r="AJ9350">
        <v>44.698999999999998</v>
      </c>
      <c r="AK9350">
        <v>12788.093999999999</v>
      </c>
      <c r="AL9350">
        <v>701.06899999999996</v>
      </c>
      <c r="AM9350">
        <v>86.911000000000001</v>
      </c>
      <c r="AN9350">
        <v>97.239000000000004</v>
      </c>
      <c r="AO9350">
        <v>26.274000000000001</v>
      </c>
      <c r="AP9350">
        <v>32.494</v>
      </c>
      <c r="AQ9350">
        <v>156.16800000000001</v>
      </c>
      <c r="AR9350">
        <v>481</v>
      </c>
      <c r="AS9350">
        <v>26</v>
      </c>
      <c r="AT9350">
        <v>2848.6439999999998</v>
      </c>
      <c r="AU9350">
        <v>26.274000000000001</v>
      </c>
      <c r="AV9350">
        <v>32.494</v>
      </c>
      <c r="AW9350">
        <v>2848.6439999999998</v>
      </c>
      <c r="AX9350">
        <v>156.16800000000001</v>
      </c>
      <c r="AY9350">
        <v>51</v>
      </c>
      <c r="AZ9350">
        <v>21.661000000000001</v>
      </c>
      <c r="BB9350">
        <v>-18.36</v>
      </c>
      <c r="BC9350">
        <v>-4.4770000000000003</v>
      </c>
      <c r="BD9350">
        <v>19.905999999999999</v>
      </c>
      <c r="BE9350">
        <v>122.797</v>
      </c>
      <c r="BF9350">
        <v>6.7320000000000002</v>
      </c>
      <c r="BG9350">
        <v>363.11099999999999</v>
      </c>
      <c r="BH9350">
        <v>13.089</v>
      </c>
      <c r="BI9350">
        <v>2.7610000000000001</v>
      </c>
      <c r="BJ9350">
        <v>-18.36</v>
      </c>
      <c r="BK9350">
        <v>-4.4770000000000003</v>
      </c>
      <c r="BL9350">
        <v>19.905999999999999</v>
      </c>
      <c r="BM9350">
        <v>122.797</v>
      </c>
      <c r="BN9350">
        <v>6.7320000000000002</v>
      </c>
      <c r="BO9350">
        <v>363.11099999999999</v>
      </c>
      <c r="BP9350">
        <v>13.089</v>
      </c>
      <c r="BQ9350">
        <v>2.7610000000000001</v>
      </c>
      <c r="BT9350" s="1" t="s">
        <v>656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7.2679999999999998</v>
      </c>
      <c r="CC9350">
        <v>36.362000000000002</v>
      </c>
      <c r="CD9350">
        <v>536.64099999999996</v>
      </c>
      <c r="CE9350">
        <v>333.34100000000001</v>
      </c>
      <c r="CF9350">
        <v>18.274000000000001</v>
      </c>
      <c r="CG9350">
        <v>9788.7960000000003</v>
      </c>
      <c r="CH9350">
        <v>22.538</v>
      </c>
      <c r="CI9350">
        <v>307.67500000000001</v>
      </c>
      <c r="CJ9350">
        <v>30514.063999999998</v>
      </c>
      <c r="CK9350">
        <v>1672.8420000000001</v>
      </c>
      <c r="CL9350">
        <v>35.531999999999996</v>
      </c>
      <c r="CM9350">
        <v>74.433000000000007</v>
      </c>
      <c r="CN9350">
        <v>0</v>
      </c>
      <c r="CO9350">
        <v>0</v>
      </c>
      <c r="CR9350">
        <v>0</v>
      </c>
      <c r="CS9350">
        <v>0</v>
      </c>
      <c r="CU9350">
        <v>0</v>
      </c>
      <c r="CV9350">
        <v>0</v>
      </c>
      <c r="CX9350">
        <v>0</v>
      </c>
      <c r="CY9350">
        <v>938.14499999999998</v>
      </c>
      <c r="CZ9350">
        <v>720.97500000000002</v>
      </c>
      <c r="DA9350">
        <v>-18.36</v>
      </c>
      <c r="DB9350">
        <v>-4.4770000000000003</v>
      </c>
      <c r="DC9350">
        <v>19.905999999999999</v>
      </c>
      <c r="DD9350">
        <v>122.797</v>
      </c>
      <c r="DE9350">
        <v>6.7320000000000002</v>
      </c>
      <c r="DF9350">
        <v>363.11099999999999</v>
      </c>
      <c r="DG9350">
        <v>13.089</v>
      </c>
      <c r="DH9350">
        <v>2.7610000000000001</v>
      </c>
      <c r="DI9350" s="1" t="s">
        <v>656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v>0</v>
      </c>
      <c r="DP9350">
        <v>0</v>
      </c>
      <c r="DQ9350" s="1" t="s">
        <v>656</v>
      </c>
      <c r="DR9350">
        <v>0</v>
      </c>
      <c r="DS9350">
        <v>0</v>
      </c>
      <c r="DT9350">
        <v>0</v>
      </c>
      <c r="DU9350">
        <v>0</v>
      </c>
      <c r="DV9350">
        <v>0</v>
      </c>
      <c r="DW9350">
        <v>0</v>
      </c>
      <c r="DX9350">
        <v>0</v>
      </c>
    </row>
    <row r="9351" spans="1:128" x14ac:dyDescent="0.25">
      <c r="A9351" s="1" t="s">
        <v>4844</v>
      </c>
      <c r="B9351">
        <v>1990</v>
      </c>
      <c r="C9351" s="1" t="s">
        <v>248</v>
      </c>
      <c r="D9351">
        <v>56366212</v>
      </c>
      <c r="E9351">
        <v>318478254080</v>
      </c>
      <c r="F9351" s="1" t="s">
        <v>656</v>
      </c>
      <c r="G9351" s="1" t="s">
        <v>656</v>
      </c>
      <c r="H9351" s="1" t="s">
        <v>656</v>
      </c>
      <c r="I9351" s="1" t="s">
        <v>656</v>
      </c>
      <c r="M9351" s="1" t="s">
        <v>656</v>
      </c>
      <c r="O9351">
        <v>2.4E-2</v>
      </c>
      <c r="P9351">
        <v>2E-3</v>
      </c>
      <c r="Q9351">
        <v>146.56200000000001</v>
      </c>
      <c r="R9351">
        <v>8.2609999999999992</v>
      </c>
      <c r="S9351">
        <v>1</v>
      </c>
      <c r="T9351">
        <v>0</v>
      </c>
      <c r="U9351">
        <v>-8.3330000000000002</v>
      </c>
      <c r="V9351">
        <v>-0.8</v>
      </c>
      <c r="W9351">
        <v>156.12899999999999</v>
      </c>
      <c r="X9351">
        <v>8.8000000000000007</v>
      </c>
      <c r="Y9351">
        <v>0</v>
      </c>
      <c r="Z9351">
        <v>1.018</v>
      </c>
      <c r="AB9351">
        <v>57.655000000000001</v>
      </c>
      <c r="AC9351">
        <v>12.526</v>
      </c>
      <c r="AD9351">
        <v>90.308000000000007</v>
      </c>
      <c r="AE9351">
        <v>14393.073</v>
      </c>
      <c r="AF9351">
        <v>2.5470000000000002</v>
      </c>
      <c r="AG9351">
        <v>12.608000000000001</v>
      </c>
      <c r="AH9351">
        <v>88.388999999999996</v>
      </c>
      <c r="AI9351">
        <v>891.91700000000003</v>
      </c>
      <c r="AJ9351">
        <v>50.274000000000001</v>
      </c>
      <c r="AK9351">
        <v>14005.862999999999</v>
      </c>
      <c r="AL9351">
        <v>789.45699999999999</v>
      </c>
      <c r="AM9351">
        <v>87.197999999999993</v>
      </c>
      <c r="AN9351">
        <v>97.31</v>
      </c>
      <c r="AO9351">
        <v>45.987000000000002</v>
      </c>
      <c r="AP9351">
        <v>71.816999999999993</v>
      </c>
      <c r="AQ9351">
        <v>227.98500000000001</v>
      </c>
      <c r="AR9351">
        <v>538</v>
      </c>
      <c r="AS9351">
        <v>30</v>
      </c>
      <c r="AT9351">
        <v>4044.712</v>
      </c>
      <c r="AU9351">
        <v>58.277999999999999</v>
      </c>
      <c r="AV9351">
        <v>91.012</v>
      </c>
      <c r="AW9351">
        <v>4385.2579999999998</v>
      </c>
      <c r="AX9351">
        <v>247.18</v>
      </c>
      <c r="AY9351">
        <v>53</v>
      </c>
      <c r="AZ9351">
        <v>28.102</v>
      </c>
      <c r="BB9351">
        <v>9.641</v>
      </c>
      <c r="BC9351">
        <v>1.919</v>
      </c>
      <c r="BD9351">
        <v>21.826000000000001</v>
      </c>
      <c r="BE9351">
        <v>130.947</v>
      </c>
      <c r="BF9351">
        <v>7.3810000000000002</v>
      </c>
      <c r="BG9351">
        <v>387.21</v>
      </c>
      <c r="BH9351">
        <v>12.802</v>
      </c>
      <c r="BI9351">
        <v>2.69</v>
      </c>
      <c r="BJ9351">
        <v>9.641</v>
      </c>
      <c r="BK9351">
        <v>1.919</v>
      </c>
      <c r="BL9351">
        <v>21.826000000000001</v>
      </c>
      <c r="BM9351">
        <v>130.947</v>
      </c>
      <c r="BN9351">
        <v>7.3810000000000002</v>
      </c>
      <c r="BO9351">
        <v>387.21</v>
      </c>
      <c r="BP9351">
        <v>12.802</v>
      </c>
      <c r="BQ9351">
        <v>2.69</v>
      </c>
      <c r="BT9351" s="1" t="s">
        <v>656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3.0880000000000001</v>
      </c>
      <c r="CC9351">
        <v>16.57</v>
      </c>
      <c r="CD9351">
        <v>553.21100000000001</v>
      </c>
      <c r="CE9351">
        <v>352.81700000000001</v>
      </c>
      <c r="CF9351">
        <v>19.887</v>
      </c>
      <c r="CG9351">
        <v>9814.5889999999999</v>
      </c>
      <c r="CH9351">
        <v>13.175000000000001</v>
      </c>
      <c r="CI9351">
        <v>220.392</v>
      </c>
      <c r="CJ9351">
        <v>33588.112999999998</v>
      </c>
      <c r="CK9351">
        <v>1893.2349999999999</v>
      </c>
      <c r="CL9351">
        <v>34.493000000000002</v>
      </c>
      <c r="CM9351">
        <v>68.19</v>
      </c>
      <c r="CN9351">
        <v>0</v>
      </c>
      <c r="CO9351">
        <v>0</v>
      </c>
      <c r="CR9351">
        <v>0</v>
      </c>
      <c r="CS9351">
        <v>0</v>
      </c>
      <c r="CU9351">
        <v>0</v>
      </c>
      <c r="CV9351">
        <v>0</v>
      </c>
      <c r="CX9351">
        <v>0</v>
      </c>
      <c r="CY9351">
        <v>1022.865</v>
      </c>
      <c r="CZ9351">
        <v>811.28300000000002</v>
      </c>
      <c r="DA9351">
        <v>9.641</v>
      </c>
      <c r="DB9351">
        <v>1.919</v>
      </c>
      <c r="DC9351">
        <v>21.826000000000001</v>
      </c>
      <c r="DD9351">
        <v>130.947</v>
      </c>
      <c r="DE9351">
        <v>7.3810000000000002</v>
      </c>
      <c r="DF9351">
        <v>387.21</v>
      </c>
      <c r="DG9351">
        <v>12.802</v>
      </c>
      <c r="DH9351">
        <v>2.69</v>
      </c>
      <c r="DI9351" s="1" t="s">
        <v>656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v>0</v>
      </c>
      <c r="DP9351">
        <v>0</v>
      </c>
      <c r="DQ9351" s="1" t="s">
        <v>656</v>
      </c>
      <c r="DR9351">
        <v>0</v>
      </c>
      <c r="DS9351">
        <v>0</v>
      </c>
      <c r="DT9351">
        <v>0</v>
      </c>
      <c r="DU9351">
        <v>0</v>
      </c>
      <c r="DV9351">
        <v>0</v>
      </c>
      <c r="DW9351">
        <v>0</v>
      </c>
      <c r="DX9351">
        <v>0</v>
      </c>
    </row>
    <row r="9352" spans="1:128" x14ac:dyDescent="0.25">
      <c r="A9352" s="1" t="s">
        <v>4844</v>
      </c>
      <c r="B9352">
        <v>1991</v>
      </c>
      <c r="C9352" s="1" t="s">
        <v>248</v>
      </c>
      <c r="D9352">
        <v>57679024</v>
      </c>
      <c r="E9352">
        <v>369999085568</v>
      </c>
      <c r="F9352" s="1" t="s">
        <v>656</v>
      </c>
      <c r="G9352" s="1" t="s">
        <v>656</v>
      </c>
      <c r="H9352" s="1" t="s">
        <v>656</v>
      </c>
      <c r="I9352" s="1" t="s">
        <v>656</v>
      </c>
      <c r="M9352" s="1" t="s">
        <v>656</v>
      </c>
      <c r="O9352">
        <v>42.74</v>
      </c>
      <c r="P9352">
        <v>3.5310000000000001</v>
      </c>
      <c r="Q9352">
        <v>204.44200000000001</v>
      </c>
      <c r="R9352">
        <v>11.792</v>
      </c>
      <c r="S9352">
        <v>2</v>
      </c>
      <c r="T9352">
        <v>0</v>
      </c>
      <c r="U9352">
        <v>-18.545000000000002</v>
      </c>
      <c r="V9352">
        <v>-1.6319999999999999</v>
      </c>
      <c r="W9352">
        <v>124.28</v>
      </c>
      <c r="X9352">
        <v>7.1680000000000001</v>
      </c>
      <c r="Y9352">
        <v>0</v>
      </c>
      <c r="Z9352">
        <v>1.34</v>
      </c>
      <c r="AB9352">
        <v>62.814</v>
      </c>
      <c r="AC9352">
        <v>8.4979999999999993</v>
      </c>
      <c r="AD9352">
        <v>68.945999999999998</v>
      </c>
      <c r="AE9352">
        <v>15260.812</v>
      </c>
      <c r="AF9352">
        <v>2.379</v>
      </c>
      <c r="AG9352">
        <v>9.3979999999999997</v>
      </c>
      <c r="AH9352">
        <v>74.191000000000003</v>
      </c>
      <c r="AI9352">
        <v>991.81600000000003</v>
      </c>
      <c r="AJ9352">
        <v>57.207000000000001</v>
      </c>
      <c r="AK9352">
        <v>14973.36</v>
      </c>
      <c r="AL9352">
        <v>863.649</v>
      </c>
      <c r="AM9352">
        <v>91.073999999999998</v>
      </c>
      <c r="AN9352">
        <v>98.116</v>
      </c>
      <c r="AO9352">
        <v>16.372</v>
      </c>
      <c r="AP9352">
        <v>37.325000000000003</v>
      </c>
      <c r="AQ9352">
        <v>265.31</v>
      </c>
      <c r="AR9352">
        <v>607</v>
      </c>
      <c r="AS9352">
        <v>35</v>
      </c>
      <c r="AT9352">
        <v>4599.7719999999999</v>
      </c>
      <c r="AU9352">
        <v>18.131</v>
      </c>
      <c r="AV9352">
        <v>44.817</v>
      </c>
      <c r="AW9352">
        <v>5062.4449999999997</v>
      </c>
      <c r="AX9352">
        <v>291.99700000000001</v>
      </c>
      <c r="AY9352">
        <v>56</v>
      </c>
      <c r="AZ9352">
        <v>30.140999999999998</v>
      </c>
      <c r="BB9352">
        <v>-24.035</v>
      </c>
      <c r="BC9352">
        <v>-5.2460000000000004</v>
      </c>
      <c r="BD9352">
        <v>16.579999999999998</v>
      </c>
      <c r="BE9352">
        <v>97.21</v>
      </c>
      <c r="BF9352">
        <v>5.6070000000000002</v>
      </c>
      <c r="BG9352">
        <v>287.45</v>
      </c>
      <c r="BH9352">
        <v>8.9260000000000002</v>
      </c>
      <c r="BI9352">
        <v>1.8839999999999999</v>
      </c>
      <c r="BJ9352">
        <v>-24.035</v>
      </c>
      <c r="BK9352">
        <v>-5.2460000000000004</v>
      </c>
      <c r="BL9352">
        <v>16.579999999999998</v>
      </c>
      <c r="BM9352">
        <v>97.21</v>
      </c>
      <c r="BN9352">
        <v>5.6070000000000002</v>
      </c>
      <c r="BO9352">
        <v>287.45</v>
      </c>
      <c r="BP9352">
        <v>8.9260000000000002</v>
      </c>
      <c r="BQ9352">
        <v>1.8839999999999999</v>
      </c>
      <c r="BT9352" s="1" t="s">
        <v>656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6.0259999999999998</v>
      </c>
      <c r="CC9352">
        <v>33.335000000000001</v>
      </c>
      <c r="CD9352">
        <v>586.54600000000005</v>
      </c>
      <c r="CE9352">
        <v>383.346</v>
      </c>
      <c r="CF9352">
        <v>22.111000000000001</v>
      </c>
      <c r="CG9352">
        <v>10169.146000000001</v>
      </c>
      <c r="CH9352">
        <v>7.1150000000000002</v>
      </c>
      <c r="CI9352">
        <v>134.69900000000001</v>
      </c>
      <c r="CJ9352">
        <v>35158.940999999999</v>
      </c>
      <c r="CK9352">
        <v>2027.933</v>
      </c>
      <c r="CL9352">
        <v>35.201000000000001</v>
      </c>
      <c r="CM9352">
        <v>66.635999999999996</v>
      </c>
      <c r="CN9352">
        <v>0</v>
      </c>
      <c r="CO9352">
        <v>0</v>
      </c>
      <c r="CR9352">
        <v>0</v>
      </c>
      <c r="CS9352">
        <v>0</v>
      </c>
      <c r="CU9352">
        <v>0</v>
      </c>
      <c r="CV9352">
        <v>0</v>
      </c>
      <c r="CX9352">
        <v>0</v>
      </c>
      <c r="CY9352">
        <v>1089.027</v>
      </c>
      <c r="CZ9352">
        <v>880.22900000000004</v>
      </c>
      <c r="DA9352">
        <v>-24.035</v>
      </c>
      <c r="DB9352">
        <v>-5.2460000000000004</v>
      </c>
      <c r="DC9352">
        <v>16.579999999999998</v>
      </c>
      <c r="DD9352">
        <v>97.21</v>
      </c>
      <c r="DE9352">
        <v>5.6070000000000002</v>
      </c>
      <c r="DF9352">
        <v>287.45</v>
      </c>
      <c r="DG9352">
        <v>8.9260000000000002</v>
      </c>
      <c r="DH9352">
        <v>1.8839999999999999</v>
      </c>
      <c r="DI9352" s="1" t="s">
        <v>656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v>0</v>
      </c>
      <c r="DP9352">
        <v>0</v>
      </c>
      <c r="DQ9352" s="1" t="s">
        <v>656</v>
      </c>
      <c r="DR9352">
        <v>0</v>
      </c>
      <c r="DS9352">
        <v>0</v>
      </c>
      <c r="DT9352">
        <v>0</v>
      </c>
      <c r="DU9352">
        <v>0</v>
      </c>
      <c r="DV9352">
        <v>0</v>
      </c>
      <c r="DW9352">
        <v>0</v>
      </c>
      <c r="DX9352">
        <v>0</v>
      </c>
    </row>
    <row r="9353" spans="1:128" x14ac:dyDescent="0.25">
      <c r="A9353" s="1" t="s">
        <v>4844</v>
      </c>
      <c r="B9353">
        <v>1992</v>
      </c>
      <c r="C9353" s="1" t="s">
        <v>248</v>
      </c>
      <c r="D9353">
        <v>58780376</v>
      </c>
      <c r="E9353">
        <v>415816908800</v>
      </c>
      <c r="F9353" s="1" t="s">
        <v>656</v>
      </c>
      <c r="G9353" s="1" t="s">
        <v>656</v>
      </c>
      <c r="H9353" s="1" t="s">
        <v>656</v>
      </c>
      <c r="I9353" s="1" t="s">
        <v>656</v>
      </c>
      <c r="M9353" s="1" t="s">
        <v>656</v>
      </c>
      <c r="O9353">
        <v>-11.927</v>
      </c>
      <c r="P9353">
        <v>-1.4059999999999999</v>
      </c>
      <c r="Q9353">
        <v>176.68299999999999</v>
      </c>
      <c r="R9353">
        <v>10.385999999999999</v>
      </c>
      <c r="S9353">
        <v>1</v>
      </c>
      <c r="T9353">
        <v>0</v>
      </c>
      <c r="U9353">
        <v>8.3710000000000004</v>
      </c>
      <c r="V9353">
        <v>0.6</v>
      </c>
      <c r="W9353">
        <v>132.15899999999999</v>
      </c>
      <c r="X9353">
        <v>7.7679999999999998</v>
      </c>
      <c r="Y9353">
        <v>0</v>
      </c>
      <c r="Z9353">
        <v>1.0669999999999999</v>
      </c>
      <c r="AB9353">
        <v>67.177999999999997</v>
      </c>
      <c r="AC9353">
        <v>10.587999999999999</v>
      </c>
      <c r="AD9353">
        <v>93.194999999999993</v>
      </c>
      <c r="AE9353">
        <v>16560.353999999999</v>
      </c>
      <c r="AF9353">
        <v>2.3410000000000002</v>
      </c>
      <c r="AG9353">
        <v>9.5589999999999993</v>
      </c>
      <c r="AH9353">
        <v>82.558999999999997</v>
      </c>
      <c r="AI9353">
        <v>986.28200000000004</v>
      </c>
      <c r="AJ9353">
        <v>57.973999999999997</v>
      </c>
      <c r="AK9353">
        <v>16097.339</v>
      </c>
      <c r="AL9353">
        <v>946.20799999999997</v>
      </c>
      <c r="AM9353">
        <v>86.299000000000007</v>
      </c>
      <c r="AN9353">
        <v>97.203999999999994</v>
      </c>
      <c r="AO9353">
        <v>15.029</v>
      </c>
      <c r="AP9353">
        <v>39.872</v>
      </c>
      <c r="AQ9353">
        <v>305.18299999999999</v>
      </c>
      <c r="AR9353">
        <v>632</v>
      </c>
      <c r="AS9353">
        <v>37</v>
      </c>
      <c r="AT9353">
        <v>5191.9170000000004</v>
      </c>
      <c r="AU9353">
        <v>5.8380000000000001</v>
      </c>
      <c r="AV9353">
        <v>17.047000000000001</v>
      </c>
      <c r="AW9353">
        <v>5257.6080000000002</v>
      </c>
      <c r="AX9353">
        <v>309.04399999999998</v>
      </c>
      <c r="AY9353">
        <v>55</v>
      </c>
      <c r="AZ9353">
        <v>31.350999999999999</v>
      </c>
      <c r="BB9353">
        <v>64.152000000000001</v>
      </c>
      <c r="BC9353">
        <v>10.635999999999999</v>
      </c>
      <c r="BD9353">
        <v>27.216000000000001</v>
      </c>
      <c r="BE9353">
        <v>156.583</v>
      </c>
      <c r="BF9353">
        <v>9.2040000000000006</v>
      </c>
      <c r="BG9353">
        <v>463.01400000000001</v>
      </c>
      <c r="BH9353">
        <v>13.701000000000001</v>
      </c>
      <c r="BI9353">
        <v>2.7959999999999998</v>
      </c>
      <c r="BJ9353">
        <v>64.152000000000001</v>
      </c>
      <c r="BK9353">
        <v>10.635999999999999</v>
      </c>
      <c r="BL9353">
        <v>27.216000000000001</v>
      </c>
      <c r="BM9353">
        <v>156.583</v>
      </c>
      <c r="BN9353">
        <v>9.2040000000000006</v>
      </c>
      <c r="BO9353">
        <v>463.01400000000001</v>
      </c>
      <c r="BP9353">
        <v>13.701000000000001</v>
      </c>
      <c r="BQ9353">
        <v>2.7959999999999998</v>
      </c>
      <c r="BT9353" s="1" t="s">
        <v>656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7.5170000000000003</v>
      </c>
      <c r="CC9353">
        <v>44.093000000000004</v>
      </c>
      <c r="CD9353">
        <v>630.63900000000001</v>
      </c>
      <c r="CE9353">
        <v>352.69799999999998</v>
      </c>
      <c r="CF9353">
        <v>20.731999999999999</v>
      </c>
      <c r="CG9353">
        <v>10728.737999999999</v>
      </c>
      <c r="CH9353">
        <v>0.75</v>
      </c>
      <c r="CI9353">
        <v>15.212</v>
      </c>
      <c r="CJ9353">
        <v>34758.968999999997</v>
      </c>
      <c r="CK9353">
        <v>2043.145</v>
      </c>
      <c r="CL9353">
        <v>30.861000000000001</v>
      </c>
      <c r="CM9353">
        <v>64.786000000000001</v>
      </c>
      <c r="CN9353">
        <v>0</v>
      </c>
      <c r="CO9353">
        <v>0</v>
      </c>
      <c r="CR9353">
        <v>0</v>
      </c>
      <c r="CS9353">
        <v>0</v>
      </c>
      <c r="CU9353">
        <v>0</v>
      </c>
      <c r="CV9353">
        <v>0</v>
      </c>
      <c r="CX9353">
        <v>0</v>
      </c>
      <c r="CY9353">
        <v>1142.864</v>
      </c>
      <c r="CZ9353">
        <v>973.42399999999998</v>
      </c>
      <c r="DA9353">
        <v>64.152000000000001</v>
      </c>
      <c r="DB9353">
        <v>10.635999999999999</v>
      </c>
      <c r="DC9353">
        <v>27.216000000000001</v>
      </c>
      <c r="DD9353">
        <v>156.583</v>
      </c>
      <c r="DE9353">
        <v>9.2040000000000006</v>
      </c>
      <c r="DF9353">
        <v>463.01400000000001</v>
      </c>
      <c r="DG9353">
        <v>13.701000000000001</v>
      </c>
      <c r="DH9353">
        <v>2.7959999999999998</v>
      </c>
      <c r="DI9353" s="1" t="s">
        <v>656</v>
      </c>
      <c r="DJ9353">
        <v>0</v>
      </c>
      <c r="DK9353">
        <v>0</v>
      </c>
      <c r="DL9353">
        <v>0</v>
      </c>
      <c r="DM9353">
        <v>0</v>
      </c>
      <c r="DN9353">
        <v>0</v>
      </c>
      <c r="DO9353">
        <v>0</v>
      </c>
      <c r="DP9353">
        <v>0</v>
      </c>
      <c r="DQ9353" s="1" t="s">
        <v>656</v>
      </c>
      <c r="DR9353">
        <v>0</v>
      </c>
      <c r="DS9353">
        <v>0</v>
      </c>
      <c r="DT9353">
        <v>0</v>
      </c>
      <c r="DU9353">
        <v>0</v>
      </c>
      <c r="DV9353">
        <v>0</v>
      </c>
      <c r="DW9353">
        <v>0</v>
      </c>
      <c r="DX9353">
        <v>0</v>
      </c>
    </row>
    <row r="9354" spans="1:128" x14ac:dyDescent="0.25">
      <c r="A9354" s="1" t="s">
        <v>4844</v>
      </c>
      <c r="B9354">
        <v>1993</v>
      </c>
      <c r="C9354" s="1" t="s">
        <v>248</v>
      </c>
      <c r="D9354">
        <v>59723760</v>
      </c>
      <c r="E9354">
        <v>415192252416</v>
      </c>
      <c r="F9354" s="1" t="s">
        <v>656</v>
      </c>
      <c r="G9354" s="1" t="s">
        <v>656</v>
      </c>
      <c r="H9354" s="1" t="s">
        <v>656</v>
      </c>
      <c r="I9354" s="1" t="s">
        <v>656</v>
      </c>
      <c r="M9354" s="1" t="s">
        <v>656</v>
      </c>
      <c r="O9354">
        <v>22.925999999999998</v>
      </c>
      <c r="P9354">
        <v>2.3809999999999998</v>
      </c>
      <c r="Q9354">
        <v>213.75899999999999</v>
      </c>
      <c r="R9354">
        <v>12.766999999999999</v>
      </c>
      <c r="S9354">
        <v>2</v>
      </c>
      <c r="T9354">
        <v>0</v>
      </c>
      <c r="U9354">
        <v>16.786999999999999</v>
      </c>
      <c r="V9354">
        <v>1.304</v>
      </c>
      <c r="W9354">
        <v>151.90600000000001</v>
      </c>
      <c r="X9354">
        <v>9.0719999999999992</v>
      </c>
      <c r="Y9354">
        <v>0</v>
      </c>
      <c r="Z9354">
        <v>1.417</v>
      </c>
      <c r="AB9354">
        <v>74.686000000000007</v>
      </c>
      <c r="AC9354">
        <v>-7.4660000000000002</v>
      </c>
      <c r="AD9354">
        <v>-72.676000000000002</v>
      </c>
      <c r="AE9354">
        <v>15081.906999999999</v>
      </c>
      <c r="AF9354">
        <v>2.169</v>
      </c>
      <c r="AG9354">
        <v>-8.0960000000000001</v>
      </c>
      <c r="AH9354">
        <v>-76.605000000000004</v>
      </c>
      <c r="AI9354">
        <v>1074.162</v>
      </c>
      <c r="AJ9354">
        <v>64.153000000000006</v>
      </c>
      <c r="AK9354">
        <v>14560.405000000001</v>
      </c>
      <c r="AL9354">
        <v>869.60199999999998</v>
      </c>
      <c r="AM9354">
        <v>85.897000000000006</v>
      </c>
      <c r="AN9354">
        <v>96.542000000000002</v>
      </c>
      <c r="AO9354">
        <v>-45.890999999999998</v>
      </c>
      <c r="AP9354">
        <v>-140.05099999999999</v>
      </c>
      <c r="AQ9354">
        <v>165.13200000000001</v>
      </c>
      <c r="AR9354">
        <v>674</v>
      </c>
      <c r="AS9354">
        <v>40</v>
      </c>
      <c r="AT9354">
        <v>2764.924</v>
      </c>
      <c r="AU9354">
        <v>-46.567</v>
      </c>
      <c r="AV9354">
        <v>-143.91300000000001</v>
      </c>
      <c r="AW9354">
        <v>2764.924</v>
      </c>
      <c r="AX9354">
        <v>165.13200000000001</v>
      </c>
      <c r="AY9354">
        <v>54</v>
      </c>
      <c r="AZ9354">
        <v>18.332999999999998</v>
      </c>
      <c r="BB9354">
        <v>14.439</v>
      </c>
      <c r="BC9354">
        <v>3.93</v>
      </c>
      <c r="BD9354">
        <v>31.146000000000001</v>
      </c>
      <c r="BE9354">
        <v>176.36199999999999</v>
      </c>
      <c r="BF9354">
        <v>10.532999999999999</v>
      </c>
      <c r="BG9354">
        <v>521.5</v>
      </c>
      <c r="BH9354">
        <v>14.103</v>
      </c>
      <c r="BI9354">
        <v>3.4580000000000002</v>
      </c>
      <c r="BJ9354">
        <v>14.439</v>
      </c>
      <c r="BK9354">
        <v>3.93</v>
      </c>
      <c r="BL9354">
        <v>31.146000000000001</v>
      </c>
      <c r="BM9354">
        <v>176.36199999999999</v>
      </c>
      <c r="BN9354">
        <v>10.532999999999999</v>
      </c>
      <c r="BO9354">
        <v>521.5</v>
      </c>
      <c r="BP9354">
        <v>14.103</v>
      </c>
      <c r="BQ9354">
        <v>3.4580000000000002</v>
      </c>
      <c r="BT9354" s="1" t="s">
        <v>656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9.6829999999999998</v>
      </c>
      <c r="CC9354">
        <v>61.064999999999998</v>
      </c>
      <c r="CD9354">
        <v>691.70399999999995</v>
      </c>
      <c r="CE9354">
        <v>398.05500000000001</v>
      </c>
      <c r="CF9354">
        <v>23.773</v>
      </c>
      <c r="CG9354">
        <v>11581.723</v>
      </c>
      <c r="CH9354">
        <v>4.9039999999999999</v>
      </c>
      <c r="CI9354">
        <v>100.193</v>
      </c>
      <c r="CJ9354">
        <v>35887.535000000003</v>
      </c>
      <c r="CK9354">
        <v>2143.3389999999999</v>
      </c>
      <c r="CL9354">
        <v>31.831</v>
      </c>
      <c r="CM9354">
        <v>76.792000000000002</v>
      </c>
      <c r="CN9354">
        <v>0</v>
      </c>
      <c r="CO9354">
        <v>0</v>
      </c>
      <c r="CR9354">
        <v>0</v>
      </c>
      <c r="CS9354">
        <v>0</v>
      </c>
      <c r="CU9354">
        <v>0</v>
      </c>
      <c r="CV9354">
        <v>0</v>
      </c>
      <c r="CX9354">
        <v>0</v>
      </c>
      <c r="CY9354">
        <v>1250.5239999999999</v>
      </c>
      <c r="CZ9354">
        <v>900.74800000000005</v>
      </c>
      <c r="DA9354">
        <v>14.439</v>
      </c>
      <c r="DB9354">
        <v>3.93</v>
      </c>
      <c r="DC9354">
        <v>31.146000000000001</v>
      </c>
      <c r="DD9354">
        <v>176.36199999999999</v>
      </c>
      <c r="DE9354">
        <v>10.532999999999999</v>
      </c>
      <c r="DF9354">
        <v>521.5</v>
      </c>
      <c r="DG9354">
        <v>14.103</v>
      </c>
      <c r="DH9354">
        <v>3.4580000000000002</v>
      </c>
      <c r="DI9354" s="1" t="s">
        <v>656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v>0</v>
      </c>
      <c r="DP9354">
        <v>0</v>
      </c>
      <c r="DQ9354" s="1" t="s">
        <v>656</v>
      </c>
      <c r="DR9354">
        <v>0</v>
      </c>
      <c r="DS9354">
        <v>0</v>
      </c>
      <c r="DT9354">
        <v>0</v>
      </c>
      <c r="DU9354">
        <v>0</v>
      </c>
      <c r="DV9354">
        <v>0</v>
      </c>
      <c r="DW9354">
        <v>0</v>
      </c>
      <c r="DX9354">
        <v>0</v>
      </c>
    </row>
    <row r="9355" spans="1:128" x14ac:dyDescent="0.25">
      <c r="A9355" s="1" t="s">
        <v>4844</v>
      </c>
      <c r="B9355">
        <v>1994</v>
      </c>
      <c r="C9355" s="1" t="s">
        <v>248</v>
      </c>
      <c r="D9355">
        <v>60590608</v>
      </c>
      <c r="E9355">
        <v>419387342848</v>
      </c>
      <c r="F9355" s="1" t="s">
        <v>656</v>
      </c>
      <c r="G9355" s="1" t="s">
        <v>656</v>
      </c>
      <c r="H9355" s="1" t="s">
        <v>656</v>
      </c>
      <c r="I9355" s="1" t="s">
        <v>656</v>
      </c>
      <c r="M9355" s="1" t="s">
        <v>656</v>
      </c>
      <c r="O9355">
        <v>0.40200000000000002</v>
      </c>
      <c r="P9355">
        <v>5.0999999999999997E-2</v>
      </c>
      <c r="Q9355">
        <v>211.548</v>
      </c>
      <c r="R9355">
        <v>12.818</v>
      </c>
      <c r="S9355">
        <v>2</v>
      </c>
      <c r="T9355">
        <v>0</v>
      </c>
      <c r="U9355">
        <v>14.021000000000001</v>
      </c>
      <c r="V9355">
        <v>1.272</v>
      </c>
      <c r="W9355">
        <v>170.72800000000001</v>
      </c>
      <c r="X9355">
        <v>10.343999999999999</v>
      </c>
      <c r="Y9355">
        <v>0</v>
      </c>
      <c r="Z9355">
        <v>1.2709999999999999</v>
      </c>
      <c r="AB9355">
        <v>81.004000000000005</v>
      </c>
      <c r="AC9355">
        <v>11.99</v>
      </c>
      <c r="AD9355">
        <v>107.997</v>
      </c>
      <c r="AE9355">
        <v>16648.539000000001</v>
      </c>
      <c r="AF9355">
        <v>2.4049999999999998</v>
      </c>
      <c r="AG9355">
        <v>13.656000000000001</v>
      </c>
      <c r="AH9355">
        <v>118.752</v>
      </c>
      <c r="AI9355">
        <v>1223.0940000000001</v>
      </c>
      <c r="AJ9355">
        <v>74.108000000000004</v>
      </c>
      <c r="AK9355">
        <v>16311.995000000001</v>
      </c>
      <c r="AL9355">
        <v>988.35400000000004</v>
      </c>
      <c r="AM9355">
        <v>91.486999999999995</v>
      </c>
      <c r="AN9355">
        <v>97.978999999999999</v>
      </c>
      <c r="AO9355">
        <v>58.088000000000001</v>
      </c>
      <c r="AP9355">
        <v>95.921000000000006</v>
      </c>
      <c r="AQ9355">
        <v>261.053</v>
      </c>
      <c r="AR9355">
        <v>780</v>
      </c>
      <c r="AS9355">
        <v>47</v>
      </c>
      <c r="AT9355">
        <v>4308.47</v>
      </c>
      <c r="AU9355">
        <v>58.851999999999997</v>
      </c>
      <c r="AV9355">
        <v>97.183000000000007</v>
      </c>
      <c r="AW9355">
        <v>4329.2939999999999</v>
      </c>
      <c r="AX9355">
        <v>262.315</v>
      </c>
      <c r="AY9355">
        <v>58</v>
      </c>
      <c r="AZ9355">
        <v>25.879000000000001</v>
      </c>
      <c r="BB9355">
        <v>-34.53</v>
      </c>
      <c r="BC9355">
        <v>-10.755000000000001</v>
      </c>
      <c r="BD9355">
        <v>20.390999999999998</v>
      </c>
      <c r="BE9355">
        <v>113.813</v>
      </c>
      <c r="BF9355">
        <v>6.8959999999999999</v>
      </c>
      <c r="BG9355">
        <v>336.54399999999998</v>
      </c>
      <c r="BH9355">
        <v>8.5129999999999999</v>
      </c>
      <c r="BI9355">
        <v>2.0209999999999999</v>
      </c>
      <c r="BJ9355">
        <v>-34.53</v>
      </c>
      <c r="BK9355">
        <v>-10.755000000000001</v>
      </c>
      <c r="BL9355">
        <v>20.390999999999998</v>
      </c>
      <c r="BM9355">
        <v>113.813</v>
      </c>
      <c r="BN9355">
        <v>6.8959999999999999</v>
      </c>
      <c r="BO9355">
        <v>336.54399999999998</v>
      </c>
      <c r="BP9355">
        <v>8.5129999999999999</v>
      </c>
      <c r="BQ9355">
        <v>2.0209999999999999</v>
      </c>
      <c r="BT9355" s="1" t="s">
        <v>656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3.2930000000000001</v>
      </c>
      <c r="CC9355">
        <v>22.779</v>
      </c>
      <c r="CD9355">
        <v>714.48299999999995</v>
      </c>
      <c r="CE9355">
        <v>441.72899999999998</v>
      </c>
      <c r="CF9355">
        <v>26.765000000000001</v>
      </c>
      <c r="CG9355">
        <v>11791.977000000001</v>
      </c>
      <c r="CH9355">
        <v>0.375</v>
      </c>
      <c r="CI9355">
        <v>8.0310000000000006</v>
      </c>
      <c r="CJ9355">
        <v>35506.656000000003</v>
      </c>
      <c r="CK9355">
        <v>2151.37</v>
      </c>
      <c r="CL9355">
        <v>33.040999999999997</v>
      </c>
      <c r="CM9355">
        <v>70.828999999999994</v>
      </c>
      <c r="CN9355">
        <v>0</v>
      </c>
      <c r="CO9355">
        <v>0</v>
      </c>
      <c r="CR9355">
        <v>0</v>
      </c>
      <c r="CS9355">
        <v>0</v>
      </c>
      <c r="CU9355">
        <v>0</v>
      </c>
      <c r="CV9355">
        <v>0</v>
      </c>
      <c r="CX9355">
        <v>0</v>
      </c>
      <c r="CY9355">
        <v>1336.9069999999999</v>
      </c>
      <c r="CZ9355">
        <v>1008.745</v>
      </c>
      <c r="DA9355">
        <v>-34.53</v>
      </c>
      <c r="DB9355">
        <v>-10.755000000000001</v>
      </c>
      <c r="DC9355">
        <v>20.390999999999998</v>
      </c>
      <c r="DD9355">
        <v>113.813</v>
      </c>
      <c r="DE9355">
        <v>6.8959999999999999</v>
      </c>
      <c r="DF9355">
        <v>336.54399999999998</v>
      </c>
      <c r="DG9355">
        <v>8.5129999999999999</v>
      </c>
      <c r="DH9355">
        <v>2.0209999999999999</v>
      </c>
      <c r="DI9355" s="1" t="s">
        <v>656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v>0</v>
      </c>
      <c r="DP9355">
        <v>0</v>
      </c>
      <c r="DQ9355" s="1" t="s">
        <v>656</v>
      </c>
      <c r="DR9355">
        <v>0</v>
      </c>
      <c r="DS9355">
        <v>0</v>
      </c>
      <c r="DT9355">
        <v>0</v>
      </c>
      <c r="DU9355">
        <v>0</v>
      </c>
      <c r="DV9355">
        <v>0</v>
      </c>
      <c r="DW9355">
        <v>0</v>
      </c>
      <c r="DX9355">
        <v>0</v>
      </c>
    </row>
    <row r="9356" spans="1:128" x14ac:dyDescent="0.25">
      <c r="A9356" s="1" t="s">
        <v>4844</v>
      </c>
      <c r="B9356">
        <v>1995</v>
      </c>
      <c r="C9356" s="1" t="s">
        <v>248</v>
      </c>
      <c r="D9356">
        <v>61442656</v>
      </c>
      <c r="E9356">
        <v>438197157888</v>
      </c>
      <c r="F9356" s="1" t="s">
        <v>656</v>
      </c>
      <c r="G9356" s="1" t="s">
        <v>656</v>
      </c>
      <c r="H9356" s="1" t="s">
        <v>656</v>
      </c>
      <c r="I9356" s="1" t="s">
        <v>656</v>
      </c>
      <c r="M9356" s="1" t="s">
        <v>656</v>
      </c>
      <c r="O9356">
        <v>-6.3410000000000002</v>
      </c>
      <c r="P9356">
        <v>-0.81299999999999994</v>
      </c>
      <c r="Q9356">
        <v>195.38499999999999</v>
      </c>
      <c r="R9356">
        <v>12.005000000000001</v>
      </c>
      <c r="S9356">
        <v>1</v>
      </c>
      <c r="T9356">
        <v>0</v>
      </c>
      <c r="U9356">
        <v>-11.988</v>
      </c>
      <c r="V9356">
        <v>-1.24</v>
      </c>
      <c r="W9356">
        <v>148.178</v>
      </c>
      <c r="X9356">
        <v>9.1039999999999992</v>
      </c>
      <c r="Y9356">
        <v>0</v>
      </c>
      <c r="Z9356">
        <v>1.135</v>
      </c>
      <c r="AB9356">
        <v>84.352999999999994</v>
      </c>
      <c r="AC9356">
        <v>4.8769999999999998</v>
      </c>
      <c r="AD9356">
        <v>49.198999999999998</v>
      </c>
      <c r="AE9356">
        <v>17218.398000000001</v>
      </c>
      <c r="AF9356">
        <v>2.4140000000000001</v>
      </c>
      <c r="AG9356">
        <v>4.5510000000000002</v>
      </c>
      <c r="AH9356">
        <v>44.978999999999999</v>
      </c>
      <c r="AI9356">
        <v>1237.414</v>
      </c>
      <c r="AJ9356">
        <v>76.03</v>
      </c>
      <c r="AK9356">
        <v>16817.846000000001</v>
      </c>
      <c r="AL9356">
        <v>1033.3330000000001</v>
      </c>
      <c r="AM9356">
        <v>90.132999999999996</v>
      </c>
      <c r="AN9356">
        <v>97.674000000000007</v>
      </c>
      <c r="AO9356">
        <v>22.074999999999999</v>
      </c>
      <c r="AP9356">
        <v>57.627000000000002</v>
      </c>
      <c r="AQ9356">
        <v>318.68</v>
      </c>
      <c r="AR9356">
        <v>758</v>
      </c>
      <c r="AS9356">
        <v>47</v>
      </c>
      <c r="AT9356">
        <v>5186.6239999999998</v>
      </c>
      <c r="AU9356">
        <v>21.488</v>
      </c>
      <c r="AV9356">
        <v>56.365000000000002</v>
      </c>
      <c r="AW9356">
        <v>5186.6239999999998</v>
      </c>
      <c r="AX9356">
        <v>318.68</v>
      </c>
      <c r="AY9356">
        <v>55</v>
      </c>
      <c r="AZ9356">
        <v>30.123000000000001</v>
      </c>
      <c r="BB9356">
        <v>20.693000000000001</v>
      </c>
      <c r="BC9356">
        <v>4.22</v>
      </c>
      <c r="BD9356">
        <v>24.611000000000001</v>
      </c>
      <c r="BE9356">
        <v>135.46</v>
      </c>
      <c r="BF9356">
        <v>8.3230000000000004</v>
      </c>
      <c r="BG9356">
        <v>400.553</v>
      </c>
      <c r="BH9356">
        <v>9.8670000000000009</v>
      </c>
      <c r="BI9356">
        <v>2.3260000000000001</v>
      </c>
      <c r="BJ9356">
        <v>20.693000000000001</v>
      </c>
      <c r="BK9356">
        <v>4.22</v>
      </c>
      <c r="BL9356">
        <v>24.611000000000001</v>
      </c>
      <c r="BM9356">
        <v>135.46</v>
      </c>
      <c r="BN9356">
        <v>8.3230000000000004</v>
      </c>
      <c r="BO9356">
        <v>400.553</v>
      </c>
      <c r="BP9356">
        <v>9.8670000000000009</v>
      </c>
      <c r="BQ9356">
        <v>2.3260000000000001</v>
      </c>
      <c r="BT9356" s="1" t="s">
        <v>656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-1.6559999999999999</v>
      </c>
      <c r="CC9356">
        <v>-11.835000000000001</v>
      </c>
      <c r="CD9356">
        <v>702.64800000000002</v>
      </c>
      <c r="CE9356">
        <v>477.50799999999998</v>
      </c>
      <c r="CF9356">
        <v>29.338999999999999</v>
      </c>
      <c r="CG9356">
        <v>11435.835999999999</v>
      </c>
      <c r="CH9356">
        <v>0.255</v>
      </c>
      <c r="CI9356">
        <v>5.4889999999999999</v>
      </c>
      <c r="CJ9356">
        <v>35103.612999999998</v>
      </c>
      <c r="CK9356">
        <v>2156.8589999999999</v>
      </c>
      <c r="CL9356">
        <v>34.781999999999996</v>
      </c>
      <c r="CM9356">
        <v>66.415999999999997</v>
      </c>
      <c r="CN9356">
        <v>0</v>
      </c>
      <c r="CO9356">
        <v>0</v>
      </c>
      <c r="CR9356">
        <v>0</v>
      </c>
      <c r="CS9356">
        <v>0</v>
      </c>
      <c r="CU9356">
        <v>0</v>
      </c>
      <c r="CV9356">
        <v>0</v>
      </c>
      <c r="CX9356">
        <v>0</v>
      </c>
      <c r="CY9356">
        <v>1372.874</v>
      </c>
      <c r="CZ9356">
        <v>1057.944</v>
      </c>
      <c r="DA9356">
        <v>20.693000000000001</v>
      </c>
      <c r="DB9356">
        <v>4.22</v>
      </c>
      <c r="DC9356">
        <v>24.611000000000001</v>
      </c>
      <c r="DD9356">
        <v>135.46</v>
      </c>
      <c r="DE9356">
        <v>8.3230000000000004</v>
      </c>
      <c r="DF9356">
        <v>400.553</v>
      </c>
      <c r="DG9356">
        <v>9.8670000000000009</v>
      </c>
      <c r="DH9356">
        <v>2.3260000000000001</v>
      </c>
      <c r="DI9356" s="1" t="s">
        <v>656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v>0</v>
      </c>
      <c r="DP9356">
        <v>0</v>
      </c>
      <c r="DQ9356" s="1" t="s">
        <v>656</v>
      </c>
      <c r="DR9356">
        <v>0</v>
      </c>
      <c r="DS9356">
        <v>0</v>
      </c>
      <c r="DT9356">
        <v>0</v>
      </c>
      <c r="DU9356">
        <v>0</v>
      </c>
      <c r="DV9356">
        <v>0</v>
      </c>
      <c r="DW9356">
        <v>0</v>
      </c>
      <c r="DX9356">
        <v>0</v>
      </c>
    </row>
    <row r="9357" spans="1:128" x14ac:dyDescent="0.25">
      <c r="A9357" s="1" t="s">
        <v>4844</v>
      </c>
      <c r="B9357">
        <v>1996</v>
      </c>
      <c r="C9357" s="1" t="s">
        <v>248</v>
      </c>
      <c r="D9357">
        <v>62294916</v>
      </c>
      <c r="E9357">
        <v>485151768576</v>
      </c>
      <c r="F9357" s="1" t="s">
        <v>656</v>
      </c>
      <c r="G9357" s="1" t="s">
        <v>656</v>
      </c>
      <c r="H9357" s="1" t="s">
        <v>656</v>
      </c>
      <c r="I9357" s="1" t="s">
        <v>656</v>
      </c>
      <c r="M9357" s="1" t="s">
        <v>656</v>
      </c>
      <c r="O9357">
        <v>4.609</v>
      </c>
      <c r="P9357">
        <v>0.55300000000000005</v>
      </c>
      <c r="Q9357">
        <v>201.595</v>
      </c>
      <c r="R9357">
        <v>12.558</v>
      </c>
      <c r="S9357">
        <v>1</v>
      </c>
      <c r="T9357">
        <v>0</v>
      </c>
      <c r="U9357">
        <v>-10.369</v>
      </c>
      <c r="V9357">
        <v>-0.94399999999999995</v>
      </c>
      <c r="W9357">
        <v>130.99600000000001</v>
      </c>
      <c r="X9357">
        <v>8.16</v>
      </c>
      <c r="Y9357">
        <v>0</v>
      </c>
      <c r="Z9357">
        <v>1.091</v>
      </c>
      <c r="AB9357">
        <v>89.74</v>
      </c>
      <c r="AC9357">
        <v>8.7850000000000001</v>
      </c>
      <c r="AD9357">
        <v>92.938999999999993</v>
      </c>
      <c r="AE9357">
        <v>18474.756000000001</v>
      </c>
      <c r="AF9357">
        <v>2.3719999999999999</v>
      </c>
      <c r="AG9357">
        <v>8.8539999999999992</v>
      </c>
      <c r="AH9357">
        <v>91.486999999999995</v>
      </c>
      <c r="AI9357">
        <v>1299.079</v>
      </c>
      <c r="AJ9357">
        <v>80.926000000000002</v>
      </c>
      <c r="AK9357">
        <v>18056.377</v>
      </c>
      <c r="AL9357">
        <v>1124.82</v>
      </c>
      <c r="AM9357">
        <v>90.177999999999997</v>
      </c>
      <c r="AN9357">
        <v>97.734999999999999</v>
      </c>
      <c r="AO9357">
        <v>17.608000000000001</v>
      </c>
      <c r="AP9357">
        <v>56.113999999999997</v>
      </c>
      <c r="AQ9357">
        <v>374.79399999999998</v>
      </c>
      <c r="AR9357">
        <v>788</v>
      </c>
      <c r="AS9357">
        <v>49</v>
      </c>
      <c r="AT9357">
        <v>6016.4430000000002</v>
      </c>
      <c r="AU9357">
        <v>17.608000000000001</v>
      </c>
      <c r="AV9357">
        <v>56.113999999999997</v>
      </c>
      <c r="AW9357">
        <v>6016.4440000000004</v>
      </c>
      <c r="AX9357">
        <v>374.79399999999998</v>
      </c>
      <c r="AY9357">
        <v>55</v>
      </c>
      <c r="AZ9357">
        <v>32.566000000000003</v>
      </c>
      <c r="BB9357">
        <v>5.899</v>
      </c>
      <c r="BC9357">
        <v>1.452</v>
      </c>
      <c r="BD9357">
        <v>26.062999999999999</v>
      </c>
      <c r="BE9357">
        <v>141.488</v>
      </c>
      <c r="BF9357">
        <v>8.8140000000000001</v>
      </c>
      <c r="BG9357">
        <v>418.37900000000002</v>
      </c>
      <c r="BH9357">
        <v>9.8219999999999992</v>
      </c>
      <c r="BI9357">
        <v>2.2650000000000001</v>
      </c>
      <c r="BJ9357">
        <v>5.899</v>
      </c>
      <c r="BK9357">
        <v>1.452</v>
      </c>
      <c r="BL9357">
        <v>26.062999999999999</v>
      </c>
      <c r="BM9357">
        <v>141.488</v>
      </c>
      <c r="BN9357">
        <v>8.8140000000000001</v>
      </c>
      <c r="BO9357">
        <v>418.37900000000002</v>
      </c>
      <c r="BP9357">
        <v>9.8219999999999992</v>
      </c>
      <c r="BQ9357">
        <v>2.2650000000000001</v>
      </c>
      <c r="BT9357" s="1" t="s">
        <v>656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4.9560000000000004</v>
      </c>
      <c r="CC9357">
        <v>34.82</v>
      </c>
      <c r="CD9357">
        <v>737.46799999999996</v>
      </c>
      <c r="CE9357">
        <v>509.50599999999997</v>
      </c>
      <c r="CF9357">
        <v>31.74</v>
      </c>
      <c r="CG9357">
        <v>11838.338</v>
      </c>
      <c r="CH9357">
        <v>0.63900000000000001</v>
      </c>
      <c r="CI9357">
        <v>13.784000000000001</v>
      </c>
      <c r="CJ9357">
        <v>34844.633000000002</v>
      </c>
      <c r="CK9357">
        <v>2170.6439999999998</v>
      </c>
      <c r="CL9357">
        <v>35.368000000000002</v>
      </c>
      <c r="CM9357">
        <v>64.078000000000003</v>
      </c>
      <c r="CN9357">
        <v>0</v>
      </c>
      <c r="CO9357">
        <v>0</v>
      </c>
      <c r="CR9357">
        <v>0</v>
      </c>
      <c r="CS9357">
        <v>0</v>
      </c>
      <c r="CU9357">
        <v>0</v>
      </c>
      <c r="CV9357">
        <v>0</v>
      </c>
      <c r="CX9357">
        <v>0</v>
      </c>
      <c r="CY9357">
        <v>1440.567</v>
      </c>
      <c r="CZ9357">
        <v>1150.883</v>
      </c>
      <c r="DA9357">
        <v>5.899</v>
      </c>
      <c r="DB9357">
        <v>1.452</v>
      </c>
      <c r="DC9357">
        <v>26.062999999999999</v>
      </c>
      <c r="DD9357">
        <v>141.488</v>
      </c>
      <c r="DE9357">
        <v>8.8140000000000001</v>
      </c>
      <c r="DF9357">
        <v>418.37900000000002</v>
      </c>
      <c r="DG9357">
        <v>9.8219999999999992</v>
      </c>
      <c r="DH9357">
        <v>2.2650000000000001</v>
      </c>
      <c r="DI9357" s="1" t="s">
        <v>656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v>0</v>
      </c>
      <c r="DP9357">
        <v>0</v>
      </c>
      <c r="DQ9357" s="1" t="s">
        <v>656</v>
      </c>
      <c r="DR9357">
        <v>0</v>
      </c>
      <c r="DS9357">
        <v>0</v>
      </c>
      <c r="DT9357">
        <v>0</v>
      </c>
      <c r="DU9357">
        <v>0</v>
      </c>
      <c r="DV9357">
        <v>0</v>
      </c>
      <c r="DW9357">
        <v>0</v>
      </c>
      <c r="DX9357">
        <v>0</v>
      </c>
    </row>
    <row r="9358" spans="1:128" x14ac:dyDescent="0.25">
      <c r="A9358" s="1" t="s">
        <v>4844</v>
      </c>
      <c r="B9358">
        <v>1997</v>
      </c>
      <c r="C9358" s="1" t="s">
        <v>248</v>
      </c>
      <c r="D9358">
        <v>63136308</v>
      </c>
      <c r="E9358">
        <v>515019898880</v>
      </c>
      <c r="F9358" s="1" t="s">
        <v>656</v>
      </c>
      <c r="G9358" s="1" t="s">
        <v>656</v>
      </c>
      <c r="H9358" s="1" t="s">
        <v>656</v>
      </c>
      <c r="I9358" s="1" t="s">
        <v>656</v>
      </c>
      <c r="M9358" s="1" t="s">
        <v>656</v>
      </c>
      <c r="O9358">
        <v>2.4980000000000002</v>
      </c>
      <c r="P9358">
        <v>0.314</v>
      </c>
      <c r="Q9358">
        <v>203.876</v>
      </c>
      <c r="R9358">
        <v>12.872</v>
      </c>
      <c r="S9358">
        <v>2</v>
      </c>
      <c r="T9358">
        <v>0</v>
      </c>
      <c r="U9358">
        <v>18.628</v>
      </c>
      <c r="V9358">
        <v>1.52</v>
      </c>
      <c r="W9358">
        <v>153.32599999999999</v>
      </c>
      <c r="X9358">
        <v>9.68</v>
      </c>
      <c r="Y9358">
        <v>0</v>
      </c>
      <c r="Z9358">
        <v>1.085</v>
      </c>
      <c r="AB9358">
        <v>96.983000000000004</v>
      </c>
      <c r="AC9358">
        <v>3.0630000000000002</v>
      </c>
      <c r="AD9358">
        <v>35.250999999999998</v>
      </c>
      <c r="AE9358">
        <v>18786.877</v>
      </c>
      <c r="AF9358">
        <v>2.3029999999999999</v>
      </c>
      <c r="AG9358">
        <v>3.8889999999999998</v>
      </c>
      <c r="AH9358">
        <v>43.746000000000002</v>
      </c>
      <c r="AI9358">
        <v>1441.991</v>
      </c>
      <c r="AJ9358">
        <v>91.042000000000002</v>
      </c>
      <c r="AK9358">
        <v>18508.629000000001</v>
      </c>
      <c r="AL9358">
        <v>1168.567</v>
      </c>
      <c r="AM9358">
        <v>93.873999999999995</v>
      </c>
      <c r="AN9358">
        <v>98.519000000000005</v>
      </c>
      <c r="AO9358">
        <v>6.0650000000000004</v>
      </c>
      <c r="AP9358">
        <v>22.73</v>
      </c>
      <c r="AQ9358">
        <v>397.52300000000002</v>
      </c>
      <c r="AR9358">
        <v>933</v>
      </c>
      <c r="AS9358">
        <v>59</v>
      </c>
      <c r="AT9358">
        <v>6296.2740000000003</v>
      </c>
      <c r="AU9358">
        <v>5.0709999999999997</v>
      </c>
      <c r="AV9358">
        <v>19.004999999999999</v>
      </c>
      <c r="AW9358">
        <v>6237.2879999999996</v>
      </c>
      <c r="AX9358">
        <v>393.79899999999998</v>
      </c>
      <c r="AY9358">
        <v>61</v>
      </c>
      <c r="AZ9358">
        <v>33.514000000000003</v>
      </c>
      <c r="BB9358">
        <v>-32.595999999999997</v>
      </c>
      <c r="BC9358">
        <v>-8.4949999999999992</v>
      </c>
      <c r="BD9358">
        <v>17.567</v>
      </c>
      <c r="BE9358">
        <v>94.097999999999999</v>
      </c>
      <c r="BF9358">
        <v>5.9409999999999998</v>
      </c>
      <c r="BG9358">
        <v>278.24700000000001</v>
      </c>
      <c r="BH9358">
        <v>6.1260000000000003</v>
      </c>
      <c r="BI9358">
        <v>1.4810000000000001</v>
      </c>
      <c r="BJ9358">
        <v>-32.595999999999997</v>
      </c>
      <c r="BK9358">
        <v>-8.4949999999999992</v>
      </c>
      <c r="BL9358">
        <v>17.567</v>
      </c>
      <c r="BM9358">
        <v>94.097999999999999</v>
      </c>
      <c r="BN9358">
        <v>5.9409999999999998</v>
      </c>
      <c r="BO9358">
        <v>278.24700000000001</v>
      </c>
      <c r="BP9358">
        <v>6.1260000000000003</v>
      </c>
      <c r="BQ9358">
        <v>1.4810000000000001</v>
      </c>
      <c r="BT9358" s="1" t="s">
        <v>656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2.8069999999999999</v>
      </c>
      <c r="CC9358">
        <v>20.702999999999999</v>
      </c>
      <c r="CD9358">
        <v>758.17100000000005</v>
      </c>
      <c r="CE9358">
        <v>507.68900000000002</v>
      </c>
      <c r="CF9358">
        <v>32.054000000000002</v>
      </c>
      <c r="CG9358">
        <v>12008.478999999999</v>
      </c>
      <c r="CH9358">
        <v>0.17199999999999999</v>
      </c>
      <c r="CI9358">
        <v>3.7320000000000002</v>
      </c>
      <c r="CJ9358">
        <v>34439.387000000002</v>
      </c>
      <c r="CK9358">
        <v>2174.3760000000002</v>
      </c>
      <c r="CL9358">
        <v>33.051000000000002</v>
      </c>
      <c r="CM9358">
        <v>63.92</v>
      </c>
      <c r="CN9358">
        <v>0</v>
      </c>
      <c r="CO9358">
        <v>0</v>
      </c>
      <c r="CR9358">
        <v>0</v>
      </c>
      <c r="CS9358">
        <v>0</v>
      </c>
      <c r="CU9358">
        <v>0</v>
      </c>
      <c r="CV9358">
        <v>0</v>
      </c>
      <c r="CX9358">
        <v>0</v>
      </c>
      <c r="CY9358">
        <v>1536.0889999999999</v>
      </c>
      <c r="CZ9358">
        <v>1186.134</v>
      </c>
      <c r="DA9358">
        <v>-32.595999999999997</v>
      </c>
      <c r="DB9358">
        <v>-8.4949999999999992</v>
      </c>
      <c r="DC9358">
        <v>17.567</v>
      </c>
      <c r="DD9358">
        <v>94.097999999999999</v>
      </c>
      <c r="DE9358">
        <v>5.9409999999999998</v>
      </c>
      <c r="DF9358">
        <v>278.24700000000001</v>
      </c>
      <c r="DG9358">
        <v>6.1260000000000003</v>
      </c>
      <c r="DH9358">
        <v>1.4810000000000001</v>
      </c>
      <c r="DI9358" s="1" t="s">
        <v>656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v>0</v>
      </c>
      <c r="DP9358">
        <v>0</v>
      </c>
      <c r="DQ9358" s="1" t="s">
        <v>656</v>
      </c>
      <c r="DR9358">
        <v>0</v>
      </c>
      <c r="DS9358">
        <v>0</v>
      </c>
      <c r="DT9358">
        <v>0</v>
      </c>
      <c r="DU9358">
        <v>0</v>
      </c>
      <c r="DV9358">
        <v>0</v>
      </c>
      <c r="DW9358">
        <v>0</v>
      </c>
      <c r="DX9358">
        <v>0</v>
      </c>
    </row>
    <row r="9359" spans="1:128" x14ac:dyDescent="0.25">
      <c r="A9359" s="1" t="s">
        <v>4844</v>
      </c>
      <c r="B9359">
        <v>1998</v>
      </c>
      <c r="C9359" s="1" t="s">
        <v>248</v>
      </c>
      <c r="D9359">
        <v>63971836</v>
      </c>
      <c r="E9359">
        <v>544002506752</v>
      </c>
      <c r="F9359" s="1" t="s">
        <v>656</v>
      </c>
      <c r="G9359" s="1" t="s">
        <v>656</v>
      </c>
      <c r="H9359" s="1" t="s">
        <v>656</v>
      </c>
      <c r="I9359" s="1" t="s">
        <v>656</v>
      </c>
      <c r="M9359" s="1" t="s">
        <v>656</v>
      </c>
      <c r="O9359">
        <v>16.448</v>
      </c>
      <c r="P9359">
        <v>2.117</v>
      </c>
      <c r="Q9359">
        <v>234.309</v>
      </c>
      <c r="R9359">
        <v>14.989000000000001</v>
      </c>
      <c r="S9359">
        <v>2</v>
      </c>
      <c r="T9359">
        <v>0</v>
      </c>
      <c r="U9359">
        <v>1.653</v>
      </c>
      <c r="V9359">
        <v>0.16</v>
      </c>
      <c r="W9359">
        <v>153.82499999999999</v>
      </c>
      <c r="X9359">
        <v>9.84</v>
      </c>
      <c r="Y9359">
        <v>0</v>
      </c>
      <c r="Z9359">
        <v>1.2130000000000001</v>
      </c>
      <c r="AB9359">
        <v>102.38500000000001</v>
      </c>
      <c r="AC9359">
        <v>4.1619999999999999</v>
      </c>
      <c r="AD9359">
        <v>49.372999999999998</v>
      </c>
      <c r="AE9359">
        <v>19313.291000000001</v>
      </c>
      <c r="AF9359">
        <v>2.2709999999999999</v>
      </c>
      <c r="AG9359">
        <v>3.8340000000000001</v>
      </c>
      <c r="AH9359">
        <v>44.798000000000002</v>
      </c>
      <c r="AI9359">
        <v>1483.4179999999999</v>
      </c>
      <c r="AJ9359">
        <v>94.897000000000006</v>
      </c>
      <c r="AK9359">
        <v>18967.169999999998</v>
      </c>
      <c r="AL9359">
        <v>1213.365</v>
      </c>
      <c r="AM9359">
        <v>92.686000000000007</v>
      </c>
      <c r="AN9359">
        <v>98.207999999999998</v>
      </c>
      <c r="AO9359">
        <v>16.297999999999998</v>
      </c>
      <c r="AP9359">
        <v>64.790000000000006</v>
      </c>
      <c r="AQ9359">
        <v>462.31299999999999</v>
      </c>
      <c r="AR9359">
        <v>1122</v>
      </c>
      <c r="AS9359">
        <v>72</v>
      </c>
      <c r="AT9359">
        <v>7226.8280000000004</v>
      </c>
      <c r="AU9359">
        <v>12.93</v>
      </c>
      <c r="AV9359">
        <v>50.917999999999999</v>
      </c>
      <c r="AW9359">
        <v>6951.7749999999996</v>
      </c>
      <c r="AX9359">
        <v>444.71800000000002</v>
      </c>
      <c r="AY9359">
        <v>70</v>
      </c>
      <c r="AZ9359">
        <v>37.418999999999997</v>
      </c>
      <c r="BB9359">
        <v>26.039000000000001</v>
      </c>
      <c r="BC9359">
        <v>4.5739999999999998</v>
      </c>
      <c r="BD9359">
        <v>22.141999999999999</v>
      </c>
      <c r="BE9359">
        <v>117.05200000000001</v>
      </c>
      <c r="BF9359">
        <v>7.4880000000000004</v>
      </c>
      <c r="BG9359">
        <v>346.12</v>
      </c>
      <c r="BH9359">
        <v>7.3140000000000001</v>
      </c>
      <c r="BI9359">
        <v>1.792</v>
      </c>
      <c r="BJ9359">
        <v>26.039000000000001</v>
      </c>
      <c r="BK9359">
        <v>4.5739999999999998</v>
      </c>
      <c r="BL9359">
        <v>22.141999999999999</v>
      </c>
      <c r="BM9359">
        <v>117.05200000000001</v>
      </c>
      <c r="BN9359">
        <v>7.4880000000000004</v>
      </c>
      <c r="BO9359">
        <v>346.12</v>
      </c>
      <c r="BP9359">
        <v>7.3140000000000001</v>
      </c>
      <c r="BQ9359">
        <v>1.792</v>
      </c>
      <c r="BT9359" s="1" t="s">
        <v>656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-2.9159999999999999</v>
      </c>
      <c r="CC9359">
        <v>-22.109000000000002</v>
      </c>
      <c r="CD9359">
        <v>736.06200000000001</v>
      </c>
      <c r="CE9359">
        <v>360.00099999999998</v>
      </c>
      <c r="CF9359">
        <v>23.03</v>
      </c>
      <c r="CG9359">
        <v>11506.034</v>
      </c>
      <c r="CH9359">
        <v>2.0459999999999998</v>
      </c>
      <c r="CI9359">
        <v>44.484000000000002</v>
      </c>
      <c r="CJ9359">
        <v>34684.940999999999</v>
      </c>
      <c r="CK9359">
        <v>2218.8589999999999</v>
      </c>
      <c r="CL9359">
        <v>22.492999999999999</v>
      </c>
      <c r="CM9359">
        <v>59.576000000000001</v>
      </c>
      <c r="CN9359">
        <v>0</v>
      </c>
      <c r="CO9359">
        <v>0</v>
      </c>
      <c r="CR9359">
        <v>0</v>
      </c>
      <c r="CS9359">
        <v>0</v>
      </c>
      <c r="CU9359">
        <v>0</v>
      </c>
      <c r="CV9359">
        <v>0</v>
      </c>
      <c r="CX9359">
        <v>0</v>
      </c>
      <c r="CY9359">
        <v>1600.47</v>
      </c>
      <c r="CZ9359">
        <v>1235.5070000000001</v>
      </c>
      <c r="DA9359">
        <v>26.039000000000001</v>
      </c>
      <c r="DB9359">
        <v>4.5739999999999998</v>
      </c>
      <c r="DC9359">
        <v>22.141999999999999</v>
      </c>
      <c r="DD9359">
        <v>117.05200000000001</v>
      </c>
      <c r="DE9359">
        <v>7.4880000000000004</v>
      </c>
      <c r="DF9359">
        <v>346.12</v>
      </c>
      <c r="DG9359">
        <v>7.3140000000000001</v>
      </c>
      <c r="DH9359">
        <v>1.792</v>
      </c>
      <c r="DI9359" s="1" t="s">
        <v>656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v>0</v>
      </c>
      <c r="DP9359">
        <v>0</v>
      </c>
      <c r="DQ9359" s="1" t="s">
        <v>656</v>
      </c>
      <c r="DR9359">
        <v>0</v>
      </c>
      <c r="DS9359">
        <v>0</v>
      </c>
      <c r="DT9359">
        <v>0</v>
      </c>
      <c r="DU9359">
        <v>0</v>
      </c>
      <c r="DV9359">
        <v>0</v>
      </c>
      <c r="DW9359">
        <v>0</v>
      </c>
      <c r="DX9359">
        <v>0</v>
      </c>
    </row>
    <row r="9360" spans="1:128" x14ac:dyDescent="0.25">
      <c r="A9360" s="1" t="s">
        <v>4844</v>
      </c>
      <c r="B9360">
        <v>1999</v>
      </c>
      <c r="C9360" s="1" t="s">
        <v>248</v>
      </c>
      <c r="D9360">
        <v>64800876</v>
      </c>
      <c r="E9360">
        <v>567746232320</v>
      </c>
      <c r="F9360" s="1" t="s">
        <v>656</v>
      </c>
      <c r="G9360" s="1" t="s">
        <v>656</v>
      </c>
      <c r="H9360" s="1" t="s">
        <v>656</v>
      </c>
      <c r="I9360" s="1" t="s">
        <v>656</v>
      </c>
      <c r="M9360" s="1" t="s">
        <v>656</v>
      </c>
      <c r="O9360">
        <v>-4.8319999999999999</v>
      </c>
      <c r="P9360">
        <v>-0.72399999999999998</v>
      </c>
      <c r="Q9360">
        <v>220.13399999999999</v>
      </c>
      <c r="R9360">
        <v>14.265000000000001</v>
      </c>
      <c r="S9360">
        <v>6</v>
      </c>
      <c r="T9360">
        <v>0</v>
      </c>
      <c r="U9360">
        <v>-15.446999999999999</v>
      </c>
      <c r="V9360">
        <v>-1.52</v>
      </c>
      <c r="W9360">
        <v>128.399</v>
      </c>
      <c r="X9360">
        <v>8.32</v>
      </c>
      <c r="Y9360">
        <v>0</v>
      </c>
      <c r="Z9360">
        <v>1.071</v>
      </c>
      <c r="AB9360">
        <v>110.08799999999999</v>
      </c>
      <c r="AC9360">
        <v>7.7750000000000004</v>
      </c>
      <c r="AD9360">
        <v>96.061999999999998</v>
      </c>
      <c r="AE9360">
        <v>20548.615000000002</v>
      </c>
      <c r="AF9360">
        <v>2.3450000000000002</v>
      </c>
      <c r="AG9360">
        <v>8.48</v>
      </c>
      <c r="AH9360">
        <v>102.892</v>
      </c>
      <c r="AI9360">
        <v>1618.96</v>
      </c>
      <c r="AJ9360">
        <v>104.91</v>
      </c>
      <c r="AK9360">
        <v>20312.331999999999</v>
      </c>
      <c r="AL9360">
        <v>1316.2570000000001</v>
      </c>
      <c r="AM9360">
        <v>95.296000000000006</v>
      </c>
      <c r="AN9360">
        <v>98.85</v>
      </c>
      <c r="AO9360">
        <v>18.908000000000001</v>
      </c>
      <c r="AP9360">
        <v>87.412999999999997</v>
      </c>
      <c r="AQ9360">
        <v>549.726</v>
      </c>
      <c r="AR9360">
        <v>1191</v>
      </c>
      <c r="AS9360">
        <v>77</v>
      </c>
      <c r="AT9360">
        <v>8483.3169999999991</v>
      </c>
      <c r="AU9360">
        <v>19.132000000000001</v>
      </c>
      <c r="AV9360">
        <v>85.081999999999994</v>
      </c>
      <c r="AW9360">
        <v>8175.82</v>
      </c>
      <c r="AX9360">
        <v>529.79999999999995</v>
      </c>
      <c r="AY9360">
        <v>70</v>
      </c>
      <c r="AZ9360">
        <v>41.283999999999999</v>
      </c>
      <c r="BB9360">
        <v>-31.317</v>
      </c>
      <c r="BC9360">
        <v>-6.9340000000000002</v>
      </c>
      <c r="BD9360">
        <v>15.208</v>
      </c>
      <c r="BE9360">
        <v>79.366</v>
      </c>
      <c r="BF9360">
        <v>5.1429999999999998</v>
      </c>
      <c r="BG9360">
        <v>234.685</v>
      </c>
      <c r="BH9360">
        <v>4.6719999999999997</v>
      </c>
      <c r="BI9360">
        <v>1.1419999999999999</v>
      </c>
      <c r="BJ9360">
        <v>-30.849</v>
      </c>
      <c r="BK9360">
        <v>-6.8310000000000004</v>
      </c>
      <c r="BL9360">
        <v>15.311</v>
      </c>
      <c r="BM9360">
        <v>79.906000000000006</v>
      </c>
      <c r="BN9360">
        <v>5.1779999999999999</v>
      </c>
      <c r="BO9360">
        <v>236.28200000000001</v>
      </c>
      <c r="BP9360">
        <v>4.7039999999999997</v>
      </c>
      <c r="BQ9360">
        <v>1.1499999999999999</v>
      </c>
      <c r="BT9360" s="1" t="s">
        <v>656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2.2010000000000001</v>
      </c>
      <c r="CC9360">
        <v>16.204000000000001</v>
      </c>
      <c r="CD9360">
        <v>752.26599999999996</v>
      </c>
      <c r="CE9360">
        <v>421.94600000000003</v>
      </c>
      <c r="CF9360">
        <v>27.341999999999999</v>
      </c>
      <c r="CG9360">
        <v>11608.882</v>
      </c>
      <c r="CH9360">
        <v>-6.641</v>
      </c>
      <c r="CI9360">
        <v>-147.35400000000001</v>
      </c>
      <c r="CJ9360">
        <v>31967.24</v>
      </c>
      <c r="CK9360">
        <v>2071.5050000000001</v>
      </c>
      <c r="CL9360">
        <v>24.837</v>
      </c>
      <c r="CM9360">
        <v>56.494999999999997</v>
      </c>
      <c r="CN9360">
        <v>0</v>
      </c>
      <c r="CO9360">
        <v>0</v>
      </c>
      <c r="CR9360">
        <v>0</v>
      </c>
      <c r="CS9360">
        <v>0</v>
      </c>
      <c r="CU9360">
        <v>0</v>
      </c>
      <c r="CV9360">
        <v>0</v>
      </c>
      <c r="CX9360">
        <v>0</v>
      </c>
      <c r="CY9360">
        <v>1698.866</v>
      </c>
      <c r="CZ9360">
        <v>1331.568</v>
      </c>
      <c r="DA9360">
        <v>-30.849</v>
      </c>
      <c r="DB9360">
        <v>-6.8310000000000004</v>
      </c>
      <c r="DC9360">
        <v>15.311</v>
      </c>
      <c r="DD9360">
        <v>79.906000000000006</v>
      </c>
      <c r="DE9360">
        <v>5.1779999999999999</v>
      </c>
      <c r="DF9360">
        <v>236.28200000000001</v>
      </c>
      <c r="DG9360">
        <v>4.7039999999999997</v>
      </c>
      <c r="DH9360">
        <v>1.1499999999999999</v>
      </c>
      <c r="DI9360" s="1" t="s">
        <v>656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v>0</v>
      </c>
      <c r="DP9360">
        <v>0</v>
      </c>
      <c r="DQ9360" s="1" t="s">
        <v>656</v>
      </c>
      <c r="DR9360">
        <v>0</v>
      </c>
      <c r="DS9360">
        <v>0</v>
      </c>
      <c r="DT9360">
        <v>1</v>
      </c>
      <c r="DU9360">
        <v>0</v>
      </c>
      <c r="DV9360">
        <v>2</v>
      </c>
      <c r="DW9360">
        <v>0</v>
      </c>
      <c r="DX9360">
        <v>0</v>
      </c>
    </row>
    <row r="9361" spans="1:128" x14ac:dyDescent="0.25">
      <c r="A9361" s="1" t="s">
        <v>4844</v>
      </c>
      <c r="B9361">
        <v>2000</v>
      </c>
      <c r="C9361" s="1" t="s">
        <v>248</v>
      </c>
      <c r="D9361">
        <v>65623400</v>
      </c>
      <c r="E9361">
        <v>600692162560</v>
      </c>
      <c r="F9361" s="1" t="s">
        <v>656</v>
      </c>
      <c r="G9361" s="1" t="s">
        <v>656</v>
      </c>
      <c r="H9361" s="1" t="s">
        <v>656</v>
      </c>
      <c r="I9361" s="1" t="s">
        <v>656</v>
      </c>
      <c r="J9361">
        <v>0</v>
      </c>
      <c r="K9361">
        <v>0</v>
      </c>
      <c r="L9361">
        <v>0</v>
      </c>
      <c r="M9361" s="1" t="s">
        <v>656</v>
      </c>
      <c r="N9361">
        <v>512.53499999999997</v>
      </c>
      <c r="O9361">
        <v>6.2729999999999997</v>
      </c>
      <c r="P9361">
        <v>0.89500000000000002</v>
      </c>
      <c r="Q9361">
        <v>231.01</v>
      </c>
      <c r="R9361">
        <v>15.16</v>
      </c>
      <c r="S9361">
        <v>7</v>
      </c>
      <c r="T9361">
        <v>0</v>
      </c>
      <c r="U9361">
        <v>10.385</v>
      </c>
      <c r="V9361">
        <v>0.86399999999999999</v>
      </c>
      <c r="W9361">
        <v>139.95699999999999</v>
      </c>
      <c r="X9361">
        <v>9.1839999999999993</v>
      </c>
      <c r="Y9361">
        <v>0</v>
      </c>
      <c r="Z9361">
        <v>1.085</v>
      </c>
      <c r="AA9361">
        <v>113.56</v>
      </c>
      <c r="AB9361">
        <v>119.348</v>
      </c>
      <c r="AC9361">
        <v>4.8810000000000002</v>
      </c>
      <c r="AD9361">
        <v>65</v>
      </c>
      <c r="AE9361">
        <v>21281.555</v>
      </c>
      <c r="AF9361">
        <v>2.3250000000000002</v>
      </c>
      <c r="AG9361">
        <v>5.2439999999999998</v>
      </c>
      <c r="AH9361">
        <v>69.022999999999996</v>
      </c>
      <c r="AI9361">
        <v>1760.508</v>
      </c>
      <c r="AJ9361">
        <v>115.53100000000001</v>
      </c>
      <c r="AK9361">
        <v>21109.537</v>
      </c>
      <c r="AL9361">
        <v>1385.28</v>
      </c>
      <c r="AM9361">
        <v>96.801000000000002</v>
      </c>
      <c r="AN9361">
        <v>99.191999999999993</v>
      </c>
      <c r="AO9361">
        <v>8.1280000000000001</v>
      </c>
      <c r="AP9361">
        <v>44.682000000000002</v>
      </c>
      <c r="AQ9361">
        <v>594.40899999999999</v>
      </c>
      <c r="AR9361">
        <v>1243</v>
      </c>
      <c r="AS9361">
        <v>82</v>
      </c>
      <c r="AT9361">
        <v>9057.8780000000006</v>
      </c>
      <c r="AU9361">
        <v>6.3360000000000003</v>
      </c>
      <c r="AV9361">
        <v>33.566000000000003</v>
      </c>
      <c r="AW9361">
        <v>8584.8349999999991</v>
      </c>
      <c r="AX9361">
        <v>563.36599999999999</v>
      </c>
      <c r="AY9361">
        <v>68</v>
      </c>
      <c r="AZ9361">
        <v>42.561999999999998</v>
      </c>
      <c r="BA9361">
        <v>61.17</v>
      </c>
      <c r="BB9361">
        <v>-26.483000000000001</v>
      </c>
      <c r="BC9361">
        <v>-4.0270000000000001</v>
      </c>
      <c r="BD9361">
        <v>11.18</v>
      </c>
      <c r="BE9361">
        <v>57.616999999999997</v>
      </c>
      <c r="BF9361">
        <v>3.7810000000000001</v>
      </c>
      <c r="BG9361">
        <v>170.37200000000001</v>
      </c>
      <c r="BH9361">
        <v>3.1680000000000001</v>
      </c>
      <c r="BI9361">
        <v>0.80100000000000005</v>
      </c>
      <c r="BJ9361">
        <v>-26.274999999999999</v>
      </c>
      <c r="BK9361">
        <v>-4.0229999999999997</v>
      </c>
      <c r="BL9361">
        <v>11.288</v>
      </c>
      <c r="BM9361">
        <v>58.173000000000002</v>
      </c>
      <c r="BN9361">
        <v>3.8170000000000002</v>
      </c>
      <c r="BO9361">
        <v>172.01599999999999</v>
      </c>
      <c r="BP9361">
        <v>3.1989999999999998</v>
      </c>
      <c r="BQ9361">
        <v>0.80800000000000005</v>
      </c>
      <c r="BR9361">
        <v>-0.72</v>
      </c>
      <c r="BS9361">
        <v>-0.63400000000000001</v>
      </c>
      <c r="BT9361" s="1" t="s">
        <v>656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3.117</v>
      </c>
      <c r="CC9361">
        <v>23.445</v>
      </c>
      <c r="CD9361">
        <v>775.71100000000001</v>
      </c>
      <c r="CE9361">
        <v>510.29399999999998</v>
      </c>
      <c r="CF9361">
        <v>33.487000000000002</v>
      </c>
      <c r="CG9361">
        <v>11820.648999999999</v>
      </c>
      <c r="CH9361">
        <v>7.6059999999999999</v>
      </c>
      <c r="CI9361">
        <v>157.56200000000001</v>
      </c>
      <c r="CJ9361">
        <v>33967.559000000001</v>
      </c>
      <c r="CK9361">
        <v>2229.067</v>
      </c>
      <c r="CL9361">
        <v>28.059000000000001</v>
      </c>
      <c r="CM9361">
        <v>55.543999999999997</v>
      </c>
      <c r="CN9361">
        <v>0</v>
      </c>
      <c r="CO9361">
        <v>0</v>
      </c>
      <c r="CP9361">
        <v>0</v>
      </c>
      <c r="CR9361">
        <v>0</v>
      </c>
      <c r="CS9361">
        <v>0</v>
      </c>
      <c r="CT9361">
        <v>0</v>
      </c>
      <c r="CU9361">
        <v>0</v>
      </c>
      <c r="CV9361">
        <v>0</v>
      </c>
      <c r="CW9361">
        <v>0</v>
      </c>
      <c r="CX9361">
        <v>0</v>
      </c>
      <c r="CY9361">
        <v>1818.681</v>
      </c>
      <c r="CZ9361">
        <v>1396.568</v>
      </c>
      <c r="DA9361">
        <v>-26.274999999999999</v>
      </c>
      <c r="DB9361">
        <v>-4.0229999999999997</v>
      </c>
      <c r="DC9361">
        <v>11.288</v>
      </c>
      <c r="DD9361">
        <v>58.173000000000002</v>
      </c>
      <c r="DE9361">
        <v>3.8170000000000002</v>
      </c>
      <c r="DF9361">
        <v>172.01599999999999</v>
      </c>
      <c r="DG9361">
        <v>3.1989999999999998</v>
      </c>
      <c r="DH9361">
        <v>0.80800000000000005</v>
      </c>
      <c r="DI9361" s="1" t="s">
        <v>656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v>0</v>
      </c>
      <c r="DP9361">
        <v>0</v>
      </c>
      <c r="DQ9361" s="1" t="s">
        <v>4845</v>
      </c>
      <c r="DR9361">
        <v>0</v>
      </c>
      <c r="DS9361">
        <v>0</v>
      </c>
      <c r="DT9361">
        <v>1</v>
      </c>
      <c r="DU9361">
        <v>0</v>
      </c>
      <c r="DV9361">
        <v>2</v>
      </c>
      <c r="DW9361">
        <v>0</v>
      </c>
      <c r="DX9361">
        <v>0</v>
      </c>
    </row>
    <row r="9362" spans="1:128" x14ac:dyDescent="0.25">
      <c r="A9362" s="1" t="s">
        <v>4844</v>
      </c>
      <c r="B9362">
        <v>2001</v>
      </c>
      <c r="C9362" s="1" t="s">
        <v>248</v>
      </c>
      <c r="D9362">
        <v>66449108</v>
      </c>
      <c r="E9362">
        <v>642713059328</v>
      </c>
      <c r="F9362" s="1" t="s">
        <v>656</v>
      </c>
      <c r="G9362" s="1" t="s">
        <v>656</v>
      </c>
      <c r="H9362" s="1" t="s">
        <v>656</v>
      </c>
      <c r="I9362" s="1" t="s">
        <v>656</v>
      </c>
      <c r="J9362">
        <v>0</v>
      </c>
      <c r="K9362">
        <v>0</v>
      </c>
      <c r="L9362">
        <v>0</v>
      </c>
      <c r="M9362" s="1" t="s">
        <v>656</v>
      </c>
      <c r="N9362">
        <v>506.101</v>
      </c>
      <c r="O9362">
        <v>-1.9630000000000001</v>
      </c>
      <c r="P9362">
        <v>-0.29799999999999999</v>
      </c>
      <c r="Q9362">
        <v>223.66</v>
      </c>
      <c r="R9362">
        <v>14.862</v>
      </c>
      <c r="S9362">
        <v>7</v>
      </c>
      <c r="T9362">
        <v>0</v>
      </c>
      <c r="U9362">
        <v>-2.9620000000000002</v>
      </c>
      <c r="V9362">
        <v>-0.27200000000000002</v>
      </c>
      <c r="W9362">
        <v>134.124</v>
      </c>
      <c r="X9362">
        <v>8.9120000000000008</v>
      </c>
      <c r="Y9362">
        <v>0</v>
      </c>
      <c r="Z9362">
        <v>0.996</v>
      </c>
      <c r="AA9362">
        <v>122.34</v>
      </c>
      <c r="AB9362">
        <v>127.60299999999999</v>
      </c>
      <c r="AC9362">
        <v>6.843</v>
      </c>
      <c r="AD9362">
        <v>95.573999999999998</v>
      </c>
      <c r="AE9362">
        <v>22455.403999999999</v>
      </c>
      <c r="AF9362">
        <v>2.3220000000000001</v>
      </c>
      <c r="AG9362">
        <v>6.8330000000000002</v>
      </c>
      <c r="AH9362">
        <v>94.653000000000006</v>
      </c>
      <c r="AI9362">
        <v>1857.7719999999999</v>
      </c>
      <c r="AJ9362">
        <v>123.447</v>
      </c>
      <c r="AK9362">
        <v>22271.675999999999</v>
      </c>
      <c r="AL9362">
        <v>1479.933</v>
      </c>
      <c r="AM9362">
        <v>96.742999999999995</v>
      </c>
      <c r="AN9362">
        <v>99.182000000000002</v>
      </c>
      <c r="AO9362">
        <v>11.930999999999999</v>
      </c>
      <c r="AP9362">
        <v>70.918000000000006</v>
      </c>
      <c r="AQ9362">
        <v>665.327</v>
      </c>
      <c r="AR9362">
        <v>1347</v>
      </c>
      <c r="AS9362">
        <v>90</v>
      </c>
      <c r="AT9362">
        <v>10012.58</v>
      </c>
      <c r="AU9362">
        <v>11.127000000000001</v>
      </c>
      <c r="AV9362">
        <v>62.686</v>
      </c>
      <c r="AW9362">
        <v>9421.5310000000009</v>
      </c>
      <c r="AX9362">
        <v>626.05200000000002</v>
      </c>
      <c r="AY9362">
        <v>70</v>
      </c>
      <c r="AZ9362">
        <v>44.588999999999999</v>
      </c>
      <c r="BA9362">
        <v>64.58</v>
      </c>
      <c r="BB9362">
        <v>9.0190000000000001</v>
      </c>
      <c r="BC9362">
        <v>0.92900000000000005</v>
      </c>
      <c r="BD9362">
        <v>12.11</v>
      </c>
      <c r="BE9362">
        <v>62.031999999999996</v>
      </c>
      <c r="BF9362">
        <v>4.1219999999999999</v>
      </c>
      <c r="BG9362">
        <v>182.238</v>
      </c>
      <c r="BH9362">
        <v>3.23</v>
      </c>
      <c r="BI9362">
        <v>0.81200000000000006</v>
      </c>
      <c r="BJ9362">
        <v>8.859</v>
      </c>
      <c r="BK9362">
        <v>0.92</v>
      </c>
      <c r="BL9362">
        <v>12.209</v>
      </c>
      <c r="BM9362">
        <v>62.54</v>
      </c>
      <c r="BN9362">
        <v>4.1559999999999997</v>
      </c>
      <c r="BO9362">
        <v>183.72800000000001</v>
      </c>
      <c r="BP9362">
        <v>3.2570000000000001</v>
      </c>
      <c r="BQ9362">
        <v>0.81799999999999995</v>
      </c>
      <c r="BR9362">
        <v>-0.3</v>
      </c>
      <c r="BS9362">
        <v>-0.245</v>
      </c>
      <c r="BT9362" s="1" t="s">
        <v>656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3.0979999999999999</v>
      </c>
      <c r="CC9362">
        <v>24.033000000000001</v>
      </c>
      <c r="CD9362">
        <v>799.74400000000003</v>
      </c>
      <c r="CE9362">
        <v>503.75599999999997</v>
      </c>
      <c r="CF9362">
        <v>33.473999999999997</v>
      </c>
      <c r="CG9362">
        <v>12035.436</v>
      </c>
      <c r="CH9362">
        <v>-0.97099999999999997</v>
      </c>
      <c r="CI9362">
        <v>-21.635000000000002</v>
      </c>
      <c r="CJ9362">
        <v>33219.883000000002</v>
      </c>
      <c r="CK9362">
        <v>2207.4319999999998</v>
      </c>
      <c r="CL9362">
        <v>26.233000000000001</v>
      </c>
      <c r="CM9362">
        <v>53.597000000000001</v>
      </c>
      <c r="CN9362">
        <v>0</v>
      </c>
      <c r="CO9362">
        <v>0</v>
      </c>
      <c r="CP9362">
        <v>0</v>
      </c>
      <c r="CR9362">
        <v>0</v>
      </c>
      <c r="CS9362">
        <v>0</v>
      </c>
      <c r="CT9362">
        <v>0</v>
      </c>
      <c r="CU9362">
        <v>0</v>
      </c>
      <c r="CV9362">
        <v>0</v>
      </c>
      <c r="CW9362">
        <v>0</v>
      </c>
      <c r="CX9362">
        <v>0</v>
      </c>
      <c r="CY9362">
        <v>1920.3119999999999</v>
      </c>
      <c r="CZ9362">
        <v>1492.1420000000001</v>
      </c>
      <c r="DA9362">
        <v>8.859</v>
      </c>
      <c r="DB9362">
        <v>0.92</v>
      </c>
      <c r="DC9362">
        <v>12.209</v>
      </c>
      <c r="DD9362">
        <v>62.54</v>
      </c>
      <c r="DE9362">
        <v>4.1559999999999997</v>
      </c>
      <c r="DF9362">
        <v>183.72800000000001</v>
      </c>
      <c r="DG9362">
        <v>3.2570000000000001</v>
      </c>
      <c r="DH9362">
        <v>0.81799999999999995</v>
      </c>
      <c r="DI9362" s="1" t="s">
        <v>656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v>0</v>
      </c>
      <c r="DP9362">
        <v>0</v>
      </c>
      <c r="DQ9362" s="1" t="s">
        <v>4846</v>
      </c>
      <c r="DR9362">
        <v>0</v>
      </c>
      <c r="DS9362">
        <v>0</v>
      </c>
      <c r="DT9362">
        <v>1</v>
      </c>
      <c r="DU9362">
        <v>0</v>
      </c>
      <c r="DV9362">
        <v>1</v>
      </c>
      <c r="DW9362">
        <v>0</v>
      </c>
      <c r="DX9362">
        <v>0</v>
      </c>
    </row>
    <row r="9363" spans="1:128" x14ac:dyDescent="0.25">
      <c r="A9363" s="1" t="s">
        <v>4844</v>
      </c>
      <c r="B9363">
        <v>2002</v>
      </c>
      <c r="C9363" s="1" t="s">
        <v>248</v>
      </c>
      <c r="D9363">
        <v>67284808</v>
      </c>
      <c r="E9363">
        <v>708074733568</v>
      </c>
      <c r="F9363" s="1" t="s">
        <v>656</v>
      </c>
      <c r="G9363" s="1" t="s">
        <v>656</v>
      </c>
      <c r="H9363" s="1" t="s">
        <v>656</v>
      </c>
      <c r="I9363" s="1" t="s">
        <v>656</v>
      </c>
      <c r="J9363">
        <v>0</v>
      </c>
      <c r="K9363">
        <v>0</v>
      </c>
      <c r="L9363">
        <v>0</v>
      </c>
      <c r="M9363" s="1" t="s">
        <v>656</v>
      </c>
      <c r="N9363">
        <v>491.73399999999998</v>
      </c>
      <c r="O9363">
        <v>-5.2510000000000003</v>
      </c>
      <c r="P9363">
        <v>-0.78</v>
      </c>
      <c r="Q9363">
        <v>209.28299999999999</v>
      </c>
      <c r="R9363">
        <v>14.082000000000001</v>
      </c>
      <c r="S9363">
        <v>8</v>
      </c>
      <c r="T9363">
        <v>1</v>
      </c>
      <c r="U9363">
        <v>-7.3609999999999998</v>
      </c>
      <c r="V9363">
        <v>-0.65600000000000003</v>
      </c>
      <c r="W9363">
        <v>122.708</v>
      </c>
      <c r="X9363">
        <v>8.2560000000000002</v>
      </c>
      <c r="Y9363">
        <v>0</v>
      </c>
      <c r="Z9363">
        <v>0.86599999999999999</v>
      </c>
      <c r="AA9363">
        <v>133.21</v>
      </c>
      <c r="AB9363">
        <v>138.22499999999999</v>
      </c>
      <c r="AC9363">
        <v>8.9960000000000004</v>
      </c>
      <c r="AD9363">
        <v>134.226</v>
      </c>
      <c r="AE9363">
        <v>24171.395</v>
      </c>
      <c r="AF9363">
        <v>2.2970000000000002</v>
      </c>
      <c r="AG9363">
        <v>8.3089999999999993</v>
      </c>
      <c r="AH9363">
        <v>122.961</v>
      </c>
      <c r="AI9363">
        <v>1934.8009999999999</v>
      </c>
      <c r="AJ9363">
        <v>130.18299999999999</v>
      </c>
      <c r="AK9363">
        <v>23822.518</v>
      </c>
      <c r="AL9363">
        <v>1602.894</v>
      </c>
      <c r="AM9363">
        <v>94.182000000000002</v>
      </c>
      <c r="AN9363">
        <v>98.557000000000002</v>
      </c>
      <c r="AO9363">
        <v>17.567</v>
      </c>
      <c r="AP9363">
        <v>116.876</v>
      </c>
      <c r="AQ9363">
        <v>782.20299999999997</v>
      </c>
      <c r="AR9363">
        <v>1457</v>
      </c>
      <c r="AS9363">
        <v>98</v>
      </c>
      <c r="AT9363">
        <v>11625.258</v>
      </c>
      <c r="AU9363">
        <v>18.914999999999999</v>
      </c>
      <c r="AV9363">
        <v>118.419</v>
      </c>
      <c r="AW9363">
        <v>11064.48</v>
      </c>
      <c r="AX9363">
        <v>744.471</v>
      </c>
      <c r="AY9363">
        <v>71</v>
      </c>
      <c r="AZ9363">
        <v>48.094999999999999</v>
      </c>
      <c r="BA9363">
        <v>67.97</v>
      </c>
      <c r="BB9363">
        <v>94.372</v>
      </c>
      <c r="BC9363">
        <v>11.276</v>
      </c>
      <c r="BD9363">
        <v>23.385999999999999</v>
      </c>
      <c r="BE9363">
        <v>119.07599999999999</v>
      </c>
      <c r="BF9363">
        <v>8.0120000000000005</v>
      </c>
      <c r="BG9363">
        <v>347.56299999999999</v>
      </c>
      <c r="BH9363">
        <v>5.7960000000000003</v>
      </c>
      <c r="BI9363">
        <v>1.4379999999999999</v>
      </c>
      <c r="BJ9363">
        <v>93.525000000000006</v>
      </c>
      <c r="BK9363">
        <v>11.266</v>
      </c>
      <c r="BL9363">
        <v>23.474</v>
      </c>
      <c r="BM9363">
        <v>119.526</v>
      </c>
      <c r="BN9363">
        <v>8.0419999999999998</v>
      </c>
      <c r="BO9363">
        <v>348.87700000000001</v>
      </c>
      <c r="BP9363">
        <v>5.8179999999999996</v>
      </c>
      <c r="BQ9363">
        <v>1.4430000000000001</v>
      </c>
      <c r="BR9363">
        <v>0.19</v>
      </c>
      <c r="BS9363">
        <v>0.14299999999999999</v>
      </c>
      <c r="BT9363" s="1" t="s">
        <v>656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.85799999999999998</v>
      </c>
      <c r="CC9363">
        <v>6.8650000000000002</v>
      </c>
      <c r="CD9363">
        <v>806.60900000000004</v>
      </c>
      <c r="CE9363">
        <v>470.03500000000003</v>
      </c>
      <c r="CF9363">
        <v>31.626000000000001</v>
      </c>
      <c r="CG9363">
        <v>11987.977000000001</v>
      </c>
      <c r="CH9363">
        <v>-5.6280000000000001</v>
      </c>
      <c r="CI9363">
        <v>-124.233</v>
      </c>
      <c r="CJ9363">
        <v>30960.9</v>
      </c>
      <c r="CK9363">
        <v>2083.1979999999999</v>
      </c>
      <c r="CL9363">
        <v>22.88</v>
      </c>
      <c r="CM9363">
        <v>49.595999999999997</v>
      </c>
      <c r="CN9363">
        <v>0</v>
      </c>
      <c r="CO9363">
        <v>0</v>
      </c>
      <c r="CP9363">
        <v>0</v>
      </c>
      <c r="CR9363">
        <v>0</v>
      </c>
      <c r="CS9363">
        <v>0</v>
      </c>
      <c r="CT9363">
        <v>0</v>
      </c>
      <c r="CU9363">
        <v>0</v>
      </c>
      <c r="CV9363">
        <v>0</v>
      </c>
      <c r="CW9363">
        <v>0</v>
      </c>
      <c r="CX9363">
        <v>0</v>
      </c>
      <c r="CY9363">
        <v>2054.3270000000002</v>
      </c>
      <c r="CZ9363">
        <v>1626.3679999999999</v>
      </c>
      <c r="DA9363">
        <v>93.525000000000006</v>
      </c>
      <c r="DB9363">
        <v>11.266</v>
      </c>
      <c r="DC9363">
        <v>23.474</v>
      </c>
      <c r="DD9363">
        <v>119.526</v>
      </c>
      <c r="DE9363">
        <v>8.0419999999999998</v>
      </c>
      <c r="DF9363">
        <v>348.87700000000001</v>
      </c>
      <c r="DG9363">
        <v>5.8179999999999996</v>
      </c>
      <c r="DH9363">
        <v>1.4430000000000001</v>
      </c>
      <c r="DI9363" s="1" t="s">
        <v>656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v>0</v>
      </c>
      <c r="DP9363">
        <v>0</v>
      </c>
      <c r="DQ9363" s="1" t="s">
        <v>4847</v>
      </c>
      <c r="DR9363">
        <v>0</v>
      </c>
      <c r="DS9363">
        <v>0</v>
      </c>
      <c r="DT9363">
        <v>0</v>
      </c>
      <c r="DU9363">
        <v>0</v>
      </c>
      <c r="DV9363">
        <v>1</v>
      </c>
      <c r="DW9363">
        <v>0</v>
      </c>
      <c r="DX9363">
        <v>0</v>
      </c>
    </row>
    <row r="9364" spans="1:128" x14ac:dyDescent="0.25">
      <c r="A9364" s="1" t="s">
        <v>4844</v>
      </c>
      <c r="B9364">
        <v>2003</v>
      </c>
      <c r="C9364" s="1" t="s">
        <v>248</v>
      </c>
      <c r="D9364">
        <v>68122944</v>
      </c>
      <c r="E9364">
        <v>787813564416</v>
      </c>
      <c r="F9364" s="1" t="s">
        <v>656</v>
      </c>
      <c r="G9364" s="1" t="s">
        <v>656</v>
      </c>
      <c r="H9364" s="1" t="s">
        <v>656</v>
      </c>
      <c r="I9364" s="1" t="s">
        <v>656</v>
      </c>
      <c r="J9364">
        <v>0</v>
      </c>
      <c r="K9364">
        <v>0</v>
      </c>
      <c r="L9364">
        <v>0</v>
      </c>
      <c r="M9364" s="1" t="s">
        <v>656</v>
      </c>
      <c r="N9364">
        <v>477.82600000000002</v>
      </c>
      <c r="O9364">
        <v>8.3490000000000002</v>
      </c>
      <c r="P9364">
        <v>1.1759999999999999</v>
      </c>
      <c r="Q9364">
        <v>223.965</v>
      </c>
      <c r="R9364">
        <v>15.257</v>
      </c>
      <c r="S9364">
        <v>7</v>
      </c>
      <c r="T9364">
        <v>0</v>
      </c>
      <c r="U9364">
        <v>10.756</v>
      </c>
      <c r="V9364">
        <v>0.88800000000000001</v>
      </c>
      <c r="W9364">
        <v>134.23400000000001</v>
      </c>
      <c r="X9364">
        <v>9.1440000000000001</v>
      </c>
      <c r="Y9364">
        <v>0</v>
      </c>
      <c r="Z9364">
        <v>0.92100000000000004</v>
      </c>
      <c r="AA9364">
        <v>145.79</v>
      </c>
      <c r="AB9364">
        <v>151.64500000000001</v>
      </c>
      <c r="AC9364">
        <v>1.8340000000000001</v>
      </c>
      <c r="AD9364">
        <v>29.827000000000002</v>
      </c>
      <c r="AE9364">
        <v>24311.846000000001</v>
      </c>
      <c r="AF9364">
        <v>2.1019999999999999</v>
      </c>
      <c r="AG9364">
        <v>1.5860000000000001</v>
      </c>
      <c r="AH9364">
        <v>25.414000000000001</v>
      </c>
      <c r="AI9364">
        <v>2084.8980000000001</v>
      </c>
      <c r="AJ9364">
        <v>142.029</v>
      </c>
      <c r="AK9364">
        <v>23902.49</v>
      </c>
      <c r="AL9364">
        <v>1628.308</v>
      </c>
      <c r="AM9364">
        <v>93.659000000000006</v>
      </c>
      <c r="AN9364">
        <v>98.316000000000003</v>
      </c>
      <c r="AO9364">
        <v>2.629</v>
      </c>
      <c r="AP9364">
        <v>20.564</v>
      </c>
      <c r="AQ9364">
        <v>802.76700000000005</v>
      </c>
      <c r="AR9364">
        <v>1613</v>
      </c>
      <c r="AS9364">
        <v>110</v>
      </c>
      <c r="AT9364">
        <v>11784.098</v>
      </c>
      <c r="AU9364">
        <v>4.8899999999999997</v>
      </c>
      <c r="AV9364">
        <v>36.405000000000001</v>
      </c>
      <c r="AW9364">
        <v>11462.749</v>
      </c>
      <c r="AX9364">
        <v>780.87599999999998</v>
      </c>
      <c r="AY9364">
        <v>72</v>
      </c>
      <c r="AZ9364">
        <v>48.470999999999997</v>
      </c>
      <c r="BA9364">
        <v>72.459999999999994</v>
      </c>
      <c r="BB9364">
        <v>19.670000000000002</v>
      </c>
      <c r="BC9364">
        <v>4.4210000000000003</v>
      </c>
      <c r="BD9364">
        <v>27.806000000000001</v>
      </c>
      <c r="BE9364">
        <v>140.74600000000001</v>
      </c>
      <c r="BF9364">
        <v>9.5879999999999992</v>
      </c>
      <c r="BG9364">
        <v>408.17899999999997</v>
      </c>
      <c r="BH9364">
        <v>6.3230000000000004</v>
      </c>
      <c r="BI9364">
        <v>1.679</v>
      </c>
      <c r="BJ9364">
        <v>19.562999999999999</v>
      </c>
      <c r="BK9364">
        <v>4.4119999999999999</v>
      </c>
      <c r="BL9364">
        <v>27.885999999999999</v>
      </c>
      <c r="BM9364">
        <v>141.15100000000001</v>
      </c>
      <c r="BN9364">
        <v>9.6159999999999997</v>
      </c>
      <c r="BO9364">
        <v>409.35399999999998</v>
      </c>
      <c r="BP9364">
        <v>6.3410000000000002</v>
      </c>
      <c r="BQ9364">
        <v>1.6839999999999999</v>
      </c>
      <c r="BR9364">
        <v>0.56999999999999995</v>
      </c>
      <c r="BS9364">
        <v>0.39100000000000001</v>
      </c>
      <c r="BT9364" s="1" t="s">
        <v>656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.45600000000000002</v>
      </c>
      <c r="CC9364">
        <v>3.6749999999999998</v>
      </c>
      <c r="CD9364">
        <v>810.28300000000002</v>
      </c>
      <c r="CE9364">
        <v>465.42700000000002</v>
      </c>
      <c r="CF9364">
        <v>31.706</v>
      </c>
      <c r="CG9364">
        <v>11894.428</v>
      </c>
      <c r="CH9364">
        <v>12.821999999999999</v>
      </c>
      <c r="CI9364">
        <v>267.10599999999999</v>
      </c>
      <c r="CJ9364">
        <v>34500.921999999999</v>
      </c>
      <c r="CK9364">
        <v>2350.3040000000001</v>
      </c>
      <c r="CL9364">
        <v>20.908000000000001</v>
      </c>
      <c r="CM9364">
        <v>48.923999999999999</v>
      </c>
      <c r="CN9364">
        <v>0</v>
      </c>
      <c r="CO9364">
        <v>0</v>
      </c>
      <c r="CP9364">
        <v>0</v>
      </c>
      <c r="CR9364">
        <v>0</v>
      </c>
      <c r="CS9364">
        <v>0</v>
      </c>
      <c r="CT9364">
        <v>0</v>
      </c>
      <c r="CU9364">
        <v>0</v>
      </c>
      <c r="CV9364">
        <v>0</v>
      </c>
      <c r="CW9364">
        <v>0</v>
      </c>
      <c r="CX9364">
        <v>0</v>
      </c>
      <c r="CY9364">
        <v>2226.049</v>
      </c>
      <c r="CZ9364">
        <v>1656.194</v>
      </c>
      <c r="DA9364">
        <v>19.562999999999999</v>
      </c>
      <c r="DB9364">
        <v>4.4119999999999999</v>
      </c>
      <c r="DC9364">
        <v>27.885999999999999</v>
      </c>
      <c r="DD9364">
        <v>141.15100000000001</v>
      </c>
      <c r="DE9364">
        <v>9.6159999999999997</v>
      </c>
      <c r="DF9364">
        <v>409.35399999999998</v>
      </c>
      <c r="DG9364">
        <v>6.3410000000000002</v>
      </c>
      <c r="DH9364">
        <v>1.6839999999999999</v>
      </c>
      <c r="DI9364" s="1" t="s">
        <v>656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v>0</v>
      </c>
      <c r="DP9364">
        <v>0</v>
      </c>
      <c r="DQ9364" s="1" t="s">
        <v>4848</v>
      </c>
      <c r="DR9364">
        <v>0</v>
      </c>
      <c r="DS9364">
        <v>0</v>
      </c>
      <c r="DT9364">
        <v>0</v>
      </c>
      <c r="DU9364">
        <v>0</v>
      </c>
      <c r="DV9364">
        <v>1</v>
      </c>
      <c r="DW9364">
        <v>0</v>
      </c>
      <c r="DX9364">
        <v>0</v>
      </c>
    </row>
    <row r="9365" spans="1:128" x14ac:dyDescent="0.25">
      <c r="A9365" s="1" t="s">
        <v>4844</v>
      </c>
      <c r="B9365">
        <v>2004</v>
      </c>
      <c r="C9365" s="1" t="s">
        <v>248</v>
      </c>
      <c r="D9365">
        <v>68951280</v>
      </c>
      <c r="E9365">
        <v>859884224512</v>
      </c>
      <c r="F9365" s="1" t="s">
        <v>656</v>
      </c>
      <c r="G9365" s="1" t="s">
        <v>656</v>
      </c>
      <c r="H9365" s="1" t="s">
        <v>656</v>
      </c>
      <c r="I9365" s="1" t="s">
        <v>656</v>
      </c>
      <c r="J9365">
        <v>0</v>
      </c>
      <c r="K9365">
        <v>0</v>
      </c>
      <c r="L9365">
        <v>0</v>
      </c>
      <c r="M9365" s="1" t="s">
        <v>656</v>
      </c>
      <c r="N9365">
        <v>489.447</v>
      </c>
      <c r="O9365">
        <v>4.68</v>
      </c>
      <c r="P9365">
        <v>0.71399999999999997</v>
      </c>
      <c r="Q9365">
        <v>231.631</v>
      </c>
      <c r="R9365">
        <v>15.971</v>
      </c>
      <c r="S9365">
        <v>7</v>
      </c>
      <c r="T9365">
        <v>0</v>
      </c>
      <c r="U9365">
        <v>7.0869999999999997</v>
      </c>
      <c r="V9365">
        <v>0.64800000000000002</v>
      </c>
      <c r="W9365">
        <v>142.02000000000001</v>
      </c>
      <c r="X9365">
        <v>9.7919999999999998</v>
      </c>
      <c r="Y9365">
        <v>0</v>
      </c>
      <c r="Z9365">
        <v>0.872</v>
      </c>
      <c r="AA9365">
        <v>157.76</v>
      </c>
      <c r="AB9365">
        <v>162.755</v>
      </c>
      <c r="AC9365">
        <v>10.612</v>
      </c>
      <c r="AD9365">
        <v>175.76300000000001</v>
      </c>
      <c r="AE9365">
        <v>26568.875</v>
      </c>
      <c r="AF9365">
        <v>2.13</v>
      </c>
      <c r="AG9365">
        <v>10.387</v>
      </c>
      <c r="AH9365">
        <v>169.13</v>
      </c>
      <c r="AI9365">
        <v>2186.6990000000001</v>
      </c>
      <c r="AJ9365">
        <v>150.77600000000001</v>
      </c>
      <c r="AK9365">
        <v>26068.228999999999</v>
      </c>
      <c r="AL9365">
        <v>1797.4380000000001</v>
      </c>
      <c r="AM9365">
        <v>92.64</v>
      </c>
      <c r="AN9365">
        <v>98.116</v>
      </c>
      <c r="AO9365">
        <v>16.167999999999999</v>
      </c>
      <c r="AP9365">
        <v>129.79300000000001</v>
      </c>
      <c r="AQ9365">
        <v>932.56</v>
      </c>
      <c r="AR9365">
        <v>1662</v>
      </c>
      <c r="AS9365">
        <v>115</v>
      </c>
      <c r="AT9365">
        <v>13524.914000000001</v>
      </c>
      <c r="AU9365">
        <v>16.587</v>
      </c>
      <c r="AV9365">
        <v>129.52500000000001</v>
      </c>
      <c r="AW9365">
        <v>13203.545</v>
      </c>
      <c r="AX9365">
        <v>910.40099999999995</v>
      </c>
      <c r="AY9365">
        <v>70</v>
      </c>
      <c r="AZ9365">
        <v>50.905000000000001</v>
      </c>
      <c r="BA9365">
        <v>79.66</v>
      </c>
      <c r="BB9365">
        <v>24.457999999999998</v>
      </c>
      <c r="BC9365">
        <v>6.58</v>
      </c>
      <c r="BD9365">
        <v>34.387</v>
      </c>
      <c r="BE9365">
        <v>173.06399999999999</v>
      </c>
      <c r="BF9365">
        <v>11.933</v>
      </c>
      <c r="BG9365">
        <v>498.71100000000001</v>
      </c>
      <c r="BH9365">
        <v>7.3319999999999999</v>
      </c>
      <c r="BI9365">
        <v>1.877</v>
      </c>
      <c r="BJ9365">
        <v>24.582000000000001</v>
      </c>
      <c r="BK9365">
        <v>6.6340000000000003</v>
      </c>
      <c r="BL9365">
        <v>34.520000000000003</v>
      </c>
      <c r="BM9365">
        <v>173.73599999999999</v>
      </c>
      <c r="BN9365">
        <v>11.978999999999999</v>
      </c>
      <c r="BO9365">
        <v>500.64600000000002</v>
      </c>
      <c r="BP9365">
        <v>7.36</v>
      </c>
      <c r="BQ9365">
        <v>1.8839999999999999</v>
      </c>
      <c r="BR9365">
        <v>0.33</v>
      </c>
      <c r="BS9365">
        <v>0.20899999999999999</v>
      </c>
      <c r="BT9365" s="1" t="s">
        <v>656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4.7670000000000003</v>
      </c>
      <c r="CC9365">
        <v>38.622999999999998</v>
      </c>
      <c r="CD9365">
        <v>848.90599999999995</v>
      </c>
      <c r="CE9365">
        <v>517.59100000000001</v>
      </c>
      <c r="CF9365">
        <v>35.689</v>
      </c>
      <c r="CG9365">
        <v>12311.683999999999</v>
      </c>
      <c r="CH9365">
        <v>3.3370000000000002</v>
      </c>
      <c r="CI9365">
        <v>78.418999999999997</v>
      </c>
      <c r="CJ9365">
        <v>35223.769999999997</v>
      </c>
      <c r="CK9365">
        <v>2428.7240000000002</v>
      </c>
      <c r="CL9365">
        <v>21.928000000000001</v>
      </c>
      <c r="CM9365">
        <v>46.338999999999999</v>
      </c>
      <c r="CN9365">
        <v>0</v>
      </c>
      <c r="CO9365">
        <v>0</v>
      </c>
      <c r="CP9365">
        <v>0</v>
      </c>
      <c r="CR9365">
        <v>0</v>
      </c>
      <c r="CS9365">
        <v>0</v>
      </c>
      <c r="CT9365">
        <v>0</v>
      </c>
      <c r="CU9365">
        <v>0</v>
      </c>
      <c r="CV9365">
        <v>0</v>
      </c>
      <c r="CW9365">
        <v>0</v>
      </c>
      <c r="CX9365">
        <v>0</v>
      </c>
      <c r="CY9365">
        <v>2360.4349999999999</v>
      </c>
      <c r="CZ9365">
        <v>1831.9580000000001</v>
      </c>
      <c r="DA9365">
        <v>24.582000000000001</v>
      </c>
      <c r="DB9365">
        <v>6.6340000000000003</v>
      </c>
      <c r="DC9365">
        <v>34.520000000000003</v>
      </c>
      <c r="DD9365">
        <v>173.73599999999999</v>
      </c>
      <c r="DE9365">
        <v>11.978999999999999</v>
      </c>
      <c r="DF9365">
        <v>500.64600000000002</v>
      </c>
      <c r="DG9365">
        <v>7.36</v>
      </c>
      <c r="DH9365">
        <v>1.8839999999999999</v>
      </c>
      <c r="DI9365" s="1" t="s">
        <v>656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v>0</v>
      </c>
      <c r="DP9365">
        <v>0</v>
      </c>
      <c r="DQ9365" s="1" t="s">
        <v>4849</v>
      </c>
      <c r="DR9365">
        <v>0</v>
      </c>
      <c r="DS9365">
        <v>0</v>
      </c>
      <c r="DT9365">
        <v>1</v>
      </c>
      <c r="DU9365">
        <v>0</v>
      </c>
      <c r="DV9365">
        <v>2</v>
      </c>
      <c r="DW9365">
        <v>0</v>
      </c>
      <c r="DX9365">
        <v>0</v>
      </c>
    </row>
    <row r="9366" spans="1:128" x14ac:dyDescent="0.25">
      <c r="A9366" s="1" t="s">
        <v>4844</v>
      </c>
      <c r="B9366">
        <v>2005</v>
      </c>
      <c r="C9366" s="1" t="s">
        <v>248</v>
      </c>
      <c r="D9366">
        <v>69762344</v>
      </c>
      <c r="E9366">
        <v>919502782464</v>
      </c>
      <c r="F9366" s="1" t="s">
        <v>656</v>
      </c>
      <c r="G9366" s="1" t="s">
        <v>656</v>
      </c>
      <c r="H9366" s="1" t="s">
        <v>656</v>
      </c>
      <c r="I9366" s="1" t="s">
        <v>656</v>
      </c>
      <c r="J9366">
        <v>0</v>
      </c>
      <c r="K9366">
        <v>0</v>
      </c>
      <c r="L9366">
        <v>0</v>
      </c>
      <c r="M9366" s="1" t="s">
        <v>656</v>
      </c>
      <c r="N9366">
        <v>465.786</v>
      </c>
      <c r="O9366">
        <v>13.346</v>
      </c>
      <c r="P9366">
        <v>2.1320000000000001</v>
      </c>
      <c r="Q9366">
        <v>259.49200000000002</v>
      </c>
      <c r="R9366">
        <v>18.103000000000002</v>
      </c>
      <c r="S9366">
        <v>8</v>
      </c>
      <c r="T9366">
        <v>1</v>
      </c>
      <c r="U9366">
        <v>27.123999999999999</v>
      </c>
      <c r="V9366">
        <v>2.6560000000000001</v>
      </c>
      <c r="W9366">
        <v>178.44300000000001</v>
      </c>
      <c r="X9366">
        <v>12.449</v>
      </c>
      <c r="Y9366">
        <v>0</v>
      </c>
      <c r="Z9366">
        <v>0.93300000000000005</v>
      </c>
      <c r="AA9366">
        <v>167.53</v>
      </c>
      <c r="AB9366">
        <v>177.077</v>
      </c>
      <c r="AC9366">
        <v>5.9139999999999997</v>
      </c>
      <c r="AD9366">
        <v>108.342</v>
      </c>
      <c r="AE9366">
        <v>27812.998</v>
      </c>
      <c r="AF9366">
        <v>2.11</v>
      </c>
      <c r="AG9366">
        <v>5.6349999999999998</v>
      </c>
      <c r="AH9366">
        <v>101.289</v>
      </c>
      <c r="AI9366">
        <v>2330.17</v>
      </c>
      <c r="AJ9366">
        <v>162.55799999999999</v>
      </c>
      <c r="AK9366">
        <v>27217.065999999999</v>
      </c>
      <c r="AL9366">
        <v>1898.7260000000001</v>
      </c>
      <c r="AM9366">
        <v>91.801000000000002</v>
      </c>
      <c r="AN9366">
        <v>97.856999999999999</v>
      </c>
      <c r="AO9366">
        <v>4.0650000000000004</v>
      </c>
      <c r="AP9366">
        <v>37.908999999999999</v>
      </c>
      <c r="AQ9366">
        <v>970.46900000000005</v>
      </c>
      <c r="AR9366">
        <v>1786</v>
      </c>
      <c r="AS9366">
        <v>125</v>
      </c>
      <c r="AT9366">
        <v>13911.073</v>
      </c>
      <c r="AU9366">
        <v>6.1210000000000004</v>
      </c>
      <c r="AV9366">
        <v>55.723999999999997</v>
      </c>
      <c r="AW9366">
        <v>13848.807000000001</v>
      </c>
      <c r="AX9366">
        <v>966.125</v>
      </c>
      <c r="AY9366">
        <v>70</v>
      </c>
      <c r="AZ9366">
        <v>50.015999999999998</v>
      </c>
      <c r="BA9366">
        <v>82.48</v>
      </c>
      <c r="BB9366">
        <v>21.076000000000001</v>
      </c>
      <c r="BC9366">
        <v>6.984</v>
      </c>
      <c r="BD9366">
        <v>41.371000000000002</v>
      </c>
      <c r="BE9366">
        <v>207.10300000000001</v>
      </c>
      <c r="BF9366">
        <v>14.448</v>
      </c>
      <c r="BG9366">
        <v>593.02200000000005</v>
      </c>
      <c r="BH9366">
        <v>8.1590000000000007</v>
      </c>
      <c r="BI9366">
        <v>2.1320000000000001</v>
      </c>
      <c r="BJ9366">
        <v>21.2</v>
      </c>
      <c r="BK9366">
        <v>7.0529999999999999</v>
      </c>
      <c r="BL9366">
        <v>41.573999999999998</v>
      </c>
      <c r="BM9366">
        <v>208.119</v>
      </c>
      <c r="BN9366">
        <v>14.519</v>
      </c>
      <c r="BO9366">
        <v>595.93200000000002</v>
      </c>
      <c r="BP9366">
        <v>8.1989999999999998</v>
      </c>
      <c r="BQ9366">
        <v>2.1429999999999998</v>
      </c>
      <c r="BR9366">
        <v>-0.68</v>
      </c>
      <c r="BS9366">
        <v>-0.40600000000000003</v>
      </c>
      <c r="BT9366" s="1" t="s">
        <v>656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7.2149999999999999</v>
      </c>
      <c r="CC9366">
        <v>61.247999999999998</v>
      </c>
      <c r="CD9366">
        <v>910.154</v>
      </c>
      <c r="CE9366">
        <v>536.14400000000001</v>
      </c>
      <c r="CF9366">
        <v>37.402999999999999</v>
      </c>
      <c r="CG9366">
        <v>13046.5</v>
      </c>
      <c r="CH9366">
        <v>-0.46</v>
      </c>
      <c r="CI9366">
        <v>-11.183</v>
      </c>
      <c r="CJ9366">
        <v>34653.949000000001</v>
      </c>
      <c r="CK9366">
        <v>2417.5410000000002</v>
      </c>
      <c r="CL9366">
        <v>21.122</v>
      </c>
      <c r="CM9366">
        <v>46.908000000000001</v>
      </c>
      <c r="CN9366">
        <v>0</v>
      </c>
      <c r="CO9366">
        <v>0</v>
      </c>
      <c r="CP9366">
        <v>0</v>
      </c>
      <c r="CR9366">
        <v>0</v>
      </c>
      <c r="CS9366">
        <v>0</v>
      </c>
      <c r="CT9366">
        <v>0</v>
      </c>
      <c r="CU9366">
        <v>0</v>
      </c>
      <c r="CV9366">
        <v>0</v>
      </c>
      <c r="CW9366">
        <v>0</v>
      </c>
      <c r="CX9366">
        <v>0</v>
      </c>
      <c r="CY9366">
        <v>2538.2890000000002</v>
      </c>
      <c r="CZ9366">
        <v>1940.3</v>
      </c>
      <c r="DA9366">
        <v>21.2</v>
      </c>
      <c r="DB9366">
        <v>7.0529999999999999</v>
      </c>
      <c r="DC9366">
        <v>41.573999999999998</v>
      </c>
      <c r="DD9366">
        <v>208.119</v>
      </c>
      <c r="DE9366">
        <v>14.519</v>
      </c>
      <c r="DF9366">
        <v>595.93200000000002</v>
      </c>
      <c r="DG9366">
        <v>8.1989999999999998</v>
      </c>
      <c r="DH9366">
        <v>2.1429999999999998</v>
      </c>
      <c r="DI9366" s="1" t="s">
        <v>656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v>0</v>
      </c>
      <c r="DP9366">
        <v>0</v>
      </c>
      <c r="DQ9366" s="1" t="s">
        <v>4850</v>
      </c>
      <c r="DR9366">
        <v>0</v>
      </c>
      <c r="DS9366">
        <v>0</v>
      </c>
      <c r="DT9366">
        <v>1</v>
      </c>
      <c r="DU9366">
        <v>0</v>
      </c>
      <c r="DV9366">
        <v>3</v>
      </c>
      <c r="DW9366">
        <v>0</v>
      </c>
      <c r="DX9366">
        <v>0</v>
      </c>
    </row>
    <row r="9367" spans="1:128" x14ac:dyDescent="0.25">
      <c r="A9367" s="1" t="s">
        <v>4844</v>
      </c>
      <c r="B9367">
        <v>2006</v>
      </c>
      <c r="C9367" s="1" t="s">
        <v>248</v>
      </c>
      <c r="D9367">
        <v>70554760</v>
      </c>
      <c r="E9367">
        <v>1006243938304</v>
      </c>
      <c r="F9367" s="1" t="s">
        <v>656</v>
      </c>
      <c r="G9367" s="1" t="s">
        <v>656</v>
      </c>
      <c r="H9367" s="1" t="s">
        <v>656</v>
      </c>
      <c r="I9367" s="1" t="s">
        <v>656</v>
      </c>
      <c r="J9367">
        <v>0</v>
      </c>
      <c r="K9367">
        <v>0</v>
      </c>
      <c r="L9367">
        <v>0</v>
      </c>
      <c r="M9367" s="1" t="s">
        <v>656</v>
      </c>
      <c r="N9367">
        <v>468.07600000000002</v>
      </c>
      <c r="O9367">
        <v>-3.4750000000000001</v>
      </c>
      <c r="P9367">
        <v>-0.629</v>
      </c>
      <c r="Q9367">
        <v>247.66300000000001</v>
      </c>
      <c r="R9367">
        <v>17.474</v>
      </c>
      <c r="S9367">
        <v>8</v>
      </c>
      <c r="T9367">
        <v>1</v>
      </c>
      <c r="U9367">
        <v>6.1050000000000004</v>
      </c>
      <c r="V9367">
        <v>0.76</v>
      </c>
      <c r="W9367">
        <v>187.21100000000001</v>
      </c>
      <c r="X9367">
        <v>13.209</v>
      </c>
      <c r="Y9367">
        <v>0</v>
      </c>
      <c r="Z9367">
        <v>0.82399999999999995</v>
      </c>
      <c r="AA9367">
        <v>181.81</v>
      </c>
      <c r="AB9367">
        <v>193.43</v>
      </c>
      <c r="AC9367">
        <v>9.2750000000000004</v>
      </c>
      <c r="AD9367">
        <v>179.971</v>
      </c>
      <c r="AE9367">
        <v>30051.416000000001</v>
      </c>
      <c r="AF9367">
        <v>2.1070000000000002</v>
      </c>
      <c r="AG9367">
        <v>8.8759999999999994</v>
      </c>
      <c r="AH9367">
        <v>168.52199999999999</v>
      </c>
      <c r="AI9367">
        <v>2477.4459999999999</v>
      </c>
      <c r="AJ9367">
        <v>174.79599999999999</v>
      </c>
      <c r="AK9367">
        <v>29299.907999999999</v>
      </c>
      <c r="AL9367">
        <v>2067.248</v>
      </c>
      <c r="AM9367">
        <v>90.366</v>
      </c>
      <c r="AN9367">
        <v>97.498999999999995</v>
      </c>
      <c r="AO9367">
        <v>9.0030000000000001</v>
      </c>
      <c r="AP9367">
        <v>87.370999999999995</v>
      </c>
      <c r="AQ9367">
        <v>1057.8399999999999</v>
      </c>
      <c r="AR9367">
        <v>1773</v>
      </c>
      <c r="AS9367">
        <v>125</v>
      </c>
      <c r="AT9367">
        <v>14993.177</v>
      </c>
      <c r="AU9367">
        <v>8.9689999999999994</v>
      </c>
      <c r="AV9367">
        <v>86.647000000000006</v>
      </c>
      <c r="AW9367">
        <v>14921.356</v>
      </c>
      <c r="AX9367">
        <v>1052.7729999999999</v>
      </c>
      <c r="AY9367">
        <v>65</v>
      </c>
      <c r="AZ9367">
        <v>49.892000000000003</v>
      </c>
      <c r="BA9367">
        <v>90.54</v>
      </c>
      <c r="BB9367">
        <v>28.108000000000001</v>
      </c>
      <c r="BC9367">
        <v>11.295</v>
      </c>
      <c r="BD9367">
        <v>52.665999999999997</v>
      </c>
      <c r="BE9367">
        <v>262.33499999999998</v>
      </c>
      <c r="BF9367">
        <v>18.509</v>
      </c>
      <c r="BG9367">
        <v>746.45</v>
      </c>
      <c r="BH9367">
        <v>9.5690000000000008</v>
      </c>
      <c r="BI9367">
        <v>2.484</v>
      </c>
      <c r="BJ9367">
        <v>28.346</v>
      </c>
      <c r="BK9367">
        <v>11.449</v>
      </c>
      <c r="BL9367">
        <v>53.021999999999998</v>
      </c>
      <c r="BM9367">
        <v>264.113</v>
      </c>
      <c r="BN9367">
        <v>18.634</v>
      </c>
      <c r="BO9367">
        <v>751.50699999999995</v>
      </c>
      <c r="BP9367">
        <v>9.6340000000000003</v>
      </c>
      <c r="BQ9367">
        <v>2.5009999999999999</v>
      </c>
      <c r="BR9367">
        <v>-0.23</v>
      </c>
      <c r="BS9367">
        <v>-0.127</v>
      </c>
      <c r="BT9367" s="1" t="s">
        <v>656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8.9849999999999994</v>
      </c>
      <c r="CC9367">
        <v>81.78</v>
      </c>
      <c r="CD9367">
        <v>991.93399999999997</v>
      </c>
      <c r="CE9367">
        <v>696.06600000000003</v>
      </c>
      <c r="CF9367">
        <v>49.110999999999997</v>
      </c>
      <c r="CG9367">
        <v>14059.071</v>
      </c>
      <c r="CH9367">
        <v>1.323</v>
      </c>
      <c r="CI9367">
        <v>31.99</v>
      </c>
      <c r="CJ9367">
        <v>34718.152000000002</v>
      </c>
      <c r="CK9367">
        <v>2449.5309999999999</v>
      </c>
      <c r="CL9367">
        <v>25.388999999999999</v>
      </c>
      <c r="CM9367">
        <v>46.783000000000001</v>
      </c>
      <c r="CN9367">
        <v>0</v>
      </c>
      <c r="CO9367">
        <v>0</v>
      </c>
      <c r="CP9367">
        <v>0</v>
      </c>
      <c r="CR9367">
        <v>0</v>
      </c>
      <c r="CS9367">
        <v>0</v>
      </c>
      <c r="CT9367">
        <v>0</v>
      </c>
      <c r="CU9367">
        <v>0</v>
      </c>
      <c r="CV9367">
        <v>0</v>
      </c>
      <c r="CW9367">
        <v>0</v>
      </c>
      <c r="CX9367">
        <v>0</v>
      </c>
      <c r="CY9367">
        <v>2741.558</v>
      </c>
      <c r="CZ9367">
        <v>2120.2710000000002</v>
      </c>
      <c r="DA9367">
        <v>28.346</v>
      </c>
      <c r="DB9367">
        <v>11.449</v>
      </c>
      <c r="DC9367">
        <v>53.021999999999998</v>
      </c>
      <c r="DD9367">
        <v>264.113</v>
      </c>
      <c r="DE9367">
        <v>18.634</v>
      </c>
      <c r="DF9367">
        <v>751.50699999999995</v>
      </c>
      <c r="DG9367">
        <v>9.6340000000000003</v>
      </c>
      <c r="DH9367">
        <v>2.5009999999999999</v>
      </c>
      <c r="DI9367" s="1" t="s">
        <v>656</v>
      </c>
      <c r="DJ9367">
        <v>0</v>
      </c>
      <c r="DK9367">
        <v>0</v>
      </c>
      <c r="DL9367">
        <v>1E-3</v>
      </c>
      <c r="DM9367">
        <v>0</v>
      </c>
      <c r="DN9367">
        <v>0</v>
      </c>
      <c r="DO9367">
        <v>0</v>
      </c>
      <c r="DP9367">
        <v>0</v>
      </c>
      <c r="DQ9367" s="1" t="s">
        <v>4851</v>
      </c>
      <c r="DR9367">
        <v>0</v>
      </c>
      <c r="DS9367">
        <v>0</v>
      </c>
      <c r="DT9367">
        <v>2</v>
      </c>
      <c r="DU9367">
        <v>0</v>
      </c>
      <c r="DV9367">
        <v>5</v>
      </c>
      <c r="DW9367">
        <v>0</v>
      </c>
      <c r="DX9367">
        <v>0</v>
      </c>
    </row>
    <row r="9368" spans="1:128" x14ac:dyDescent="0.25">
      <c r="A9368" s="1" t="s">
        <v>4844</v>
      </c>
      <c r="B9368">
        <v>2007</v>
      </c>
      <c r="C9368" s="1" t="s">
        <v>248</v>
      </c>
      <c r="D9368">
        <v>71336480</v>
      </c>
      <c r="E9368">
        <v>1109290516480</v>
      </c>
      <c r="F9368" s="1" t="s">
        <v>656</v>
      </c>
      <c r="G9368" s="1" t="s">
        <v>656</v>
      </c>
      <c r="H9368" s="1" t="s">
        <v>656</v>
      </c>
      <c r="I9368" s="1" t="s">
        <v>656</v>
      </c>
      <c r="J9368">
        <v>0</v>
      </c>
      <c r="K9368">
        <v>0</v>
      </c>
      <c r="L9368">
        <v>0</v>
      </c>
      <c r="M9368" s="1" t="s">
        <v>656</v>
      </c>
      <c r="N9368">
        <v>469.00799999999998</v>
      </c>
      <c r="O9368">
        <v>4.2439999999999998</v>
      </c>
      <c r="P9368">
        <v>0.74199999999999999</v>
      </c>
      <c r="Q9368">
        <v>255.345</v>
      </c>
      <c r="R9368">
        <v>18.215</v>
      </c>
      <c r="S9368">
        <v>8</v>
      </c>
      <c r="T9368">
        <v>1</v>
      </c>
      <c r="U9368">
        <v>0.84799999999999998</v>
      </c>
      <c r="V9368">
        <v>0.112</v>
      </c>
      <c r="W9368">
        <v>186.72900000000001</v>
      </c>
      <c r="X9368">
        <v>13.321</v>
      </c>
      <c r="Y9368">
        <v>0</v>
      </c>
      <c r="Z9368">
        <v>0.80800000000000005</v>
      </c>
      <c r="AA9368">
        <v>191.97</v>
      </c>
      <c r="AB9368">
        <v>203.131</v>
      </c>
      <c r="AC9368">
        <v>6.3070000000000004</v>
      </c>
      <c r="AD9368">
        <v>133.721</v>
      </c>
      <c r="AE9368">
        <v>31596.616999999998</v>
      </c>
      <c r="AF9368">
        <v>2.032</v>
      </c>
      <c r="AG9368">
        <v>6.5579999999999998</v>
      </c>
      <c r="AH9368">
        <v>135.56299999999999</v>
      </c>
      <c r="AI9368">
        <v>2593.7779999999998</v>
      </c>
      <c r="AJ9368">
        <v>185.03100000000001</v>
      </c>
      <c r="AK9368">
        <v>30879.173999999999</v>
      </c>
      <c r="AL9368">
        <v>2202.8119999999999</v>
      </c>
      <c r="AM9368">
        <v>91.09</v>
      </c>
      <c r="AN9368">
        <v>97.728999999999999</v>
      </c>
      <c r="AO9368">
        <v>12.07</v>
      </c>
      <c r="AP9368">
        <v>127.682</v>
      </c>
      <c r="AQ9368">
        <v>1185.5219999999999</v>
      </c>
      <c r="AR9368">
        <v>1945</v>
      </c>
      <c r="AS9368">
        <v>139</v>
      </c>
      <c r="AT9368">
        <v>16618.736000000001</v>
      </c>
      <c r="AU9368">
        <v>12.099</v>
      </c>
      <c r="AV9368">
        <v>127.372</v>
      </c>
      <c r="AW9368">
        <v>16543.349999999999</v>
      </c>
      <c r="AX9368">
        <v>1180.144</v>
      </c>
      <c r="AY9368">
        <v>68</v>
      </c>
      <c r="AZ9368">
        <v>52.597000000000001</v>
      </c>
      <c r="BA9368">
        <v>95.27</v>
      </c>
      <c r="BB9368">
        <v>-2.972</v>
      </c>
      <c r="BC9368">
        <v>-1.8839999999999999</v>
      </c>
      <c r="BD9368">
        <v>50.780999999999999</v>
      </c>
      <c r="BE9368">
        <v>251.751</v>
      </c>
      <c r="BF9368">
        <v>17.959</v>
      </c>
      <c r="BG9368">
        <v>711.85500000000002</v>
      </c>
      <c r="BH9368">
        <v>8.8409999999999993</v>
      </c>
      <c r="BI9368">
        <v>2.2530000000000001</v>
      </c>
      <c r="BJ9368">
        <v>-2.8679999999999999</v>
      </c>
      <c r="BK9368">
        <v>-1.8420000000000001</v>
      </c>
      <c r="BL9368">
        <v>51.18</v>
      </c>
      <c r="BM9368">
        <v>253.727</v>
      </c>
      <c r="BN9368">
        <v>18.100000000000001</v>
      </c>
      <c r="BO9368">
        <v>717.44399999999996</v>
      </c>
      <c r="BP9368">
        <v>8.9109999999999996</v>
      </c>
      <c r="BQ9368">
        <v>2.2709999999999999</v>
      </c>
      <c r="BR9368">
        <v>-0.68</v>
      </c>
      <c r="BS9368">
        <v>-0.35399999999999998</v>
      </c>
      <c r="BT9368" s="1" t="s">
        <v>656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.72</v>
      </c>
      <c r="CC9368">
        <v>7.1390000000000002</v>
      </c>
      <c r="CD9368">
        <v>999.07399999999996</v>
      </c>
      <c r="CE9368">
        <v>640.64800000000002</v>
      </c>
      <c r="CF9368">
        <v>45.701999999999998</v>
      </c>
      <c r="CG9368">
        <v>14005.091</v>
      </c>
      <c r="CH9368">
        <v>1.2509999999999999</v>
      </c>
      <c r="CI9368">
        <v>30.632999999999999</v>
      </c>
      <c r="CJ9368">
        <v>34767.125</v>
      </c>
      <c r="CK9368">
        <v>2480.1640000000002</v>
      </c>
      <c r="CL9368">
        <v>22.498999999999999</v>
      </c>
      <c r="CM9368">
        <v>44.325000000000003</v>
      </c>
      <c r="CN9368">
        <v>0</v>
      </c>
      <c r="CO9368">
        <v>0</v>
      </c>
      <c r="CP9368">
        <v>0</v>
      </c>
      <c r="CR9368">
        <v>0</v>
      </c>
      <c r="CS9368">
        <v>0</v>
      </c>
      <c r="CT9368">
        <v>0</v>
      </c>
      <c r="CU9368">
        <v>0</v>
      </c>
      <c r="CV9368">
        <v>0</v>
      </c>
      <c r="CW9368">
        <v>0</v>
      </c>
      <c r="CX9368">
        <v>0</v>
      </c>
      <c r="CY9368">
        <v>2847.5050000000001</v>
      </c>
      <c r="CZ9368">
        <v>2253.991</v>
      </c>
      <c r="DA9368">
        <v>-2.8679999999999999</v>
      </c>
      <c r="DB9368">
        <v>-1.8420000000000001</v>
      </c>
      <c r="DC9368">
        <v>51.18</v>
      </c>
      <c r="DD9368">
        <v>253.727</v>
      </c>
      <c r="DE9368">
        <v>18.100000000000001</v>
      </c>
      <c r="DF9368">
        <v>717.44399999999996</v>
      </c>
      <c r="DG9368">
        <v>8.9109999999999996</v>
      </c>
      <c r="DH9368">
        <v>2.2709999999999999</v>
      </c>
      <c r="DI9368" s="1" t="s">
        <v>743</v>
      </c>
      <c r="DJ9368">
        <v>0</v>
      </c>
      <c r="DK9368">
        <v>0</v>
      </c>
      <c r="DL9368">
        <v>1E-3</v>
      </c>
      <c r="DM9368">
        <v>0</v>
      </c>
      <c r="DN9368">
        <v>0</v>
      </c>
      <c r="DO9368">
        <v>0</v>
      </c>
      <c r="DP9368">
        <v>0</v>
      </c>
      <c r="DQ9368" s="1" t="s">
        <v>4852</v>
      </c>
      <c r="DR9368">
        <v>0</v>
      </c>
      <c r="DS9368">
        <v>0</v>
      </c>
      <c r="DT9368">
        <v>2</v>
      </c>
      <c r="DU9368">
        <v>0</v>
      </c>
      <c r="DV9368">
        <v>6</v>
      </c>
      <c r="DW9368">
        <v>0</v>
      </c>
      <c r="DX9368">
        <v>0</v>
      </c>
    </row>
    <row r="9369" spans="1:128" x14ac:dyDescent="0.25">
      <c r="A9369" s="1" t="s">
        <v>4844</v>
      </c>
      <c r="B9369">
        <v>2008</v>
      </c>
      <c r="C9369" s="1" t="s">
        <v>248</v>
      </c>
      <c r="D9369">
        <v>72120608</v>
      </c>
      <c r="E9369">
        <v>1141269463040</v>
      </c>
      <c r="F9369" s="1" t="s">
        <v>656</v>
      </c>
      <c r="G9369" s="1" t="s">
        <v>656</v>
      </c>
      <c r="H9369" s="1" t="s">
        <v>656</v>
      </c>
      <c r="I9369" s="1" t="s">
        <v>656</v>
      </c>
      <c r="J9369">
        <v>0</v>
      </c>
      <c r="K9369">
        <v>0</v>
      </c>
      <c r="L9369">
        <v>0</v>
      </c>
      <c r="M9369" s="1" t="s">
        <v>656</v>
      </c>
      <c r="N9369">
        <v>524.46799999999996</v>
      </c>
      <c r="O9369">
        <v>-25.119</v>
      </c>
      <c r="P9369">
        <v>-4.5750000000000002</v>
      </c>
      <c r="Q9369">
        <v>189.12700000000001</v>
      </c>
      <c r="R9369">
        <v>13.64</v>
      </c>
      <c r="S9369">
        <v>5</v>
      </c>
      <c r="T9369">
        <v>0</v>
      </c>
      <c r="U9369">
        <v>-4.5049999999999999</v>
      </c>
      <c r="V9369">
        <v>-0.6</v>
      </c>
      <c r="W9369">
        <v>176.37899999999999</v>
      </c>
      <c r="X9369">
        <v>12.721</v>
      </c>
      <c r="Y9369">
        <v>0</v>
      </c>
      <c r="Z9369">
        <v>0.58699999999999997</v>
      </c>
      <c r="AA9369">
        <v>199.73</v>
      </c>
      <c r="AB9369">
        <v>210.48</v>
      </c>
      <c r="AC9369">
        <v>3.0470000000000002</v>
      </c>
      <c r="AD9369">
        <v>68.674000000000007</v>
      </c>
      <c r="AE9369">
        <v>32205.289000000001</v>
      </c>
      <c r="AF9369">
        <v>2.0350000000000001</v>
      </c>
      <c r="AG9369">
        <v>4.4669999999999996</v>
      </c>
      <c r="AH9369">
        <v>98.400999999999996</v>
      </c>
      <c r="AI9369">
        <v>2812.5940000000001</v>
      </c>
      <c r="AJ9369">
        <v>202.846</v>
      </c>
      <c r="AK9369">
        <v>31907.842000000001</v>
      </c>
      <c r="AL9369">
        <v>2301.2130000000002</v>
      </c>
      <c r="AM9369">
        <v>96.373000000000005</v>
      </c>
      <c r="AN9369">
        <v>99.075999999999993</v>
      </c>
      <c r="AO9369">
        <v>6.1020000000000003</v>
      </c>
      <c r="AP9369">
        <v>72.344999999999999</v>
      </c>
      <c r="AQ9369">
        <v>1257.867</v>
      </c>
      <c r="AR9369">
        <v>1873</v>
      </c>
      <c r="AS9369">
        <v>135</v>
      </c>
      <c r="AT9369">
        <v>17441.16</v>
      </c>
      <c r="AU9369">
        <v>4.7050000000000001</v>
      </c>
      <c r="AV9369">
        <v>55.53</v>
      </c>
      <c r="AW9369">
        <v>17133.440999999999</v>
      </c>
      <c r="AX9369">
        <v>1235.674</v>
      </c>
      <c r="AY9369">
        <v>64</v>
      </c>
      <c r="AZ9369">
        <v>54.155999999999999</v>
      </c>
      <c r="BA9369">
        <v>110.39</v>
      </c>
      <c r="BB9369">
        <v>-58.582999999999998</v>
      </c>
      <c r="BC9369">
        <v>-29.88</v>
      </c>
      <c r="BD9369">
        <v>20.901</v>
      </c>
      <c r="BE9369">
        <v>103.133</v>
      </c>
      <c r="BF9369">
        <v>7.4379999999999997</v>
      </c>
      <c r="BG9369">
        <v>289.80900000000003</v>
      </c>
      <c r="BH9369">
        <v>3.5339999999999998</v>
      </c>
      <c r="BI9369">
        <v>0.9</v>
      </c>
      <c r="BJ9369">
        <v>-57.823</v>
      </c>
      <c r="BK9369">
        <v>-29.728000000000002</v>
      </c>
      <c r="BL9369">
        <v>21.452000000000002</v>
      </c>
      <c r="BM9369">
        <v>105.85</v>
      </c>
      <c r="BN9369">
        <v>7.6340000000000003</v>
      </c>
      <c r="BO9369">
        <v>297.44600000000003</v>
      </c>
      <c r="BP9369">
        <v>3.6269999999999998</v>
      </c>
      <c r="BQ9369">
        <v>0.92400000000000004</v>
      </c>
      <c r="BR9369">
        <v>-2.19</v>
      </c>
      <c r="BS9369">
        <v>-1.0960000000000001</v>
      </c>
      <c r="BT9369" s="1" t="s">
        <v>656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3.0659999999999998</v>
      </c>
      <c r="CC9369">
        <v>30.632000000000001</v>
      </c>
      <c r="CD9369">
        <v>1029.7059999999999</v>
      </c>
      <c r="CE9369">
        <v>934.49900000000002</v>
      </c>
      <c r="CF9369">
        <v>67.397000000000006</v>
      </c>
      <c r="CG9369">
        <v>14277.555</v>
      </c>
      <c r="CH9369">
        <v>1.0169999999999999</v>
      </c>
      <c r="CI9369">
        <v>25.234000000000002</v>
      </c>
      <c r="CJ9369">
        <v>34739.004000000001</v>
      </c>
      <c r="CK9369">
        <v>2505.3980000000001</v>
      </c>
      <c r="CL9369">
        <v>32.020000000000003</v>
      </c>
      <c r="CM9369">
        <v>44.332999999999998</v>
      </c>
      <c r="CN9369">
        <v>0</v>
      </c>
      <c r="CO9369">
        <v>0</v>
      </c>
      <c r="CP9369">
        <v>0</v>
      </c>
      <c r="CR9369">
        <v>0</v>
      </c>
      <c r="CS9369">
        <v>0</v>
      </c>
      <c r="CT9369">
        <v>0</v>
      </c>
      <c r="CU9369">
        <v>0</v>
      </c>
      <c r="CV9369">
        <v>0</v>
      </c>
      <c r="CW9369">
        <v>0</v>
      </c>
      <c r="CX9369">
        <v>0</v>
      </c>
      <c r="CY9369">
        <v>2918.4450000000002</v>
      </c>
      <c r="CZ9369">
        <v>2322.665</v>
      </c>
      <c r="DA9369">
        <v>-57.823</v>
      </c>
      <c r="DB9369">
        <v>-29.728000000000002</v>
      </c>
      <c r="DC9369">
        <v>21.452000000000002</v>
      </c>
      <c r="DD9369">
        <v>105.85</v>
      </c>
      <c r="DE9369">
        <v>7.6340000000000003</v>
      </c>
      <c r="DF9369">
        <v>297.44600000000003</v>
      </c>
      <c r="DG9369">
        <v>3.6269999999999998</v>
      </c>
      <c r="DH9369">
        <v>0.92400000000000004</v>
      </c>
      <c r="DI9369" s="1" t="s">
        <v>1447</v>
      </c>
      <c r="DJ9369">
        <v>0</v>
      </c>
      <c r="DK9369">
        <v>0</v>
      </c>
      <c r="DL9369">
        <v>3.0000000000000001E-3</v>
      </c>
      <c r="DM9369">
        <v>0</v>
      </c>
      <c r="DN9369">
        <v>0</v>
      </c>
      <c r="DO9369">
        <v>0</v>
      </c>
      <c r="DP9369">
        <v>0</v>
      </c>
      <c r="DQ9369" s="1" t="s">
        <v>4853</v>
      </c>
      <c r="DR9369">
        <v>0</v>
      </c>
      <c r="DS9369">
        <v>1</v>
      </c>
      <c r="DT9369">
        <v>3</v>
      </c>
      <c r="DU9369">
        <v>0</v>
      </c>
      <c r="DV9369">
        <v>8</v>
      </c>
      <c r="DW9369">
        <v>0</v>
      </c>
      <c r="DX9369">
        <v>0</v>
      </c>
    </row>
    <row r="9370" spans="1:128" x14ac:dyDescent="0.25">
      <c r="A9370" s="1" t="s">
        <v>4844</v>
      </c>
      <c r="B9370">
        <v>2009</v>
      </c>
      <c r="C9370" s="1" t="s">
        <v>248</v>
      </c>
      <c r="D9370">
        <v>72924832</v>
      </c>
      <c r="E9370">
        <v>1215221465088</v>
      </c>
      <c r="F9370" s="1" t="s">
        <v>656</v>
      </c>
      <c r="G9370" s="1" t="s">
        <v>656</v>
      </c>
      <c r="H9370" s="1" t="s">
        <v>656</v>
      </c>
      <c r="I9370" s="1" t="s">
        <v>656</v>
      </c>
      <c r="J9370">
        <v>0</v>
      </c>
      <c r="K9370">
        <v>0</v>
      </c>
      <c r="L9370">
        <v>0</v>
      </c>
      <c r="M9370" s="1" t="s">
        <v>656</v>
      </c>
      <c r="N9370">
        <v>503.14</v>
      </c>
      <c r="O9370">
        <v>15.756</v>
      </c>
      <c r="P9370">
        <v>2.149</v>
      </c>
      <c r="Q9370">
        <v>216.511</v>
      </c>
      <c r="R9370">
        <v>15.789</v>
      </c>
      <c r="S9370">
        <v>5</v>
      </c>
      <c r="T9370">
        <v>0</v>
      </c>
      <c r="U9370">
        <v>-27.547000000000001</v>
      </c>
      <c r="V9370">
        <v>-3.504</v>
      </c>
      <c r="W9370">
        <v>126.383</v>
      </c>
      <c r="X9370">
        <v>9.2159999999999993</v>
      </c>
      <c r="Y9370">
        <v>0</v>
      </c>
      <c r="Z9370">
        <v>0.66200000000000003</v>
      </c>
      <c r="AA9370">
        <v>204.37</v>
      </c>
      <c r="AB9370">
        <v>221.80699999999999</v>
      </c>
      <c r="AC9370">
        <v>2.7189999999999999</v>
      </c>
      <c r="AD9370">
        <v>63.158999999999999</v>
      </c>
      <c r="AE9370">
        <v>32716.205000000002</v>
      </c>
      <c r="AF9370">
        <v>1.9630000000000001</v>
      </c>
      <c r="AG9370">
        <v>2.8330000000000002</v>
      </c>
      <c r="AH9370">
        <v>65.197999999999993</v>
      </c>
      <c r="AI9370">
        <v>2946.2640000000001</v>
      </c>
      <c r="AJ9370">
        <v>214.85599999999999</v>
      </c>
      <c r="AK9370">
        <v>32449.993999999999</v>
      </c>
      <c r="AL9370">
        <v>2366.41</v>
      </c>
      <c r="AM9370">
        <v>96.866</v>
      </c>
      <c r="AN9370">
        <v>99.186000000000007</v>
      </c>
      <c r="AO9370">
        <v>7.1609999999999996</v>
      </c>
      <c r="AP9370">
        <v>90.076999999999998</v>
      </c>
      <c r="AQ9370">
        <v>1347.944</v>
      </c>
      <c r="AR9370">
        <v>2049</v>
      </c>
      <c r="AS9370">
        <v>149</v>
      </c>
      <c r="AT9370">
        <v>18484.021000000001</v>
      </c>
      <c r="AU9370">
        <v>9.8469999999999995</v>
      </c>
      <c r="AV9370">
        <v>121.682</v>
      </c>
      <c r="AW9370">
        <v>18613.083999999999</v>
      </c>
      <c r="AX9370">
        <v>1357.356</v>
      </c>
      <c r="AY9370">
        <v>67</v>
      </c>
      <c r="AZ9370">
        <v>56.497999999999998</v>
      </c>
      <c r="BA9370">
        <v>111.6</v>
      </c>
      <c r="BB9370">
        <v>-9.6129999999999995</v>
      </c>
      <c r="BC9370">
        <v>-2.1259999999999999</v>
      </c>
      <c r="BD9370">
        <v>18.774999999999999</v>
      </c>
      <c r="BE9370">
        <v>92.191000000000003</v>
      </c>
      <c r="BF9370">
        <v>6.7229999999999999</v>
      </c>
      <c r="BG9370">
        <v>257.46199999999999</v>
      </c>
      <c r="BH9370">
        <v>3.0310000000000001</v>
      </c>
      <c r="BI9370">
        <v>0.78700000000000003</v>
      </c>
      <c r="BJ9370">
        <v>-8.9440000000000008</v>
      </c>
      <c r="BK9370">
        <v>-2.0390000000000001</v>
      </c>
      <c r="BL9370">
        <v>19.413</v>
      </c>
      <c r="BM9370">
        <v>95.32</v>
      </c>
      <c r="BN9370">
        <v>6.9509999999999996</v>
      </c>
      <c r="BO9370">
        <v>266.21100000000001</v>
      </c>
      <c r="BP9370">
        <v>3.1339999999999999</v>
      </c>
      <c r="BQ9370">
        <v>0.81399999999999995</v>
      </c>
      <c r="BR9370">
        <v>-4.08</v>
      </c>
      <c r="BS9370">
        <v>-1.996</v>
      </c>
      <c r="BT9370" s="1" t="s">
        <v>656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-2.625</v>
      </c>
      <c r="CC9370">
        <v>-27.029</v>
      </c>
      <c r="CD9370">
        <v>1002.677</v>
      </c>
      <c r="CE9370">
        <v>892.23800000000006</v>
      </c>
      <c r="CF9370">
        <v>65.066000000000003</v>
      </c>
      <c r="CG9370">
        <v>13749.463</v>
      </c>
      <c r="CH9370">
        <v>-3.8090000000000002</v>
      </c>
      <c r="CI9370">
        <v>-95.438000000000002</v>
      </c>
      <c r="CJ9370">
        <v>33047.175999999999</v>
      </c>
      <c r="CK9370">
        <v>2409.96</v>
      </c>
      <c r="CL9370">
        <v>29.335000000000001</v>
      </c>
      <c r="CM9370">
        <v>42.026000000000003</v>
      </c>
      <c r="CN9370">
        <v>5.0000000000000001E-3</v>
      </c>
      <c r="CO9370">
        <v>2E-3</v>
      </c>
      <c r="CP9370">
        <v>0</v>
      </c>
      <c r="CR9370">
        <v>5.0000000000000001E-3</v>
      </c>
      <c r="CS9370">
        <v>2.3E-2</v>
      </c>
      <c r="CT9370">
        <v>0</v>
      </c>
      <c r="CU9370">
        <v>7.3999999999999996E-2</v>
      </c>
      <c r="CV9370">
        <v>0</v>
      </c>
      <c r="CW9370">
        <v>0</v>
      </c>
      <c r="CX9370">
        <v>0</v>
      </c>
      <c r="CY9370">
        <v>3041.5839999999998</v>
      </c>
      <c r="CZ9370">
        <v>2385.8240000000001</v>
      </c>
      <c r="DA9370">
        <v>-8.9440000000000008</v>
      </c>
      <c r="DB9370">
        <v>-2.0390000000000001</v>
      </c>
      <c r="DC9370">
        <v>19.413</v>
      </c>
      <c r="DD9370">
        <v>95.32</v>
      </c>
      <c r="DE9370">
        <v>6.9509999999999996</v>
      </c>
      <c r="DF9370">
        <v>266.21100000000001</v>
      </c>
      <c r="DG9370">
        <v>3.1339999999999999</v>
      </c>
      <c r="DH9370">
        <v>0.81399999999999995</v>
      </c>
      <c r="DI9370" s="1" t="s">
        <v>1463</v>
      </c>
      <c r="DJ9370">
        <v>0</v>
      </c>
      <c r="DK9370">
        <v>0</v>
      </c>
      <c r="DL9370">
        <v>4.0000000000000001E-3</v>
      </c>
      <c r="DM9370">
        <v>0</v>
      </c>
      <c r="DN9370">
        <v>0</v>
      </c>
      <c r="DO9370">
        <v>0</v>
      </c>
      <c r="DP9370">
        <v>0</v>
      </c>
      <c r="DQ9370" s="1" t="s">
        <v>4854</v>
      </c>
      <c r="DR9370">
        <v>0</v>
      </c>
      <c r="DS9370">
        <v>1</v>
      </c>
      <c r="DT9370">
        <v>3</v>
      </c>
      <c r="DU9370">
        <v>0</v>
      </c>
      <c r="DV9370">
        <v>9</v>
      </c>
      <c r="DW9370">
        <v>0</v>
      </c>
      <c r="DX9370">
        <v>0</v>
      </c>
    </row>
    <row r="9371" spans="1:128" x14ac:dyDescent="0.25">
      <c r="A9371" s="1" t="s">
        <v>4844</v>
      </c>
      <c r="B9371">
        <v>2010</v>
      </c>
      <c r="C9371" s="1" t="s">
        <v>248</v>
      </c>
      <c r="D9371">
        <v>73762512</v>
      </c>
      <c r="E9371">
        <v>1316410097664</v>
      </c>
      <c r="F9371" s="1" t="s">
        <v>656</v>
      </c>
      <c r="G9371" s="1" t="s">
        <v>656</v>
      </c>
      <c r="H9371" s="1" t="s">
        <v>656</v>
      </c>
      <c r="I9371" s="1" t="s">
        <v>656</v>
      </c>
      <c r="J9371">
        <v>0</v>
      </c>
      <c r="K9371">
        <v>0</v>
      </c>
      <c r="L9371">
        <v>0</v>
      </c>
      <c r="M9371" s="1" t="s">
        <v>656</v>
      </c>
      <c r="N9371">
        <v>478.86799999999999</v>
      </c>
      <c r="O9371">
        <v>-5.2939999999999996</v>
      </c>
      <c r="P9371">
        <v>-0.83599999999999997</v>
      </c>
      <c r="Q9371">
        <v>202.72</v>
      </c>
      <c r="R9371">
        <v>14.952999999999999</v>
      </c>
      <c r="S9371">
        <v>5</v>
      </c>
      <c r="T9371">
        <v>0</v>
      </c>
      <c r="U9371">
        <v>-5.4690000000000003</v>
      </c>
      <c r="V9371">
        <v>-0.504</v>
      </c>
      <c r="W9371">
        <v>118.114</v>
      </c>
      <c r="X9371">
        <v>8.7119999999999997</v>
      </c>
      <c r="Y9371">
        <v>0</v>
      </c>
      <c r="Z9371">
        <v>0.61699999999999999</v>
      </c>
      <c r="AA9371">
        <v>215.77</v>
      </c>
      <c r="AB9371">
        <v>235.68100000000001</v>
      </c>
      <c r="AC9371">
        <v>1.5660000000000001</v>
      </c>
      <c r="AD9371">
        <v>37.360999999999997</v>
      </c>
      <c r="AE9371">
        <v>32851.163999999997</v>
      </c>
      <c r="AF9371">
        <v>1.841</v>
      </c>
      <c r="AG9371">
        <v>1.175</v>
      </c>
      <c r="AH9371">
        <v>27.815000000000001</v>
      </c>
      <c r="AI9371">
        <v>3053.7080000000001</v>
      </c>
      <c r="AJ9371">
        <v>225.249</v>
      </c>
      <c r="AK9371">
        <v>32458.567999999999</v>
      </c>
      <c r="AL9371">
        <v>2394.2260000000001</v>
      </c>
      <c r="AM9371">
        <v>95.573999999999998</v>
      </c>
      <c r="AN9371">
        <v>98.805000000000007</v>
      </c>
      <c r="AO9371">
        <v>7.1180000000000003</v>
      </c>
      <c r="AP9371">
        <v>95.95</v>
      </c>
      <c r="AQ9371">
        <v>1443.894</v>
      </c>
      <c r="AR9371">
        <v>2357</v>
      </c>
      <c r="AS9371">
        <v>174</v>
      </c>
      <c r="AT9371">
        <v>19574.903999999999</v>
      </c>
      <c r="AU9371">
        <v>6.0220000000000002</v>
      </c>
      <c r="AV9371">
        <v>81.745000000000005</v>
      </c>
      <c r="AW9371">
        <v>19509.932000000001</v>
      </c>
      <c r="AX9371">
        <v>1439.1020000000001</v>
      </c>
      <c r="AY9371">
        <v>74</v>
      </c>
      <c r="AZ9371">
        <v>59.587000000000003</v>
      </c>
      <c r="BA9371">
        <v>112.86</v>
      </c>
      <c r="BB9371">
        <v>52.491</v>
      </c>
      <c r="BC9371">
        <v>9.68</v>
      </c>
      <c r="BD9371">
        <v>28.454999999999998</v>
      </c>
      <c r="BE9371">
        <v>138.98699999999999</v>
      </c>
      <c r="BF9371">
        <v>10.252000000000001</v>
      </c>
      <c r="BG9371">
        <v>385.76799999999997</v>
      </c>
      <c r="BH9371">
        <v>4.3499999999999996</v>
      </c>
      <c r="BI9371">
        <v>1.1739999999999999</v>
      </c>
      <c r="BJ9371">
        <v>50.073</v>
      </c>
      <c r="BK9371">
        <v>9.5449999999999999</v>
      </c>
      <c r="BL9371">
        <v>28.959</v>
      </c>
      <c r="BM9371">
        <v>141.42500000000001</v>
      </c>
      <c r="BN9371">
        <v>10.432</v>
      </c>
      <c r="BO9371">
        <v>392.59500000000003</v>
      </c>
      <c r="BP9371">
        <v>4.4260000000000002</v>
      </c>
      <c r="BQ9371">
        <v>1.1950000000000001</v>
      </c>
      <c r="BR9371">
        <v>-3.69</v>
      </c>
      <c r="BS9371">
        <v>-1.71</v>
      </c>
      <c r="BT9371" s="1" t="s">
        <v>656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-6.7119999999999997</v>
      </c>
      <c r="CC9371">
        <v>-67.299000000000007</v>
      </c>
      <c r="CD9371">
        <v>935.37800000000004</v>
      </c>
      <c r="CE9371">
        <v>692.02099999999996</v>
      </c>
      <c r="CF9371">
        <v>51.045000000000002</v>
      </c>
      <c r="CG9371">
        <v>12680.946</v>
      </c>
      <c r="CH9371">
        <v>2.323</v>
      </c>
      <c r="CI9371">
        <v>55.978999999999999</v>
      </c>
      <c r="CJ9371">
        <v>33430.781000000003</v>
      </c>
      <c r="CK9371">
        <v>2465.9380000000001</v>
      </c>
      <c r="CL9371">
        <v>21.658999999999999</v>
      </c>
      <c r="CM9371">
        <v>38.600999999999999</v>
      </c>
      <c r="CN9371">
        <v>3.3000000000000002E-2</v>
      </c>
      <c r="CO9371">
        <v>0.01</v>
      </c>
      <c r="CP9371">
        <v>0</v>
      </c>
      <c r="CQ9371">
        <v>500</v>
      </c>
      <c r="CR9371">
        <v>2.7E-2</v>
      </c>
      <c r="CS9371">
        <v>0.13800000000000001</v>
      </c>
      <c r="CT9371">
        <v>0</v>
      </c>
      <c r="CU9371">
        <v>0.441</v>
      </c>
      <c r="CV9371">
        <v>0</v>
      </c>
      <c r="CW9371">
        <v>0</v>
      </c>
      <c r="CX9371">
        <v>1E-3</v>
      </c>
      <c r="CY9371">
        <v>3195.1329999999998</v>
      </c>
      <c r="CZ9371">
        <v>2423.1840000000002</v>
      </c>
      <c r="DA9371">
        <v>50.073</v>
      </c>
      <c r="DB9371">
        <v>9.5449999999999999</v>
      </c>
      <c r="DC9371">
        <v>28.959</v>
      </c>
      <c r="DD9371">
        <v>141.42500000000001</v>
      </c>
      <c r="DE9371">
        <v>10.432</v>
      </c>
      <c r="DF9371">
        <v>392.59500000000003</v>
      </c>
      <c r="DG9371">
        <v>4.4260000000000002</v>
      </c>
      <c r="DH9371">
        <v>1.1950000000000001</v>
      </c>
      <c r="DI9371" s="1" t="s">
        <v>3993</v>
      </c>
      <c r="DJ9371">
        <v>0</v>
      </c>
      <c r="DK9371">
        <v>0</v>
      </c>
      <c r="DL9371">
        <v>8.9999999999999993E-3</v>
      </c>
      <c r="DM9371">
        <v>1E-3</v>
      </c>
      <c r="DN9371">
        <v>0</v>
      </c>
      <c r="DO9371">
        <v>0</v>
      </c>
      <c r="DP9371">
        <v>0</v>
      </c>
      <c r="DQ9371" s="1" t="s">
        <v>4855</v>
      </c>
      <c r="DR9371">
        <v>0</v>
      </c>
      <c r="DS9371">
        <v>0</v>
      </c>
      <c r="DT9371">
        <v>2</v>
      </c>
      <c r="DU9371">
        <v>0</v>
      </c>
      <c r="DV9371">
        <v>6</v>
      </c>
      <c r="DW9371">
        <v>0</v>
      </c>
      <c r="DX9371">
        <v>0</v>
      </c>
    </row>
    <row r="9372" spans="1:128" x14ac:dyDescent="0.25">
      <c r="A9372" s="1" t="s">
        <v>4844</v>
      </c>
      <c r="B9372">
        <v>2011</v>
      </c>
      <c r="C9372" s="1" t="s">
        <v>248</v>
      </c>
      <c r="D9372">
        <v>74634960</v>
      </c>
      <c r="E9372">
        <v>1352440086528</v>
      </c>
      <c r="F9372" s="1" t="s">
        <v>656</v>
      </c>
      <c r="G9372" s="1" t="s">
        <v>656</v>
      </c>
      <c r="H9372" s="1" t="s">
        <v>656</v>
      </c>
      <c r="I9372" s="1" t="s">
        <v>656</v>
      </c>
      <c r="J9372">
        <v>0</v>
      </c>
      <c r="K9372">
        <v>0</v>
      </c>
      <c r="L9372">
        <v>0</v>
      </c>
      <c r="M9372" s="1" t="s">
        <v>656</v>
      </c>
      <c r="N9372">
        <v>517.38599999999997</v>
      </c>
      <c r="O9372">
        <v>11.009</v>
      </c>
      <c r="P9372">
        <v>1.6459999999999999</v>
      </c>
      <c r="Q9372">
        <v>222.40700000000001</v>
      </c>
      <c r="R9372">
        <v>16.599</v>
      </c>
      <c r="S9372">
        <v>6</v>
      </c>
      <c r="T9372">
        <v>0</v>
      </c>
      <c r="U9372">
        <v>6.8869999999999996</v>
      </c>
      <c r="V9372">
        <v>0.6</v>
      </c>
      <c r="W9372">
        <v>124.773</v>
      </c>
      <c r="X9372">
        <v>9.3119999999999994</v>
      </c>
      <c r="Y9372">
        <v>0</v>
      </c>
      <c r="Z9372">
        <v>0.65500000000000003</v>
      </c>
      <c r="AA9372">
        <v>221.05</v>
      </c>
      <c r="AB9372">
        <v>235.58799999999999</v>
      </c>
      <c r="AC9372">
        <v>4.5060000000000002</v>
      </c>
      <c r="AD9372">
        <v>109.196</v>
      </c>
      <c r="AE9372">
        <v>33930.214999999997</v>
      </c>
      <c r="AF9372">
        <v>1.8720000000000001</v>
      </c>
      <c r="AG9372">
        <v>4.5</v>
      </c>
      <c r="AH9372">
        <v>107.741</v>
      </c>
      <c r="AI9372">
        <v>3008.808</v>
      </c>
      <c r="AJ9372">
        <v>224.56200000000001</v>
      </c>
      <c r="AK9372">
        <v>33522.711000000003</v>
      </c>
      <c r="AL9372">
        <v>2501.9659999999999</v>
      </c>
      <c r="AM9372">
        <v>95.32</v>
      </c>
      <c r="AN9372">
        <v>98.799000000000007</v>
      </c>
      <c r="AO9372">
        <v>6.0970000000000004</v>
      </c>
      <c r="AP9372">
        <v>88.031999999999996</v>
      </c>
      <c r="AQ9372">
        <v>1531.9259999999999</v>
      </c>
      <c r="AR9372">
        <v>1907</v>
      </c>
      <c r="AS9372">
        <v>142</v>
      </c>
      <c r="AT9372">
        <v>20525.583999999999</v>
      </c>
      <c r="AU9372">
        <v>4.9169999999999998</v>
      </c>
      <c r="AV9372">
        <v>70.760999999999996</v>
      </c>
      <c r="AW9372">
        <v>20229.965</v>
      </c>
      <c r="AX9372">
        <v>1509.8630000000001</v>
      </c>
      <c r="AY9372">
        <v>60</v>
      </c>
      <c r="AZ9372">
        <v>60.494</v>
      </c>
      <c r="BA9372">
        <v>121.89</v>
      </c>
      <c r="BB9372">
        <v>4.2140000000000004</v>
      </c>
      <c r="BC9372">
        <v>1.018</v>
      </c>
      <c r="BD9372">
        <v>29.472999999999999</v>
      </c>
      <c r="BE9372">
        <v>143.15</v>
      </c>
      <c r="BF9372">
        <v>10.683999999999999</v>
      </c>
      <c r="BG9372">
        <v>394.90199999999999</v>
      </c>
      <c r="BH9372">
        <v>4.5350000000000001</v>
      </c>
      <c r="BI9372">
        <v>1.1639999999999999</v>
      </c>
      <c r="BJ9372">
        <v>5.6929999999999996</v>
      </c>
      <c r="BK9372">
        <v>1.4550000000000001</v>
      </c>
      <c r="BL9372">
        <v>30.414000000000001</v>
      </c>
      <c r="BM9372">
        <v>147.72900000000001</v>
      </c>
      <c r="BN9372">
        <v>11.026</v>
      </c>
      <c r="BO9372">
        <v>407.50200000000001</v>
      </c>
      <c r="BP9372">
        <v>4.68</v>
      </c>
      <c r="BQ9372">
        <v>1.2010000000000001</v>
      </c>
      <c r="BR9372">
        <v>-5.01</v>
      </c>
      <c r="BS9372">
        <v>-2.266</v>
      </c>
      <c r="BT9372" s="1" t="s">
        <v>656</v>
      </c>
      <c r="BU9372">
        <v>0</v>
      </c>
      <c r="BV9372">
        <v>0</v>
      </c>
      <c r="BW9372">
        <v>1</v>
      </c>
      <c r="BX9372">
        <v>0</v>
      </c>
      <c r="BY9372">
        <v>4</v>
      </c>
      <c r="BZ9372">
        <v>0</v>
      </c>
      <c r="CA9372">
        <v>0</v>
      </c>
      <c r="CB9372">
        <v>1.931</v>
      </c>
      <c r="CC9372">
        <v>18.062000000000001</v>
      </c>
      <c r="CD9372">
        <v>953.44100000000003</v>
      </c>
      <c r="CE9372">
        <v>1096.0730000000001</v>
      </c>
      <c r="CF9372">
        <v>81.805000000000007</v>
      </c>
      <c r="CG9372">
        <v>12774.723</v>
      </c>
      <c r="CH9372">
        <v>0.23400000000000001</v>
      </c>
      <c r="CI9372">
        <v>5.766</v>
      </c>
      <c r="CJ9372">
        <v>33117.245999999999</v>
      </c>
      <c r="CK9372">
        <v>2471.7040000000002</v>
      </c>
      <c r="CL9372">
        <v>34.723999999999997</v>
      </c>
      <c r="CM9372">
        <v>37.65</v>
      </c>
      <c r="CN9372">
        <v>7.0000000000000007E-2</v>
      </c>
      <c r="CO9372">
        <v>2.1999999999999999E-2</v>
      </c>
      <c r="CP9372">
        <v>0</v>
      </c>
      <c r="CQ9372">
        <v>115.68600000000001</v>
      </c>
      <c r="CR9372">
        <v>3.7999999999999999E-2</v>
      </c>
      <c r="CS9372">
        <v>0.29499999999999998</v>
      </c>
      <c r="CT9372">
        <v>0</v>
      </c>
      <c r="CU9372">
        <v>0.94099999999999995</v>
      </c>
      <c r="CV9372">
        <v>0</v>
      </c>
      <c r="CW9372">
        <v>0</v>
      </c>
      <c r="CX9372">
        <v>3.0000000000000001E-3</v>
      </c>
      <c r="CY9372">
        <v>3156.5369999999998</v>
      </c>
      <c r="CZ9372">
        <v>2532.38</v>
      </c>
      <c r="DA9372">
        <v>4.6660000000000004</v>
      </c>
      <c r="DB9372">
        <v>1.1719999999999999</v>
      </c>
      <c r="DC9372">
        <v>30.13</v>
      </c>
      <c r="DD9372">
        <v>146.29499999999999</v>
      </c>
      <c r="DE9372">
        <v>10.919</v>
      </c>
      <c r="DF9372">
        <v>403.70400000000001</v>
      </c>
      <c r="DG9372">
        <v>4.6349999999999998</v>
      </c>
      <c r="DH9372">
        <v>1.19</v>
      </c>
      <c r="DI9372" s="1" t="s">
        <v>743</v>
      </c>
      <c r="DJ9372">
        <v>0</v>
      </c>
      <c r="DK9372">
        <v>0</v>
      </c>
      <c r="DL9372">
        <v>8.9999999999999993E-3</v>
      </c>
      <c r="DM9372">
        <v>1E-3</v>
      </c>
      <c r="DN9372">
        <v>0</v>
      </c>
      <c r="DO9372">
        <v>0</v>
      </c>
      <c r="DP9372">
        <v>0</v>
      </c>
      <c r="DQ9372" s="1" t="s">
        <v>1553</v>
      </c>
      <c r="DR9372">
        <v>0</v>
      </c>
      <c r="DS9372">
        <v>1</v>
      </c>
      <c r="DT9372">
        <v>3</v>
      </c>
      <c r="DU9372">
        <v>0</v>
      </c>
      <c r="DV9372">
        <v>8</v>
      </c>
      <c r="DW9372">
        <v>0</v>
      </c>
      <c r="DX9372">
        <v>0</v>
      </c>
    </row>
    <row r="9373" spans="1:128" x14ac:dyDescent="0.25">
      <c r="A9373" s="1" t="s">
        <v>4844</v>
      </c>
      <c r="B9373">
        <v>2012</v>
      </c>
      <c r="C9373" s="1" t="s">
        <v>248</v>
      </c>
      <c r="D9373">
        <v>75539880</v>
      </c>
      <c r="E9373">
        <v>1271703928832</v>
      </c>
      <c r="F9373" s="1" t="s">
        <v>656</v>
      </c>
      <c r="G9373" s="1" t="s">
        <v>656</v>
      </c>
      <c r="H9373" s="1" t="s">
        <v>656</v>
      </c>
      <c r="I9373" s="1" t="s">
        <v>656</v>
      </c>
      <c r="J9373">
        <v>0</v>
      </c>
      <c r="K9373">
        <v>0</v>
      </c>
      <c r="L9373">
        <v>0</v>
      </c>
      <c r="M9373" s="1" t="s">
        <v>656</v>
      </c>
      <c r="N9373">
        <v>511.58600000000001</v>
      </c>
      <c r="O9373">
        <v>-21.276</v>
      </c>
      <c r="P9373">
        <v>-3.532</v>
      </c>
      <c r="Q9373">
        <v>172.99</v>
      </c>
      <c r="R9373">
        <v>13.068</v>
      </c>
      <c r="S9373">
        <v>5</v>
      </c>
      <c r="T9373">
        <v>0</v>
      </c>
      <c r="U9373">
        <v>-10.308999999999999</v>
      </c>
      <c r="V9373">
        <v>-0.96</v>
      </c>
      <c r="W9373">
        <v>110.569</v>
      </c>
      <c r="X9373">
        <v>8.3520000000000003</v>
      </c>
      <c r="Y9373">
        <v>0</v>
      </c>
      <c r="Z9373">
        <v>0.51</v>
      </c>
      <c r="AA9373">
        <v>232.11</v>
      </c>
      <c r="AB9373">
        <v>248.756</v>
      </c>
      <c r="AC9373">
        <v>1.087</v>
      </c>
      <c r="AD9373">
        <v>27.538</v>
      </c>
      <c r="AE9373">
        <v>33888.305</v>
      </c>
      <c r="AF9373">
        <v>2.0129999999999999</v>
      </c>
      <c r="AG9373">
        <v>0.76</v>
      </c>
      <c r="AH9373">
        <v>19.003</v>
      </c>
      <c r="AI9373">
        <v>3104.268</v>
      </c>
      <c r="AJ9373">
        <v>234.49600000000001</v>
      </c>
      <c r="AK9373">
        <v>33372.690999999999</v>
      </c>
      <c r="AL9373">
        <v>2520.9690000000001</v>
      </c>
      <c r="AM9373">
        <v>94.266999999999996</v>
      </c>
      <c r="AN9373">
        <v>98.477999999999994</v>
      </c>
      <c r="AO9373">
        <v>-0.42199999999999999</v>
      </c>
      <c r="AP9373">
        <v>-6.4710000000000001</v>
      </c>
      <c r="AQ9373">
        <v>1525.4549999999999</v>
      </c>
      <c r="AR9373">
        <v>2070</v>
      </c>
      <c r="AS9373">
        <v>156</v>
      </c>
      <c r="AT9373">
        <v>20194.039000000001</v>
      </c>
      <c r="AU9373">
        <v>3.94</v>
      </c>
      <c r="AV9373">
        <v>59.494999999999997</v>
      </c>
      <c r="AW9373">
        <v>20775.219000000001</v>
      </c>
      <c r="AX9373">
        <v>1569.3579999999999</v>
      </c>
      <c r="AY9373">
        <v>63</v>
      </c>
      <c r="AZ9373">
        <v>59.59</v>
      </c>
      <c r="BA9373">
        <v>127.26</v>
      </c>
      <c r="BB9373">
        <v>17.015999999999998</v>
      </c>
      <c r="BC9373">
        <v>4.806</v>
      </c>
      <c r="BD9373">
        <v>34.28</v>
      </c>
      <c r="BE9373">
        <v>165.50200000000001</v>
      </c>
      <c r="BF9373">
        <v>12.502000000000001</v>
      </c>
      <c r="BG9373">
        <v>453.79599999999999</v>
      </c>
      <c r="BH9373">
        <v>5.0259999999999998</v>
      </c>
      <c r="BI9373">
        <v>1.339</v>
      </c>
      <c r="BJ9373">
        <v>29.332999999999998</v>
      </c>
      <c r="BK9373">
        <v>8.5350000000000001</v>
      </c>
      <c r="BL9373">
        <v>38.948999999999998</v>
      </c>
      <c r="BM9373">
        <v>188.77500000000001</v>
      </c>
      <c r="BN9373">
        <v>14.26</v>
      </c>
      <c r="BO9373">
        <v>515.61300000000006</v>
      </c>
      <c r="BP9373">
        <v>5.7329999999999997</v>
      </c>
      <c r="BQ9373">
        <v>1.522</v>
      </c>
      <c r="BR9373">
        <v>-7.13</v>
      </c>
      <c r="BS9373">
        <v>-3.0720000000000001</v>
      </c>
      <c r="BT9373" s="1" t="s">
        <v>4856</v>
      </c>
      <c r="BU9373">
        <v>4</v>
      </c>
      <c r="BV9373">
        <v>4</v>
      </c>
      <c r="BW9373">
        <v>19</v>
      </c>
      <c r="BX9373">
        <v>1</v>
      </c>
      <c r="BY9373">
        <v>51</v>
      </c>
      <c r="BZ9373">
        <v>1</v>
      </c>
      <c r="CA9373">
        <v>0</v>
      </c>
      <c r="CB9373">
        <v>3.0419999999999998</v>
      </c>
      <c r="CC9373">
        <v>29.004999999999999</v>
      </c>
      <c r="CD9373">
        <v>982.44600000000003</v>
      </c>
      <c r="CE9373">
        <v>1029.134</v>
      </c>
      <c r="CF9373">
        <v>77.741</v>
      </c>
      <c r="CG9373">
        <v>13005.662</v>
      </c>
      <c r="CH9373">
        <v>-15.08</v>
      </c>
      <c r="CI9373">
        <v>-372.73599999999999</v>
      </c>
      <c r="CJ9373">
        <v>27786.23</v>
      </c>
      <c r="CK9373">
        <v>2098.9690000000001</v>
      </c>
      <c r="CL9373">
        <v>31.251999999999999</v>
      </c>
      <c r="CM9373">
        <v>38.378</v>
      </c>
      <c r="CN9373">
        <v>7.1999999999999995E-2</v>
      </c>
      <c r="CO9373">
        <v>2.3E-2</v>
      </c>
      <c r="CP9373">
        <v>0</v>
      </c>
      <c r="CQ9373">
        <v>2.7269999999999999</v>
      </c>
      <c r="CR9373">
        <v>2E-3</v>
      </c>
      <c r="CS9373">
        <v>0.29899999999999999</v>
      </c>
      <c r="CT9373">
        <v>0</v>
      </c>
      <c r="CU9373">
        <v>0.95499999999999996</v>
      </c>
      <c r="CV9373">
        <v>0</v>
      </c>
      <c r="CW9373">
        <v>0</v>
      </c>
      <c r="CX9373">
        <v>3.0000000000000001E-3</v>
      </c>
      <c r="CY9373">
        <v>3293.0419999999999</v>
      </c>
      <c r="CZ9373">
        <v>2559.9180000000001</v>
      </c>
      <c r="DA9373">
        <v>17.306000000000001</v>
      </c>
      <c r="DB9373">
        <v>4.9989999999999997</v>
      </c>
      <c r="DC9373">
        <v>35.130000000000003</v>
      </c>
      <c r="DD9373">
        <v>169.55699999999999</v>
      </c>
      <c r="DE9373">
        <v>12.808</v>
      </c>
      <c r="DF9373">
        <v>465.048</v>
      </c>
      <c r="DG9373">
        <v>5.149</v>
      </c>
      <c r="DH9373">
        <v>1.3720000000000001</v>
      </c>
      <c r="DI9373" s="1" t="s">
        <v>743</v>
      </c>
      <c r="DJ9373">
        <v>0</v>
      </c>
      <c r="DK9373">
        <v>0</v>
      </c>
      <c r="DL9373">
        <v>8.9999999999999993E-3</v>
      </c>
      <c r="DM9373">
        <v>1E-3</v>
      </c>
      <c r="DN9373">
        <v>0</v>
      </c>
      <c r="DO9373">
        <v>0</v>
      </c>
      <c r="DP9373">
        <v>0</v>
      </c>
      <c r="DQ9373" s="1" t="s">
        <v>4857</v>
      </c>
      <c r="DR9373">
        <v>0</v>
      </c>
      <c r="DS9373">
        <v>1</v>
      </c>
      <c r="DT9373">
        <v>4</v>
      </c>
      <c r="DU9373">
        <v>0</v>
      </c>
      <c r="DV9373">
        <v>10</v>
      </c>
      <c r="DW9373">
        <v>0</v>
      </c>
      <c r="DX9373">
        <v>0</v>
      </c>
    </row>
    <row r="9374" spans="1:128" x14ac:dyDescent="0.25">
      <c r="A9374" s="1" t="s">
        <v>4844</v>
      </c>
      <c r="B9374">
        <v>2013</v>
      </c>
      <c r="C9374" s="1" t="s">
        <v>248</v>
      </c>
      <c r="D9374">
        <v>76481960</v>
      </c>
      <c r="E9374">
        <v>1249348157440</v>
      </c>
      <c r="F9374" s="1" t="s">
        <v>656</v>
      </c>
      <c r="G9374" s="1" t="s">
        <v>656</v>
      </c>
      <c r="H9374" s="1" t="s">
        <v>656</v>
      </c>
      <c r="I9374" s="1" t="s">
        <v>656</v>
      </c>
      <c r="J9374">
        <v>0</v>
      </c>
      <c r="K9374">
        <v>0</v>
      </c>
      <c r="L9374">
        <v>0</v>
      </c>
      <c r="M9374" s="1" t="s">
        <v>656</v>
      </c>
      <c r="N9374">
        <v>514.27099999999996</v>
      </c>
      <c r="O9374">
        <v>27.689</v>
      </c>
      <c r="P9374">
        <v>3.6179999999999999</v>
      </c>
      <c r="Q9374">
        <v>218.16800000000001</v>
      </c>
      <c r="R9374">
        <v>16.686</v>
      </c>
      <c r="S9374">
        <v>6</v>
      </c>
      <c r="T9374">
        <v>0</v>
      </c>
      <c r="U9374">
        <v>0.67</v>
      </c>
      <c r="V9374">
        <v>5.6000000000000001E-2</v>
      </c>
      <c r="W9374">
        <v>109.94</v>
      </c>
      <c r="X9374">
        <v>8.4079999999999995</v>
      </c>
      <c r="Y9374">
        <v>0</v>
      </c>
      <c r="Z9374">
        <v>0.628</v>
      </c>
      <c r="AA9374">
        <v>239.19</v>
      </c>
      <c r="AB9374">
        <v>258.85199999999998</v>
      </c>
      <c r="AC9374">
        <v>3.738</v>
      </c>
      <c r="AD9374">
        <v>95.691000000000003</v>
      </c>
      <c r="AE9374">
        <v>34722.031000000003</v>
      </c>
      <c r="AF9374">
        <v>2.1259999999999999</v>
      </c>
      <c r="AG9374">
        <v>3.2919999999999998</v>
      </c>
      <c r="AH9374">
        <v>82.994</v>
      </c>
      <c r="AI9374">
        <v>3134.5120000000002</v>
      </c>
      <c r="AJ9374">
        <v>239.73400000000001</v>
      </c>
      <c r="AK9374">
        <v>34046.758000000002</v>
      </c>
      <c r="AL9374">
        <v>2603.9630000000002</v>
      </c>
      <c r="AM9374">
        <v>92.614000000000004</v>
      </c>
      <c r="AN9374">
        <v>98.055000000000007</v>
      </c>
      <c r="AO9374">
        <v>0.84499999999999997</v>
      </c>
      <c r="AP9374">
        <v>12.89</v>
      </c>
      <c r="AQ9374">
        <v>1538.345</v>
      </c>
      <c r="AR9374">
        <v>1800</v>
      </c>
      <c r="AS9374">
        <v>138</v>
      </c>
      <c r="AT9374">
        <v>20113.826000000001</v>
      </c>
      <c r="AU9374">
        <v>0.377</v>
      </c>
      <c r="AV9374">
        <v>5.923</v>
      </c>
      <c r="AW9374">
        <v>20596.759999999998</v>
      </c>
      <c r="AX9374">
        <v>1575.2809999999999</v>
      </c>
      <c r="AY9374">
        <v>53</v>
      </c>
      <c r="AZ9374">
        <v>57.927999999999997</v>
      </c>
      <c r="BA9374">
        <v>133.12</v>
      </c>
      <c r="BB9374">
        <v>16.972999999999999</v>
      </c>
      <c r="BC9374">
        <v>5.577</v>
      </c>
      <c r="BD9374">
        <v>39.856999999999999</v>
      </c>
      <c r="BE9374">
        <v>191.208</v>
      </c>
      <c r="BF9374">
        <v>14.624000000000001</v>
      </c>
      <c r="BG9374">
        <v>521.12300000000005</v>
      </c>
      <c r="BH9374">
        <v>5.65</v>
      </c>
      <c r="BI9374">
        <v>1.5009999999999999</v>
      </c>
      <c r="BJ9374">
        <v>34.07</v>
      </c>
      <c r="BK9374">
        <v>12.696999999999999</v>
      </c>
      <c r="BL9374">
        <v>51.646000000000001</v>
      </c>
      <c r="BM9374">
        <v>249.97200000000001</v>
      </c>
      <c r="BN9374">
        <v>19.117999999999999</v>
      </c>
      <c r="BO9374">
        <v>675.27</v>
      </c>
      <c r="BP9374">
        <v>7.3860000000000001</v>
      </c>
      <c r="BQ9374">
        <v>1.9450000000000001</v>
      </c>
      <c r="BR9374">
        <v>-7.88</v>
      </c>
      <c r="BS9374">
        <v>-3.294</v>
      </c>
      <c r="BT9374" s="1" t="s">
        <v>4858</v>
      </c>
      <c r="BU9374">
        <v>7</v>
      </c>
      <c r="BV9374">
        <v>11</v>
      </c>
      <c r="BW9374">
        <v>56</v>
      </c>
      <c r="BX9374">
        <v>4</v>
      </c>
      <c r="BY9374">
        <v>146</v>
      </c>
      <c r="BZ9374">
        <v>2</v>
      </c>
      <c r="CA9374">
        <v>0</v>
      </c>
      <c r="CB9374">
        <v>6.7670000000000003</v>
      </c>
      <c r="CC9374">
        <v>66.486000000000004</v>
      </c>
      <c r="CD9374">
        <v>1048.932</v>
      </c>
      <c r="CE9374">
        <v>1328.2719999999999</v>
      </c>
      <c r="CF9374">
        <v>101.589</v>
      </c>
      <c r="CG9374">
        <v>13714.767</v>
      </c>
      <c r="CH9374">
        <v>-5.9880000000000004</v>
      </c>
      <c r="CI9374">
        <v>-125.68300000000001</v>
      </c>
      <c r="CJ9374">
        <v>25800.668000000001</v>
      </c>
      <c r="CK9374">
        <v>1973.2860000000001</v>
      </c>
      <c r="CL9374">
        <v>39.246000000000002</v>
      </c>
      <c r="CM9374">
        <v>39.499000000000002</v>
      </c>
      <c r="CN9374">
        <v>6.2E-2</v>
      </c>
      <c r="CO9374">
        <v>1.9E-2</v>
      </c>
      <c r="CP9374">
        <v>0</v>
      </c>
      <c r="CQ9374">
        <v>-14.602</v>
      </c>
      <c r="CR9374">
        <v>-1.0999999999999999E-2</v>
      </c>
      <c r="CS9374">
        <v>0.252</v>
      </c>
      <c r="CT9374">
        <v>0</v>
      </c>
      <c r="CU9374">
        <v>0.80600000000000005</v>
      </c>
      <c r="CV9374">
        <v>0</v>
      </c>
      <c r="CW9374">
        <v>0</v>
      </c>
      <c r="CX9374">
        <v>2E-3</v>
      </c>
      <c r="CY9374">
        <v>3384.4839999999999</v>
      </c>
      <c r="CZ9374">
        <v>2655.6089999999999</v>
      </c>
      <c r="DA9374">
        <v>16.042000000000002</v>
      </c>
      <c r="DB9374">
        <v>5.3869999999999996</v>
      </c>
      <c r="DC9374">
        <v>40.517000000000003</v>
      </c>
      <c r="DD9374">
        <v>194.333</v>
      </c>
      <c r="DE9374">
        <v>14.863</v>
      </c>
      <c r="DF9374">
        <v>529.75800000000004</v>
      </c>
      <c r="DG9374">
        <v>5.742</v>
      </c>
      <c r="DH9374">
        <v>1.526</v>
      </c>
      <c r="DI9374" s="1" t="s">
        <v>743</v>
      </c>
      <c r="DJ9374">
        <v>0</v>
      </c>
      <c r="DK9374">
        <v>0</v>
      </c>
      <c r="DL9374">
        <v>8.9999999999999993E-3</v>
      </c>
      <c r="DM9374">
        <v>1E-3</v>
      </c>
      <c r="DN9374">
        <v>0</v>
      </c>
      <c r="DO9374">
        <v>0</v>
      </c>
      <c r="DP9374">
        <v>0</v>
      </c>
      <c r="DQ9374" s="1" t="s">
        <v>4859</v>
      </c>
      <c r="DR9374">
        <v>0</v>
      </c>
      <c r="DS9374">
        <v>1</v>
      </c>
      <c r="DT9374">
        <v>3</v>
      </c>
      <c r="DU9374">
        <v>0</v>
      </c>
      <c r="DV9374">
        <v>8</v>
      </c>
      <c r="DW9374">
        <v>0</v>
      </c>
      <c r="DX9374">
        <v>0</v>
      </c>
    </row>
    <row r="9375" spans="1:128" x14ac:dyDescent="0.25">
      <c r="A9375" s="1" t="s">
        <v>4844</v>
      </c>
      <c r="B9375">
        <v>2014</v>
      </c>
      <c r="C9375" s="1" t="s">
        <v>248</v>
      </c>
      <c r="D9375">
        <v>77465768</v>
      </c>
      <c r="E9375">
        <v>1284499832832</v>
      </c>
      <c r="F9375" s="1" t="s">
        <v>656</v>
      </c>
      <c r="G9375" s="1" t="s">
        <v>656</v>
      </c>
      <c r="H9375" s="1" t="s">
        <v>656</v>
      </c>
      <c r="I9375" s="1" t="s">
        <v>656</v>
      </c>
      <c r="J9375">
        <v>1</v>
      </c>
      <c r="K9375">
        <v>0</v>
      </c>
      <c r="L9375">
        <v>0</v>
      </c>
      <c r="M9375" s="1" t="s">
        <v>656</v>
      </c>
      <c r="N9375">
        <v>474.952</v>
      </c>
      <c r="O9375">
        <v>13.933999999999999</v>
      </c>
      <c r="P9375">
        <v>2.3250000000000002</v>
      </c>
      <c r="Q9375">
        <v>245.41200000000001</v>
      </c>
      <c r="R9375">
        <v>19.010999999999999</v>
      </c>
      <c r="S9375">
        <v>7</v>
      </c>
      <c r="T9375">
        <v>1</v>
      </c>
      <c r="U9375">
        <v>3.6280000000000001</v>
      </c>
      <c r="V9375">
        <v>0.30499999999999999</v>
      </c>
      <c r="W9375">
        <v>112.48099999999999</v>
      </c>
      <c r="X9375">
        <v>8.7129999999999992</v>
      </c>
      <c r="Y9375">
        <v>0</v>
      </c>
      <c r="Z9375">
        <v>0.68500000000000005</v>
      </c>
      <c r="AA9375">
        <v>252.47</v>
      </c>
      <c r="AB9375">
        <v>275.62799999999999</v>
      </c>
      <c r="AC9375">
        <v>4.5460000000000003</v>
      </c>
      <c r="AD9375">
        <v>120.736</v>
      </c>
      <c r="AE9375">
        <v>35839.644999999997</v>
      </c>
      <c r="AF9375">
        <v>2.161</v>
      </c>
      <c r="AG9375">
        <v>4.6779999999999999</v>
      </c>
      <c r="AH9375">
        <v>121.818</v>
      </c>
      <c r="AI9375">
        <v>3315.105</v>
      </c>
      <c r="AJ9375">
        <v>256.80700000000002</v>
      </c>
      <c r="AK9375">
        <v>35186.910000000003</v>
      </c>
      <c r="AL9375">
        <v>2725.7809999999999</v>
      </c>
      <c r="AM9375">
        <v>93.171999999999997</v>
      </c>
      <c r="AN9375">
        <v>98.179000000000002</v>
      </c>
      <c r="AO9375">
        <v>12.718999999999999</v>
      </c>
      <c r="AP9375">
        <v>195.66499999999999</v>
      </c>
      <c r="AQ9375">
        <v>1734.009</v>
      </c>
      <c r="AR9375">
        <v>2478</v>
      </c>
      <c r="AS9375">
        <v>192</v>
      </c>
      <c r="AT9375">
        <v>22384.201000000001</v>
      </c>
      <c r="AU9375">
        <v>11.377000000000001</v>
      </c>
      <c r="AV9375">
        <v>179.22499999999999</v>
      </c>
      <c r="AW9375">
        <v>22648.791000000001</v>
      </c>
      <c r="AX9375">
        <v>1754.5060000000001</v>
      </c>
      <c r="AY9375">
        <v>70</v>
      </c>
      <c r="AZ9375">
        <v>62.457000000000001</v>
      </c>
      <c r="BA9375">
        <v>130.91</v>
      </c>
      <c r="BB9375">
        <v>-0.82099999999999995</v>
      </c>
      <c r="BC9375">
        <v>-0.56399999999999995</v>
      </c>
      <c r="BD9375">
        <v>39.292999999999999</v>
      </c>
      <c r="BE9375">
        <v>187.23099999999999</v>
      </c>
      <c r="BF9375">
        <v>14.504</v>
      </c>
      <c r="BG9375">
        <v>507.22699999999998</v>
      </c>
      <c r="BH9375">
        <v>5.2619999999999996</v>
      </c>
      <c r="BI9375">
        <v>1.415</v>
      </c>
      <c r="BJ9375">
        <v>-1.556</v>
      </c>
      <c r="BK9375">
        <v>-1.081</v>
      </c>
      <c r="BL9375">
        <v>50.564</v>
      </c>
      <c r="BM9375">
        <v>242.95599999999999</v>
      </c>
      <c r="BN9375">
        <v>18.821000000000002</v>
      </c>
      <c r="BO9375">
        <v>652.73299999999995</v>
      </c>
      <c r="BP9375">
        <v>6.8280000000000003</v>
      </c>
      <c r="BQ9375">
        <v>1.821</v>
      </c>
      <c r="BR9375">
        <v>-5.89</v>
      </c>
      <c r="BS9375">
        <v>-2.3330000000000002</v>
      </c>
      <c r="BT9375" s="1" t="s">
        <v>4860</v>
      </c>
      <c r="BU9375">
        <v>-1</v>
      </c>
      <c r="BV9375">
        <v>11</v>
      </c>
      <c r="BW9375">
        <v>53</v>
      </c>
      <c r="BX9375">
        <v>4</v>
      </c>
      <c r="BY9375">
        <v>137</v>
      </c>
      <c r="BZ9375">
        <v>1</v>
      </c>
      <c r="CA9375">
        <v>0</v>
      </c>
      <c r="CB9375">
        <v>-7.2619999999999996</v>
      </c>
      <c r="CC9375">
        <v>-76.171999999999997</v>
      </c>
      <c r="CD9375">
        <v>972.76099999999997</v>
      </c>
      <c r="CE9375">
        <v>829.78099999999995</v>
      </c>
      <c r="CF9375">
        <v>64.28</v>
      </c>
      <c r="CG9375">
        <v>12557.297</v>
      </c>
      <c r="CH9375">
        <v>2.5779999999999998</v>
      </c>
      <c r="CI9375">
        <v>50.875</v>
      </c>
      <c r="CJ9375">
        <v>26129.743999999999</v>
      </c>
      <c r="CK9375">
        <v>2024.1610000000001</v>
      </c>
      <c r="CL9375">
        <v>23.321000000000002</v>
      </c>
      <c r="CM9375">
        <v>35.036999999999999</v>
      </c>
      <c r="CN9375">
        <v>0.14899999999999999</v>
      </c>
      <c r="CO9375">
        <v>4.7E-2</v>
      </c>
      <c r="CP9375">
        <v>0</v>
      </c>
      <c r="CQ9375">
        <v>141.45099999999999</v>
      </c>
      <c r="CR9375">
        <v>8.6999999999999994E-2</v>
      </c>
      <c r="CS9375">
        <v>0.60199999999999998</v>
      </c>
      <c r="CT9375">
        <v>0</v>
      </c>
      <c r="CU9375">
        <v>1.92</v>
      </c>
      <c r="CV9375">
        <v>0</v>
      </c>
      <c r="CW9375">
        <v>0</v>
      </c>
      <c r="CX9375">
        <v>5.0000000000000001E-3</v>
      </c>
      <c r="CY9375">
        <v>3558.0619999999999</v>
      </c>
      <c r="CZ9375">
        <v>2776.3449999999998</v>
      </c>
      <c r="DA9375">
        <v>-0.752</v>
      </c>
      <c r="DB9375">
        <v>-0.53200000000000003</v>
      </c>
      <c r="DC9375">
        <v>39.984999999999999</v>
      </c>
      <c r="DD9375">
        <v>190.423</v>
      </c>
      <c r="DE9375">
        <v>14.750999999999999</v>
      </c>
      <c r="DF9375">
        <v>516.16600000000005</v>
      </c>
      <c r="DG9375">
        <v>5.3520000000000003</v>
      </c>
      <c r="DH9375">
        <v>1.44</v>
      </c>
      <c r="DI9375" s="1" t="s">
        <v>743</v>
      </c>
      <c r="DJ9375">
        <v>0</v>
      </c>
      <c r="DK9375">
        <v>0</v>
      </c>
      <c r="DL9375">
        <v>8.9999999999999993E-3</v>
      </c>
      <c r="DM9375">
        <v>1E-3</v>
      </c>
      <c r="DN9375">
        <v>0</v>
      </c>
      <c r="DO9375">
        <v>0</v>
      </c>
      <c r="DP9375">
        <v>0</v>
      </c>
      <c r="DQ9375" s="1" t="s">
        <v>4861</v>
      </c>
      <c r="DR9375">
        <v>0</v>
      </c>
      <c r="DS9375">
        <v>1</v>
      </c>
      <c r="DT9375">
        <v>3</v>
      </c>
      <c r="DU9375">
        <v>0</v>
      </c>
      <c r="DV9375">
        <v>7</v>
      </c>
      <c r="DW9375">
        <v>0</v>
      </c>
      <c r="DX9375">
        <v>0</v>
      </c>
    </row>
    <row r="9376" spans="1:128" x14ac:dyDescent="0.25">
      <c r="A9376" s="1" t="s">
        <v>4844</v>
      </c>
      <c r="B9376">
        <v>2015</v>
      </c>
      <c r="C9376" s="1" t="s">
        <v>248</v>
      </c>
      <c r="D9376">
        <v>78492208</v>
      </c>
      <c r="E9376">
        <v>1282580676608</v>
      </c>
      <c r="F9376" s="1" t="s">
        <v>656</v>
      </c>
      <c r="G9376" s="1" t="s">
        <v>656</v>
      </c>
      <c r="H9376" s="1" t="s">
        <v>656</v>
      </c>
      <c r="I9376" s="1" t="s">
        <v>656</v>
      </c>
      <c r="J9376">
        <v>0</v>
      </c>
      <c r="K9376">
        <v>0</v>
      </c>
      <c r="L9376">
        <v>0</v>
      </c>
      <c r="M9376" s="1" t="s">
        <v>656</v>
      </c>
      <c r="N9376">
        <v>474.41800000000001</v>
      </c>
      <c r="O9376">
        <v>-4.5209999999999999</v>
      </c>
      <c r="P9376">
        <v>-0.86</v>
      </c>
      <c r="Q9376">
        <v>231.25200000000001</v>
      </c>
      <c r="R9376">
        <v>18.152000000000001</v>
      </c>
      <c r="S9376">
        <v>6</v>
      </c>
      <c r="T9376">
        <v>0</v>
      </c>
      <c r="U9376">
        <v>13.571999999999999</v>
      </c>
      <c r="V9376">
        <v>1.1830000000000001</v>
      </c>
      <c r="W9376">
        <v>126.077</v>
      </c>
      <c r="X9376">
        <v>9.8960000000000008</v>
      </c>
      <c r="Y9376">
        <v>0</v>
      </c>
      <c r="Z9376">
        <v>0.65800000000000003</v>
      </c>
      <c r="AA9376">
        <v>262.31</v>
      </c>
      <c r="AB9376">
        <v>280.238</v>
      </c>
      <c r="AC9376">
        <v>-0.58899999999999997</v>
      </c>
      <c r="AD9376">
        <v>-16.347000000000001</v>
      </c>
      <c r="AE9376">
        <v>35162.707000000002</v>
      </c>
      <c r="AF9376">
        <v>2.1520000000000001</v>
      </c>
      <c r="AG9376">
        <v>-0.40100000000000002</v>
      </c>
      <c r="AH9376">
        <v>-10.938000000000001</v>
      </c>
      <c r="AI9376">
        <v>3354.8780000000002</v>
      </c>
      <c r="AJ9376">
        <v>263.33199999999999</v>
      </c>
      <c r="AK9376">
        <v>34587.417999999998</v>
      </c>
      <c r="AL9376">
        <v>2714.8429999999998</v>
      </c>
      <c r="AM9376">
        <v>93.966999999999999</v>
      </c>
      <c r="AN9376">
        <v>98.364000000000004</v>
      </c>
      <c r="AO9376">
        <v>6.1239999999999997</v>
      </c>
      <c r="AP9376">
        <v>106.185</v>
      </c>
      <c r="AQ9376">
        <v>1840.1949999999999</v>
      </c>
      <c r="AR9376">
        <v>2632</v>
      </c>
      <c r="AS9376">
        <v>207</v>
      </c>
      <c r="AT9376">
        <v>23444.298999999999</v>
      </c>
      <c r="AU9376">
        <v>4.6150000000000002</v>
      </c>
      <c r="AV9376">
        <v>80.972999999999999</v>
      </c>
      <c r="AW9376">
        <v>23384.219000000001</v>
      </c>
      <c r="AX9376">
        <v>1835.479</v>
      </c>
      <c r="AY9376">
        <v>74</v>
      </c>
      <c r="AZ9376">
        <v>66.674000000000007</v>
      </c>
      <c r="BA9376">
        <v>132.94999999999999</v>
      </c>
      <c r="BB9376">
        <v>-8.6319999999999997</v>
      </c>
      <c r="BC9376">
        <v>-3.605</v>
      </c>
      <c r="BD9376">
        <v>35.686999999999998</v>
      </c>
      <c r="BE9376">
        <v>168.83199999999999</v>
      </c>
      <c r="BF9376">
        <v>13.252000000000001</v>
      </c>
      <c r="BG9376">
        <v>454.66</v>
      </c>
      <c r="BH9376">
        <v>4.7290000000000001</v>
      </c>
      <c r="BI9376">
        <v>1.2929999999999999</v>
      </c>
      <c r="BJ9376">
        <v>-10.173</v>
      </c>
      <c r="BK9376">
        <v>-5.4089999999999998</v>
      </c>
      <c r="BL9376">
        <v>45.155999999999999</v>
      </c>
      <c r="BM9376">
        <v>215.386</v>
      </c>
      <c r="BN9376">
        <v>16.905999999999999</v>
      </c>
      <c r="BO9376">
        <v>575.28800000000001</v>
      </c>
      <c r="BP9376">
        <v>6.0330000000000004</v>
      </c>
      <c r="BQ9376">
        <v>1.6359999999999999</v>
      </c>
      <c r="BR9376">
        <v>-2.67</v>
      </c>
      <c r="BS9376">
        <v>-1.018</v>
      </c>
      <c r="BT9376" s="1" t="s">
        <v>4862</v>
      </c>
      <c r="BU9376">
        <v>-2</v>
      </c>
      <c r="BV9376">
        <v>9</v>
      </c>
      <c r="BW9376">
        <v>45</v>
      </c>
      <c r="BX9376">
        <v>3</v>
      </c>
      <c r="BY9376">
        <v>115</v>
      </c>
      <c r="BZ9376">
        <v>1</v>
      </c>
      <c r="CA9376">
        <v>0</v>
      </c>
      <c r="CB9376">
        <v>-11.952</v>
      </c>
      <c r="CC9376">
        <v>-116.264</v>
      </c>
      <c r="CD9376">
        <v>856.49699999999996</v>
      </c>
      <c r="CE9376">
        <v>716.80799999999999</v>
      </c>
      <c r="CF9376">
        <v>56.264000000000003</v>
      </c>
      <c r="CG9376">
        <v>10911.867</v>
      </c>
      <c r="CH9376">
        <v>3.56</v>
      </c>
      <c r="CI9376">
        <v>72.064999999999998</v>
      </c>
      <c r="CJ9376">
        <v>26706.157999999999</v>
      </c>
      <c r="CK9376">
        <v>2096.2249999999999</v>
      </c>
      <c r="CL9376">
        <v>20.077000000000002</v>
      </c>
      <c r="CM9376">
        <v>31.032</v>
      </c>
      <c r="CN9376">
        <v>5.1999999999999998E-2</v>
      </c>
      <c r="CO9376">
        <v>1.6E-2</v>
      </c>
      <c r="CP9376">
        <v>0</v>
      </c>
      <c r="CQ9376">
        <v>-65.021000000000001</v>
      </c>
      <c r="CR9376">
        <v>-9.7000000000000003E-2</v>
      </c>
      <c r="CS9376">
        <v>0.20799999999999999</v>
      </c>
      <c r="CT9376">
        <v>0</v>
      </c>
      <c r="CU9376">
        <v>0.66300000000000003</v>
      </c>
      <c r="CV9376">
        <v>0</v>
      </c>
      <c r="CW9376">
        <v>0</v>
      </c>
      <c r="CX9376">
        <v>2E-3</v>
      </c>
      <c r="CY9376">
        <v>3570.2649999999999</v>
      </c>
      <c r="CZ9376">
        <v>2759.9989999999998</v>
      </c>
      <c r="DA9376">
        <v>-9.0869999999999997</v>
      </c>
      <c r="DB9376">
        <v>-3.8620000000000001</v>
      </c>
      <c r="DC9376">
        <v>36.122999999999998</v>
      </c>
      <c r="DD9376">
        <v>170.85499999999999</v>
      </c>
      <c r="DE9376">
        <v>13.411</v>
      </c>
      <c r="DF9376">
        <v>460.21199999999999</v>
      </c>
      <c r="DG9376">
        <v>4.7859999999999996</v>
      </c>
      <c r="DH9376">
        <v>1.3089999999999999</v>
      </c>
      <c r="DI9376" s="1" t="s">
        <v>4863</v>
      </c>
      <c r="DJ9376">
        <v>0</v>
      </c>
      <c r="DK9376">
        <v>0</v>
      </c>
      <c r="DL9376">
        <v>1.9E-2</v>
      </c>
      <c r="DM9376">
        <v>2E-3</v>
      </c>
      <c r="DN9376">
        <v>0</v>
      </c>
      <c r="DO9376">
        <v>1E-3</v>
      </c>
      <c r="DP9376">
        <v>0</v>
      </c>
      <c r="DQ9376" s="1" t="s">
        <v>4864</v>
      </c>
      <c r="DR9376">
        <v>0</v>
      </c>
      <c r="DS9376">
        <v>0</v>
      </c>
      <c r="DT9376">
        <v>2</v>
      </c>
      <c r="DU9376">
        <v>0</v>
      </c>
      <c r="DV9376">
        <v>5</v>
      </c>
      <c r="DW9376">
        <v>0</v>
      </c>
      <c r="DX9376">
        <v>0</v>
      </c>
    </row>
    <row r="9377" spans="1:128" x14ac:dyDescent="0.25">
      <c r="A9377" s="1" t="s">
        <v>4844</v>
      </c>
      <c r="B9377">
        <v>2016</v>
      </c>
      <c r="C9377" s="1" t="s">
        <v>248</v>
      </c>
      <c r="D9377">
        <v>79563992</v>
      </c>
      <c r="E9377">
        <v>1342488838144</v>
      </c>
      <c r="F9377" s="1" t="s">
        <v>656</v>
      </c>
      <c r="G9377" s="1" t="s">
        <v>656</v>
      </c>
      <c r="H9377" s="1" t="s">
        <v>656</v>
      </c>
      <c r="I9377" s="1" t="s">
        <v>656</v>
      </c>
      <c r="J9377">
        <v>0</v>
      </c>
      <c r="K9377">
        <v>0</v>
      </c>
      <c r="L9377">
        <v>0</v>
      </c>
      <c r="M9377" s="1" t="s">
        <v>656</v>
      </c>
      <c r="N9377">
        <v>457.53300000000002</v>
      </c>
      <c r="O9377">
        <v>-3.0880000000000001</v>
      </c>
      <c r="P9377">
        <v>-0.56100000000000005</v>
      </c>
      <c r="Q9377">
        <v>221.09200000000001</v>
      </c>
      <c r="R9377">
        <v>17.591000000000001</v>
      </c>
      <c r="S9377">
        <v>6</v>
      </c>
      <c r="T9377">
        <v>0</v>
      </c>
      <c r="U9377">
        <v>4.5949999999999998</v>
      </c>
      <c r="V9377">
        <v>0.45500000000000002</v>
      </c>
      <c r="W9377">
        <v>130.09299999999999</v>
      </c>
      <c r="X9377">
        <v>10.351000000000001</v>
      </c>
      <c r="Y9377">
        <v>0</v>
      </c>
      <c r="Z9377">
        <v>0.60899999999999999</v>
      </c>
      <c r="AA9377">
        <v>269.81</v>
      </c>
      <c r="AB9377">
        <v>286.14299999999997</v>
      </c>
      <c r="AC9377">
        <v>4.665</v>
      </c>
      <c r="AD9377">
        <v>128.74700000000001</v>
      </c>
      <c r="AE9377">
        <v>36307.190999999999</v>
      </c>
      <c r="AF9377">
        <v>2.1520000000000001</v>
      </c>
      <c r="AG9377">
        <v>4.2539999999999996</v>
      </c>
      <c r="AH9377">
        <v>115.485</v>
      </c>
      <c r="AI9377">
        <v>3318.8879999999999</v>
      </c>
      <c r="AJ9377">
        <v>264.06400000000002</v>
      </c>
      <c r="AK9377">
        <v>35572.968999999997</v>
      </c>
      <c r="AL9377">
        <v>2830.3270000000002</v>
      </c>
      <c r="AM9377">
        <v>92.284000000000006</v>
      </c>
      <c r="AN9377">
        <v>97.977999999999994</v>
      </c>
      <c r="AO9377">
        <v>6.6840000000000002</v>
      </c>
      <c r="AP9377">
        <v>122.996</v>
      </c>
      <c r="AQ9377">
        <v>1963.19</v>
      </c>
      <c r="AR9377">
        <v>2832</v>
      </c>
      <c r="AS9377">
        <v>225</v>
      </c>
      <c r="AT9377">
        <v>24674.357</v>
      </c>
      <c r="AU9377">
        <v>8.6050000000000004</v>
      </c>
      <c r="AV9377">
        <v>157.94</v>
      </c>
      <c r="AW9377">
        <v>25054.289000000001</v>
      </c>
      <c r="AX9377">
        <v>1993.4190000000001</v>
      </c>
      <c r="AY9377">
        <v>79</v>
      </c>
      <c r="AZ9377">
        <v>67.959999999999994</v>
      </c>
      <c r="BA9377">
        <v>130.91999999999999</v>
      </c>
      <c r="BB9377">
        <v>16.375</v>
      </c>
      <c r="BC9377">
        <v>5.5979999999999999</v>
      </c>
      <c r="BD9377">
        <v>41.284999999999997</v>
      </c>
      <c r="BE9377">
        <v>193.83099999999999</v>
      </c>
      <c r="BF9377">
        <v>15.422000000000001</v>
      </c>
      <c r="BG9377">
        <v>518.89400000000001</v>
      </c>
      <c r="BH9377">
        <v>5.39</v>
      </c>
      <c r="BI9377">
        <v>1.429</v>
      </c>
      <c r="BJ9377">
        <v>30.597999999999999</v>
      </c>
      <c r="BK9377">
        <v>13.262</v>
      </c>
      <c r="BL9377">
        <v>58.417000000000002</v>
      </c>
      <c r="BM9377">
        <v>277.50099999999998</v>
      </c>
      <c r="BN9377">
        <v>22.079000000000001</v>
      </c>
      <c r="BO9377">
        <v>734.22</v>
      </c>
      <c r="BP9377">
        <v>7.7160000000000002</v>
      </c>
      <c r="BQ9377">
        <v>2.0219999999999998</v>
      </c>
      <c r="BR9377">
        <v>-2.4700000000000002</v>
      </c>
      <c r="BS9377">
        <v>-0.91500000000000004</v>
      </c>
      <c r="BT9377" s="1" t="s">
        <v>4865</v>
      </c>
      <c r="BU9377">
        <v>8</v>
      </c>
      <c r="BV9377">
        <v>17</v>
      </c>
      <c r="BW9377">
        <v>81</v>
      </c>
      <c r="BX9377">
        <v>6</v>
      </c>
      <c r="BY9377">
        <v>209</v>
      </c>
      <c r="BZ9377">
        <v>2</v>
      </c>
      <c r="CA9377">
        <v>1</v>
      </c>
      <c r="CB9377">
        <v>-0.81100000000000005</v>
      </c>
      <c r="CC9377">
        <v>-6.95</v>
      </c>
      <c r="CD9377">
        <v>849.54600000000005</v>
      </c>
      <c r="CE9377">
        <v>480.88299999999998</v>
      </c>
      <c r="CF9377">
        <v>38.261000000000003</v>
      </c>
      <c r="CG9377">
        <v>10677.52</v>
      </c>
      <c r="CH9377">
        <v>19.917999999999999</v>
      </c>
      <c r="CI9377">
        <v>417.53500000000003</v>
      </c>
      <c r="CJ9377">
        <v>31594.190999999999</v>
      </c>
      <c r="CK9377">
        <v>2513.7600000000002</v>
      </c>
      <c r="CL9377">
        <v>13.371</v>
      </c>
      <c r="CM9377">
        <v>29.408999999999999</v>
      </c>
      <c r="CN9377">
        <v>7.0000000000000007E-2</v>
      </c>
      <c r="CO9377">
        <v>2.1999999999999999E-2</v>
      </c>
      <c r="CP9377">
        <v>0</v>
      </c>
      <c r="CQ9377">
        <v>33.741999999999997</v>
      </c>
      <c r="CR9377">
        <v>1.7999999999999999E-2</v>
      </c>
      <c r="CS9377">
        <v>0.27400000000000002</v>
      </c>
      <c r="CT9377">
        <v>0</v>
      </c>
      <c r="CU9377">
        <v>0.875</v>
      </c>
      <c r="CV9377">
        <v>0</v>
      </c>
      <c r="CW9377">
        <v>0</v>
      </c>
      <c r="CX9377">
        <v>2E-3</v>
      </c>
      <c r="CY9377">
        <v>3596.3879999999999</v>
      </c>
      <c r="CZ9377">
        <v>2888.7449999999999</v>
      </c>
      <c r="DA9377">
        <v>16.36</v>
      </c>
      <c r="DB9377">
        <v>5.6630000000000003</v>
      </c>
      <c r="DC9377">
        <v>41.786000000000001</v>
      </c>
      <c r="DD9377">
        <v>196.12899999999999</v>
      </c>
      <c r="DE9377">
        <v>15.605</v>
      </c>
      <c r="DF9377">
        <v>525.18600000000004</v>
      </c>
      <c r="DG9377">
        <v>5.4530000000000003</v>
      </c>
      <c r="DH9377">
        <v>1.4470000000000001</v>
      </c>
      <c r="DI9377" s="1" t="s">
        <v>4866</v>
      </c>
      <c r="DJ9377">
        <v>0</v>
      </c>
      <c r="DK9377">
        <v>0</v>
      </c>
      <c r="DL9377">
        <v>6.3E-2</v>
      </c>
      <c r="DM9377">
        <v>5.0000000000000001E-3</v>
      </c>
      <c r="DN9377">
        <v>0</v>
      </c>
      <c r="DO9377">
        <v>2E-3</v>
      </c>
      <c r="DP9377">
        <v>0</v>
      </c>
      <c r="DQ9377" s="1" t="s">
        <v>4867</v>
      </c>
      <c r="DR9377">
        <v>0</v>
      </c>
      <c r="DS9377">
        <v>0</v>
      </c>
      <c r="DT9377">
        <v>2</v>
      </c>
      <c r="DU9377">
        <v>0</v>
      </c>
      <c r="DV9377">
        <v>5</v>
      </c>
      <c r="DW9377">
        <v>0</v>
      </c>
      <c r="DX9377">
        <v>0</v>
      </c>
    </row>
    <row r="9378" spans="1:128" x14ac:dyDescent="0.25">
      <c r="A9378" s="1" t="s">
        <v>4844</v>
      </c>
      <c r="B9378">
        <v>2017</v>
      </c>
      <c r="C9378" s="1" t="s">
        <v>248</v>
      </c>
      <c r="D9378">
        <v>80673888</v>
      </c>
      <c r="E9378">
        <v>1434521042944</v>
      </c>
      <c r="F9378" s="1" t="s">
        <v>656</v>
      </c>
      <c r="G9378" s="1" t="s">
        <v>656</v>
      </c>
      <c r="H9378" s="1" t="s">
        <v>656</v>
      </c>
      <c r="I9378" s="1" t="s">
        <v>656</v>
      </c>
      <c r="J9378">
        <v>0</v>
      </c>
      <c r="K9378">
        <v>0</v>
      </c>
      <c r="L9378">
        <v>0</v>
      </c>
      <c r="M9378" s="1" t="s">
        <v>656</v>
      </c>
      <c r="N9378">
        <v>451.233</v>
      </c>
      <c r="O9378">
        <v>9.0039999999999996</v>
      </c>
      <c r="P9378">
        <v>1.5840000000000001</v>
      </c>
      <c r="Q9378">
        <v>237.68299999999999</v>
      </c>
      <c r="R9378">
        <v>19.175000000000001</v>
      </c>
      <c r="S9378">
        <v>8</v>
      </c>
      <c r="T9378">
        <v>1</v>
      </c>
      <c r="U9378">
        <v>0</v>
      </c>
      <c r="Y9378">
        <v>0</v>
      </c>
      <c r="Z9378">
        <v>0.63700000000000001</v>
      </c>
      <c r="AA9378">
        <v>285.27999999999997</v>
      </c>
      <c r="AB9378">
        <v>305.16399999999999</v>
      </c>
      <c r="AC9378">
        <v>4.1820000000000004</v>
      </c>
      <c r="AD9378">
        <v>120.819</v>
      </c>
      <c r="AE9378">
        <v>37305.300999999999</v>
      </c>
      <c r="AF9378">
        <v>2.0979999999999999</v>
      </c>
      <c r="AG9378">
        <v>4.0439999999999996</v>
      </c>
      <c r="AH9378">
        <v>114.456</v>
      </c>
      <c r="AI9378">
        <v>3477.5329999999999</v>
      </c>
      <c r="AJ9378">
        <v>280.54599999999999</v>
      </c>
      <c r="AK9378">
        <v>36502.315999999999</v>
      </c>
      <c r="AL9378">
        <v>2944.7840000000001</v>
      </c>
      <c r="AM9378">
        <v>91.933000000000007</v>
      </c>
      <c r="AN9378">
        <v>97.847999999999999</v>
      </c>
      <c r="AO9378">
        <v>4.4240000000000004</v>
      </c>
      <c r="AP9378">
        <v>86.849000000000004</v>
      </c>
      <c r="AQ9378">
        <v>2050.04</v>
      </c>
      <c r="AR9378">
        <v>3130</v>
      </c>
      <c r="AS9378">
        <v>252</v>
      </c>
      <c r="AT9378">
        <v>25411.440999999999</v>
      </c>
      <c r="AU9378">
        <v>7.2779999999999996</v>
      </c>
      <c r="AV9378">
        <v>145.08199999999999</v>
      </c>
      <c r="AW9378">
        <v>26507.967000000001</v>
      </c>
      <c r="AX9378">
        <v>2138.5010000000002</v>
      </c>
      <c r="AY9378">
        <v>83</v>
      </c>
      <c r="AZ9378">
        <v>68.117999999999995</v>
      </c>
      <c r="BA9378">
        <v>137.69999999999999</v>
      </c>
      <c r="BB9378">
        <v>11.736000000000001</v>
      </c>
      <c r="BC9378">
        <v>4.5739999999999998</v>
      </c>
      <c r="BD9378">
        <v>45.859000000000002</v>
      </c>
      <c r="BE9378">
        <v>213.601</v>
      </c>
      <c r="BF9378">
        <v>17.231999999999999</v>
      </c>
      <c r="BG9378">
        <v>568.45299999999997</v>
      </c>
      <c r="BH9378">
        <v>5.6470000000000002</v>
      </c>
      <c r="BI9378">
        <v>1.524</v>
      </c>
      <c r="BJ9378">
        <v>11.499000000000001</v>
      </c>
      <c r="BK9378">
        <v>6.3630000000000004</v>
      </c>
      <c r="BL9378">
        <v>64.78</v>
      </c>
      <c r="BM9378">
        <v>305.15300000000002</v>
      </c>
      <c r="BN9378">
        <v>24.617999999999999</v>
      </c>
      <c r="BO9378">
        <v>802.98699999999997</v>
      </c>
      <c r="BP9378">
        <v>8.0670000000000002</v>
      </c>
      <c r="BQ9378">
        <v>2.1520000000000001</v>
      </c>
      <c r="BR9378">
        <v>-4.32</v>
      </c>
      <c r="BS9378">
        <v>-1.514</v>
      </c>
      <c r="BT9378" s="1" t="s">
        <v>4868</v>
      </c>
      <c r="BU9378">
        <v>1</v>
      </c>
      <c r="BV9378">
        <v>18</v>
      </c>
      <c r="BW9378">
        <v>86</v>
      </c>
      <c r="BX9378">
        <v>7</v>
      </c>
      <c r="BY9378">
        <v>220</v>
      </c>
      <c r="BZ9378">
        <v>2</v>
      </c>
      <c r="CA9378">
        <v>1</v>
      </c>
      <c r="CB9378">
        <v>3.0630000000000002</v>
      </c>
      <c r="CC9378">
        <v>26.023</v>
      </c>
      <c r="CD9378">
        <v>875.56899999999996</v>
      </c>
      <c r="CE9378">
        <v>339.892</v>
      </c>
      <c r="CF9378">
        <v>27.42</v>
      </c>
      <c r="CG9378">
        <v>10853.188</v>
      </c>
      <c r="CH9378">
        <v>7.31</v>
      </c>
      <c r="CI9378">
        <v>183.768</v>
      </c>
      <c r="CJ9378">
        <v>33437.438000000002</v>
      </c>
      <c r="CK9378">
        <v>2697.5279999999998</v>
      </c>
      <c r="CL9378">
        <v>8.9849999999999994</v>
      </c>
      <c r="CM9378">
        <v>29.093</v>
      </c>
      <c r="CN9378">
        <v>7.8E-2</v>
      </c>
      <c r="CO9378">
        <v>2.4E-2</v>
      </c>
      <c r="CP9378">
        <v>0</v>
      </c>
      <c r="CQ9378">
        <v>12.11</v>
      </c>
      <c r="CR9378">
        <v>8.0000000000000002E-3</v>
      </c>
      <c r="CS9378">
        <v>0.30299999999999999</v>
      </c>
      <c r="CT9378">
        <v>0</v>
      </c>
      <c r="CU9378">
        <v>0.96699999999999997</v>
      </c>
      <c r="CV9378">
        <v>0</v>
      </c>
      <c r="CW9378">
        <v>0</v>
      </c>
      <c r="CX9378">
        <v>3.0000000000000001E-3</v>
      </c>
      <c r="CY9378">
        <v>3782.6860000000001</v>
      </c>
      <c r="CZ9378">
        <v>3009.5639999999999</v>
      </c>
      <c r="DA9378">
        <v>13.172000000000001</v>
      </c>
      <c r="DB9378">
        <v>5.226</v>
      </c>
      <c r="DC9378">
        <v>47.012</v>
      </c>
      <c r="DD9378">
        <v>218.90899999999999</v>
      </c>
      <c r="DE9378">
        <v>17.66</v>
      </c>
      <c r="DF9378">
        <v>582.74099999999999</v>
      </c>
      <c r="DG9378">
        <v>5.7869999999999999</v>
      </c>
      <c r="DH9378">
        <v>1.5620000000000001</v>
      </c>
      <c r="DI9378" s="1" t="s">
        <v>4869</v>
      </c>
      <c r="DJ9378">
        <v>0</v>
      </c>
      <c r="DK9378">
        <v>0</v>
      </c>
      <c r="DL9378">
        <v>1.0640000000000001</v>
      </c>
      <c r="DM9378">
        <v>8.5999999999999993E-2</v>
      </c>
      <c r="DN9378">
        <v>3</v>
      </c>
      <c r="DO9378">
        <v>2.8000000000000001E-2</v>
      </c>
      <c r="DP9378">
        <v>0</v>
      </c>
      <c r="DQ9378" s="1" t="s">
        <v>4870</v>
      </c>
      <c r="DR9378">
        <v>0</v>
      </c>
      <c r="DS9378">
        <v>1</v>
      </c>
      <c r="DT9378">
        <v>4</v>
      </c>
      <c r="DU9378">
        <v>0</v>
      </c>
      <c r="DV9378">
        <v>10</v>
      </c>
      <c r="DW9378">
        <v>0</v>
      </c>
      <c r="DX9378">
        <v>0</v>
      </c>
    </row>
    <row r="9379" spans="1:128" x14ac:dyDescent="0.25">
      <c r="A9379" s="1" t="s">
        <v>4844</v>
      </c>
      <c r="B9379">
        <v>2018</v>
      </c>
      <c r="C9379" s="1" t="s">
        <v>248</v>
      </c>
      <c r="D9379">
        <v>81800200</v>
      </c>
      <c r="E9379">
        <v>1398995943424</v>
      </c>
      <c r="F9379" s="1" t="s">
        <v>656</v>
      </c>
      <c r="G9379" s="1" t="s">
        <v>656</v>
      </c>
      <c r="H9379" s="1" t="s">
        <v>656</v>
      </c>
      <c r="I9379" s="1" t="s">
        <v>656</v>
      </c>
      <c r="J9379">
        <v>0</v>
      </c>
      <c r="K9379">
        <v>0</v>
      </c>
      <c r="L9379">
        <v>0</v>
      </c>
      <c r="M9379" s="1" t="s">
        <v>656</v>
      </c>
      <c r="N9379">
        <v>476.35700000000003</v>
      </c>
      <c r="O9379">
        <v>6.2309999999999999</v>
      </c>
      <c r="P9379">
        <v>1.1950000000000001</v>
      </c>
      <c r="Q9379">
        <v>249.018</v>
      </c>
      <c r="R9379">
        <v>20.37</v>
      </c>
      <c r="S9379">
        <v>8</v>
      </c>
      <c r="T9379">
        <v>1</v>
      </c>
      <c r="U9379">
        <v>0</v>
      </c>
      <c r="Y9379">
        <v>0</v>
      </c>
      <c r="Z9379">
        <v>0.65500000000000003</v>
      </c>
      <c r="AA9379">
        <v>287.83999999999997</v>
      </c>
      <c r="AB9379">
        <v>312.35000000000002</v>
      </c>
      <c r="AC9379">
        <v>3.2690000000000001</v>
      </c>
      <c r="AD9379">
        <v>98.37</v>
      </c>
      <c r="AE9379">
        <v>37994.207000000002</v>
      </c>
      <c r="AF9379">
        <v>2.222</v>
      </c>
      <c r="AG9379">
        <v>3.9729999999999999</v>
      </c>
      <c r="AH9379">
        <v>116.991</v>
      </c>
      <c r="AI9379">
        <v>3601.8290000000002</v>
      </c>
      <c r="AJ9379">
        <v>294.63</v>
      </c>
      <c r="AK9379">
        <v>37429.917999999998</v>
      </c>
      <c r="AL9379">
        <v>3061.7750000000001</v>
      </c>
      <c r="AM9379">
        <v>94.326999999999998</v>
      </c>
      <c r="AN9379">
        <v>98.515000000000001</v>
      </c>
      <c r="AO9379">
        <v>3.726</v>
      </c>
      <c r="AP9379">
        <v>76.394000000000005</v>
      </c>
      <c r="AQ9379">
        <v>2126.4340000000002</v>
      </c>
      <c r="AR9379">
        <v>3255</v>
      </c>
      <c r="AS9379">
        <v>266</v>
      </c>
      <c r="AT9379">
        <v>25995.460999999999</v>
      </c>
      <c r="AU9379">
        <v>5.1669999999999998</v>
      </c>
      <c r="AV9379">
        <v>110.489</v>
      </c>
      <c r="AW9379">
        <v>27493.695</v>
      </c>
      <c r="AX9379">
        <v>2248.9899999999998</v>
      </c>
      <c r="AY9379">
        <v>85</v>
      </c>
      <c r="AZ9379">
        <v>68.42</v>
      </c>
      <c r="BA9379">
        <v>148.79</v>
      </c>
      <c r="BB9379">
        <v>-42.908999999999999</v>
      </c>
      <c r="BC9379">
        <v>-19.831</v>
      </c>
      <c r="BD9379">
        <v>26.029</v>
      </c>
      <c r="BE9379">
        <v>120.26900000000001</v>
      </c>
      <c r="BF9379">
        <v>9.8379999999999992</v>
      </c>
      <c r="BG9379">
        <v>318.19799999999998</v>
      </c>
      <c r="BH9379">
        <v>3.15</v>
      </c>
      <c r="BI9379">
        <v>0.83699999999999997</v>
      </c>
      <c r="BJ9379">
        <v>-28.021000000000001</v>
      </c>
      <c r="BK9379">
        <v>-18.620999999999999</v>
      </c>
      <c r="BL9379">
        <v>46.158999999999999</v>
      </c>
      <c r="BM9379">
        <v>216.62100000000001</v>
      </c>
      <c r="BN9379">
        <v>17.72</v>
      </c>
      <c r="BO9379">
        <v>564.28499999999997</v>
      </c>
      <c r="BP9379">
        <v>5.673</v>
      </c>
      <c r="BQ9379">
        <v>1.4850000000000001</v>
      </c>
      <c r="BR9379">
        <v>-3.71</v>
      </c>
      <c r="BS9379">
        <v>-1.2889999999999999</v>
      </c>
      <c r="BT9379" s="1" t="s">
        <v>4871</v>
      </c>
      <c r="BU9379">
        <v>0</v>
      </c>
      <c r="BV9379">
        <v>17</v>
      </c>
      <c r="BW9379">
        <v>84</v>
      </c>
      <c r="BX9379">
        <v>7</v>
      </c>
      <c r="BY9379">
        <v>214</v>
      </c>
      <c r="BZ9379">
        <v>2</v>
      </c>
      <c r="CA9379">
        <v>1</v>
      </c>
      <c r="CB9379">
        <v>4.5</v>
      </c>
      <c r="CC9379">
        <v>39.402999999999999</v>
      </c>
      <c r="CD9379">
        <v>914.971</v>
      </c>
      <c r="CE9379">
        <v>338.755</v>
      </c>
      <c r="CF9379">
        <v>27.71</v>
      </c>
      <c r="CG9379">
        <v>11185.442999999999</v>
      </c>
      <c r="CH9379">
        <v>-5.4749999999999996</v>
      </c>
      <c r="CI9379">
        <v>-147.696</v>
      </c>
      <c r="CJ9379">
        <v>31171.465</v>
      </c>
      <c r="CK9379">
        <v>2549.8319999999999</v>
      </c>
      <c r="CL9379">
        <v>8.8719999999999999</v>
      </c>
      <c r="CM9379">
        <v>29.44</v>
      </c>
      <c r="CN9379">
        <v>7.8E-2</v>
      </c>
      <c r="CO9379">
        <v>2.4E-2</v>
      </c>
      <c r="CP9379">
        <v>0</v>
      </c>
      <c r="CQ9379">
        <v>0</v>
      </c>
      <c r="CR9379">
        <v>0</v>
      </c>
      <c r="CS9379">
        <v>0.29899999999999999</v>
      </c>
      <c r="CT9379">
        <v>0</v>
      </c>
      <c r="CU9379">
        <v>0.95399999999999996</v>
      </c>
      <c r="CV9379">
        <v>0</v>
      </c>
      <c r="CW9379">
        <v>0</v>
      </c>
      <c r="CX9379">
        <v>3.0000000000000001E-3</v>
      </c>
      <c r="CY9379">
        <v>3818.45</v>
      </c>
      <c r="CZ9379">
        <v>3107.9340000000002</v>
      </c>
      <c r="DA9379">
        <v>-38.652000000000001</v>
      </c>
      <c r="DB9379">
        <v>-18.334</v>
      </c>
      <c r="DC9379">
        <v>28.678000000000001</v>
      </c>
      <c r="DD9379">
        <v>132.44800000000001</v>
      </c>
      <c r="DE9379">
        <v>10.834</v>
      </c>
      <c r="DF9379">
        <v>350.584</v>
      </c>
      <c r="DG9379">
        <v>3.4689999999999999</v>
      </c>
      <c r="DH9379">
        <v>0.92300000000000004</v>
      </c>
      <c r="DI9379" s="1" t="s">
        <v>4872</v>
      </c>
      <c r="DJ9379">
        <v>0</v>
      </c>
      <c r="DK9379">
        <v>1</v>
      </c>
      <c r="DL9379">
        <v>2.7120000000000002</v>
      </c>
      <c r="DM9379">
        <v>0.222</v>
      </c>
      <c r="DN9379">
        <v>7</v>
      </c>
      <c r="DO9379">
        <v>7.0999999999999994E-2</v>
      </c>
      <c r="DP9379">
        <v>0</v>
      </c>
      <c r="DQ9379" s="1" t="s">
        <v>4873</v>
      </c>
      <c r="DR9379">
        <v>1</v>
      </c>
      <c r="DS9379">
        <v>2</v>
      </c>
      <c r="DT9379">
        <v>9</v>
      </c>
      <c r="DU9379">
        <v>1</v>
      </c>
      <c r="DV9379">
        <v>24</v>
      </c>
      <c r="DW9379">
        <v>0</v>
      </c>
      <c r="DX9379">
        <v>0</v>
      </c>
    </row>
    <row r="9380" spans="1:128" x14ac:dyDescent="0.25">
      <c r="A9380" s="1" t="s">
        <v>4844</v>
      </c>
      <c r="B9380">
        <v>2019</v>
      </c>
      <c r="C9380" s="1" t="s">
        <v>248</v>
      </c>
      <c r="D9380">
        <v>82913888</v>
      </c>
      <c r="F9380" s="1" t="s">
        <v>656</v>
      </c>
      <c r="G9380" s="1" t="s">
        <v>656</v>
      </c>
      <c r="H9380" s="1" t="s">
        <v>656</v>
      </c>
      <c r="I9380" s="1" t="s">
        <v>656</v>
      </c>
      <c r="J9380">
        <v>0</v>
      </c>
      <c r="K9380">
        <v>0</v>
      </c>
      <c r="L9380">
        <v>0</v>
      </c>
      <c r="M9380" s="1" t="s">
        <v>656</v>
      </c>
      <c r="N9380">
        <v>488.76600000000002</v>
      </c>
      <c r="O9380">
        <v>0.88700000000000001</v>
      </c>
      <c r="P9380">
        <v>0.18099999999999999</v>
      </c>
      <c r="Q9380">
        <v>247.852</v>
      </c>
      <c r="R9380">
        <v>20.55</v>
      </c>
      <c r="S9380">
        <v>8</v>
      </c>
      <c r="T9380">
        <v>1</v>
      </c>
      <c r="U9380">
        <v>0</v>
      </c>
      <c r="Y9380">
        <v>0</v>
      </c>
      <c r="Z9380">
        <v>0.63</v>
      </c>
      <c r="AA9380">
        <v>314.13</v>
      </c>
      <c r="AB9380">
        <v>318.88499999999999</v>
      </c>
      <c r="AC9380">
        <v>4.9720000000000004</v>
      </c>
      <c r="AD9380">
        <v>154.51400000000001</v>
      </c>
      <c r="AE9380">
        <v>39347.417999999998</v>
      </c>
      <c r="AG9380">
        <v>3.0019999999999998</v>
      </c>
      <c r="AH9380">
        <v>91.906999999999996</v>
      </c>
      <c r="AI9380">
        <v>3345.232</v>
      </c>
      <c r="AJ9380">
        <v>277.36599999999999</v>
      </c>
      <c r="AK9380">
        <v>38035.625</v>
      </c>
      <c r="AL9380">
        <v>3153.6819999999998</v>
      </c>
      <c r="AM9380">
        <v>86.98</v>
      </c>
      <c r="AN9380">
        <v>96.665999999999997</v>
      </c>
      <c r="AO9380">
        <v>2.702</v>
      </c>
      <c r="AP9380">
        <v>57.462000000000003</v>
      </c>
      <c r="AQ9380">
        <v>2183.8960000000002</v>
      </c>
      <c r="AR9380">
        <v>2949</v>
      </c>
      <c r="AS9380">
        <v>245</v>
      </c>
      <c r="AT9380">
        <v>26339.32</v>
      </c>
      <c r="AU9380">
        <v>3.5579999999999998</v>
      </c>
      <c r="AV9380">
        <v>80.010999999999996</v>
      </c>
      <c r="AW9380">
        <v>28089.395</v>
      </c>
      <c r="AX9380">
        <v>2329.0010000000002</v>
      </c>
      <c r="AY9380">
        <v>77</v>
      </c>
      <c r="AZ9380">
        <v>66.94</v>
      </c>
      <c r="BA9380">
        <v>155.86000000000001</v>
      </c>
      <c r="BB9380">
        <v>244.226</v>
      </c>
      <c r="BC9380">
        <v>63.238999999999997</v>
      </c>
      <c r="BD9380">
        <v>89.266999999999996</v>
      </c>
      <c r="BE9380">
        <v>408.43599999999998</v>
      </c>
      <c r="BF9380">
        <v>33.865000000000002</v>
      </c>
      <c r="BG9380">
        <v>1076.625</v>
      </c>
      <c r="BH9380">
        <v>10.62</v>
      </c>
      <c r="BI9380">
        <v>2.7360000000000002</v>
      </c>
      <c r="BJ9380">
        <v>134.31</v>
      </c>
      <c r="BK9380">
        <v>62.606999999999999</v>
      </c>
      <c r="BL9380">
        <v>108.76600000000001</v>
      </c>
      <c r="BM9380">
        <v>500.74599999999998</v>
      </c>
      <c r="BN9380">
        <v>41.518999999999998</v>
      </c>
      <c r="BO9380">
        <v>1311.79</v>
      </c>
      <c r="BP9380">
        <v>13.02</v>
      </c>
      <c r="BQ9380">
        <v>3.3340000000000001</v>
      </c>
      <c r="BR9380">
        <v>-3.63</v>
      </c>
      <c r="BS9380">
        <v>-1.1559999999999999</v>
      </c>
      <c r="BT9380" s="1" t="s">
        <v>4874</v>
      </c>
      <c r="BU9380">
        <v>-1</v>
      </c>
      <c r="BV9380">
        <v>16</v>
      </c>
      <c r="BW9380">
        <v>77</v>
      </c>
      <c r="BX9380">
        <v>6</v>
      </c>
      <c r="BY9380">
        <v>196</v>
      </c>
      <c r="BZ9380">
        <v>2</v>
      </c>
      <c r="CA9380">
        <v>0</v>
      </c>
      <c r="CB9380">
        <v>3.7450000000000001</v>
      </c>
      <c r="CC9380">
        <v>34.264000000000003</v>
      </c>
      <c r="CD9380">
        <v>949.23599999999999</v>
      </c>
      <c r="CE9380">
        <v>388.60700000000003</v>
      </c>
      <c r="CF9380">
        <v>32.220999999999997</v>
      </c>
      <c r="CG9380">
        <v>11448.451999999999</v>
      </c>
      <c r="CH9380">
        <v>-27.785</v>
      </c>
      <c r="CI9380">
        <v>-708.48099999999999</v>
      </c>
      <c r="CJ9380">
        <v>22207.991999999998</v>
      </c>
      <c r="CK9380">
        <v>1841.3510000000001</v>
      </c>
      <c r="CL9380">
        <v>10.103999999999999</v>
      </c>
      <c r="CM9380">
        <v>29.096</v>
      </c>
      <c r="CN9380">
        <v>3.4000000000000002E-2</v>
      </c>
      <c r="CO9380">
        <v>1.0999999999999999E-2</v>
      </c>
      <c r="CP9380">
        <v>0</v>
      </c>
      <c r="CQ9380">
        <v>-56.277000000000001</v>
      </c>
      <c r="CR9380">
        <v>-4.3999999999999997E-2</v>
      </c>
      <c r="CS9380">
        <v>0.129</v>
      </c>
      <c r="CT9380">
        <v>0</v>
      </c>
      <c r="CU9380">
        <v>0.41099999999999998</v>
      </c>
      <c r="CV9380">
        <v>0</v>
      </c>
      <c r="CW9380">
        <v>0</v>
      </c>
      <c r="CX9380">
        <v>1E-3</v>
      </c>
      <c r="CY9380">
        <v>3845.9780000000001</v>
      </c>
      <c r="CZ9380">
        <v>3262.4470000000001</v>
      </c>
      <c r="DA9380">
        <v>224.048</v>
      </c>
      <c r="DB9380">
        <v>63.872</v>
      </c>
      <c r="DC9380">
        <v>92.55</v>
      </c>
      <c r="DD9380">
        <v>423.42899999999997</v>
      </c>
      <c r="DE9380">
        <v>35.107999999999997</v>
      </c>
      <c r="DF9380">
        <v>1116.2190000000001</v>
      </c>
      <c r="DG9380">
        <v>11.01</v>
      </c>
      <c r="DH9380">
        <v>2.8370000000000002</v>
      </c>
      <c r="DI9380" s="1" t="s">
        <v>4875</v>
      </c>
      <c r="DJ9380">
        <v>1</v>
      </c>
      <c r="DK9380">
        <v>1</v>
      </c>
      <c r="DL9380">
        <v>6.157</v>
      </c>
      <c r="DM9380">
        <v>0.51</v>
      </c>
      <c r="DN9380">
        <v>16</v>
      </c>
      <c r="DO9380">
        <v>0.16</v>
      </c>
      <c r="DP9380">
        <v>0</v>
      </c>
      <c r="DQ9380" s="1" t="s">
        <v>4876</v>
      </c>
      <c r="DR9380">
        <v>0</v>
      </c>
      <c r="DS9380">
        <v>2</v>
      </c>
      <c r="DT9380">
        <v>9</v>
      </c>
      <c r="DU9380">
        <v>1</v>
      </c>
      <c r="DV9380">
        <v>23</v>
      </c>
      <c r="DW9380">
        <v>0</v>
      </c>
      <c r="DX9380">
        <v>0</v>
      </c>
    </row>
    <row r="9381" spans="1:128" x14ac:dyDescent="0.25">
      <c r="A9381" s="1" t="s">
        <v>4844</v>
      </c>
      <c r="B9381">
        <v>2020</v>
      </c>
      <c r="C9381" s="1" t="s">
        <v>248</v>
      </c>
      <c r="D9381">
        <v>83992952</v>
      </c>
      <c r="F9381" s="1" t="s">
        <v>656</v>
      </c>
      <c r="G9381" s="1" t="s">
        <v>656</v>
      </c>
      <c r="H9381" s="1" t="s">
        <v>656</v>
      </c>
      <c r="I9381" s="1" t="s">
        <v>656</v>
      </c>
      <c r="J9381">
        <v>0</v>
      </c>
      <c r="K9381">
        <v>0</v>
      </c>
      <c r="L9381">
        <v>0</v>
      </c>
      <c r="M9381" s="1" t="s">
        <v>656</v>
      </c>
      <c r="N9381">
        <v>440.39600000000002</v>
      </c>
      <c r="O9381">
        <v>0.27400000000000002</v>
      </c>
      <c r="P9381">
        <v>5.6000000000000001E-2</v>
      </c>
      <c r="Q9381">
        <v>245.33799999999999</v>
      </c>
      <c r="R9381">
        <v>20.606999999999999</v>
      </c>
      <c r="S9381">
        <v>8</v>
      </c>
      <c r="T9381">
        <v>1</v>
      </c>
      <c r="U9381">
        <v>0</v>
      </c>
      <c r="Y9381">
        <v>0</v>
      </c>
      <c r="Z9381">
        <v>0.61699999999999999</v>
      </c>
      <c r="AA9381">
        <v>300.7</v>
      </c>
      <c r="AB9381">
        <v>337.21899999999999</v>
      </c>
      <c r="AC9381">
        <v>2.37</v>
      </c>
      <c r="AD9381">
        <v>77.325000000000003</v>
      </c>
      <c r="AE9381">
        <v>39762.527000000002</v>
      </c>
      <c r="AG9381">
        <v>3.3149999999999999</v>
      </c>
      <c r="AH9381">
        <v>104.532</v>
      </c>
      <c r="AI9381">
        <v>3642.1030000000001</v>
      </c>
      <c r="AJ9381">
        <v>305.911</v>
      </c>
      <c r="AK9381">
        <v>38791.508000000002</v>
      </c>
      <c r="AL9381">
        <v>3258.2130000000002</v>
      </c>
      <c r="AM9381">
        <v>90.715999999999994</v>
      </c>
      <c r="AN9381">
        <v>97.558000000000007</v>
      </c>
      <c r="AO9381">
        <v>7.2839999999999998</v>
      </c>
      <c r="AP9381">
        <v>159.07499999999999</v>
      </c>
      <c r="AQ9381">
        <v>2342.9699999999998</v>
      </c>
      <c r="AR9381">
        <v>3194</v>
      </c>
      <c r="AS9381">
        <v>268</v>
      </c>
      <c r="AT9381">
        <v>27894.844000000001</v>
      </c>
      <c r="AU9381">
        <v>7.14</v>
      </c>
      <c r="AV9381">
        <v>166.30099999999999</v>
      </c>
      <c r="AW9381">
        <v>29708.473000000002</v>
      </c>
      <c r="AX9381">
        <v>2495.3020000000001</v>
      </c>
      <c r="AY9381">
        <v>80</v>
      </c>
      <c r="AZ9381">
        <v>70.153999999999996</v>
      </c>
      <c r="BA9381">
        <v>148.51</v>
      </c>
      <c r="BB9381">
        <v>-31.478000000000002</v>
      </c>
      <c r="BC9381">
        <v>-28.324000000000002</v>
      </c>
      <c r="BD9381">
        <v>60.942999999999998</v>
      </c>
      <c r="BE9381">
        <v>276.27300000000002</v>
      </c>
      <c r="BF9381">
        <v>23.204999999999998</v>
      </c>
      <c r="BG9381">
        <v>725.57299999999998</v>
      </c>
      <c r="BH9381">
        <v>6.8810000000000002</v>
      </c>
      <c r="BI9381">
        <v>1.825</v>
      </c>
      <c r="BJ9381">
        <v>-24.593</v>
      </c>
      <c r="BK9381">
        <v>-27.207000000000001</v>
      </c>
      <c r="BL9381">
        <v>81.558000000000007</v>
      </c>
      <c r="BM9381">
        <v>372.74599999999998</v>
      </c>
      <c r="BN9381">
        <v>31.308</v>
      </c>
      <c r="BO9381">
        <v>971.01300000000003</v>
      </c>
      <c r="BP9381">
        <v>9.2840000000000007</v>
      </c>
      <c r="BQ9381">
        <v>2.4420000000000002</v>
      </c>
      <c r="BR9381">
        <v>-3.63</v>
      </c>
      <c r="BS9381">
        <v>-1.2070000000000001</v>
      </c>
      <c r="BT9381" s="1" t="s">
        <v>4877</v>
      </c>
      <c r="BU9381">
        <v>0</v>
      </c>
      <c r="BV9381">
        <v>16</v>
      </c>
      <c r="BW9381">
        <v>75</v>
      </c>
      <c r="BX9381">
        <v>6</v>
      </c>
      <c r="BY9381">
        <v>190</v>
      </c>
      <c r="BZ9381">
        <v>2</v>
      </c>
      <c r="CA9381">
        <v>0</v>
      </c>
      <c r="CB9381">
        <v>-5.7519999999999998</v>
      </c>
      <c r="CC9381">
        <v>-54.598999999999997</v>
      </c>
      <c r="CD9381">
        <v>894.63599999999997</v>
      </c>
      <c r="CE9381">
        <v>440.74</v>
      </c>
      <c r="CF9381">
        <v>37.018999999999998</v>
      </c>
      <c r="CG9381">
        <v>10651.328</v>
      </c>
      <c r="CH9381">
        <v>-9.5229999999999997</v>
      </c>
      <c r="CI9381">
        <v>-175.35599999999999</v>
      </c>
      <c r="CJ9381">
        <v>19834.934000000001</v>
      </c>
      <c r="CK9381">
        <v>1665.9949999999999</v>
      </c>
      <c r="CL9381">
        <v>10.978</v>
      </c>
      <c r="CM9381">
        <v>26.786999999999999</v>
      </c>
      <c r="CN9381">
        <v>3.4000000000000002E-2</v>
      </c>
      <c r="CO9381">
        <v>1.0999999999999999E-2</v>
      </c>
      <c r="CP9381">
        <v>0</v>
      </c>
      <c r="CQ9381">
        <v>0.27400000000000002</v>
      </c>
      <c r="CR9381">
        <v>0</v>
      </c>
      <c r="CS9381">
        <v>0.128</v>
      </c>
      <c r="CT9381">
        <v>0</v>
      </c>
      <c r="CU9381">
        <v>0.40699999999999997</v>
      </c>
      <c r="CV9381">
        <v>0</v>
      </c>
      <c r="CW9381">
        <v>0</v>
      </c>
      <c r="CX9381">
        <v>1E-3</v>
      </c>
      <c r="CY9381">
        <v>4014.8490000000002</v>
      </c>
      <c r="CZ9381">
        <v>3339.7719999999999</v>
      </c>
      <c r="DA9381">
        <v>-28.855</v>
      </c>
      <c r="DB9381">
        <v>-26.945</v>
      </c>
      <c r="DC9381">
        <v>65.605000000000004</v>
      </c>
      <c r="DD9381">
        <v>297.37900000000002</v>
      </c>
      <c r="DE9381">
        <v>24.978000000000002</v>
      </c>
      <c r="DF9381">
        <v>781.07500000000005</v>
      </c>
      <c r="DG9381">
        <v>7.407</v>
      </c>
      <c r="DH9381">
        <v>1.964</v>
      </c>
      <c r="DI9381" s="1" t="s">
        <v>4878</v>
      </c>
      <c r="DJ9381">
        <v>0</v>
      </c>
      <c r="DK9381">
        <v>2</v>
      </c>
      <c r="DL9381">
        <v>7.5720000000000001</v>
      </c>
      <c r="DM9381">
        <v>0.63600000000000001</v>
      </c>
      <c r="DN9381">
        <v>20</v>
      </c>
      <c r="DO9381">
        <v>0.189</v>
      </c>
      <c r="DP9381">
        <v>0</v>
      </c>
      <c r="DQ9381" s="1" t="s">
        <v>4879</v>
      </c>
      <c r="DR9381">
        <v>1</v>
      </c>
      <c r="DS9381">
        <v>3</v>
      </c>
      <c r="DT9381">
        <v>13</v>
      </c>
      <c r="DU9381">
        <v>1</v>
      </c>
      <c r="DV9381">
        <v>35</v>
      </c>
      <c r="DW9381">
        <v>0</v>
      </c>
      <c r="DX9381">
        <v>0</v>
      </c>
    </row>
    <row r="9382" spans="1:128" x14ac:dyDescent="0.25">
      <c r="A9382" s="1" t="s">
        <v>4844</v>
      </c>
      <c r="B9382">
        <v>2021</v>
      </c>
      <c r="C9382" s="1" t="s">
        <v>248</v>
      </c>
      <c r="D9382">
        <v>85028760</v>
      </c>
      <c r="F9382" s="1" t="s">
        <v>656</v>
      </c>
      <c r="G9382" s="1" t="s">
        <v>656</v>
      </c>
      <c r="H9382" s="1" t="s">
        <v>656</v>
      </c>
      <c r="I9382" s="1" t="s">
        <v>656</v>
      </c>
      <c r="M9382" s="1" t="s">
        <v>656</v>
      </c>
      <c r="O9382">
        <v>-0.27300000000000002</v>
      </c>
      <c r="P9382">
        <v>-5.6000000000000001E-2</v>
      </c>
      <c r="Q9382">
        <v>241.68700000000001</v>
      </c>
      <c r="R9382">
        <v>20.55</v>
      </c>
      <c r="S9382">
        <v>8</v>
      </c>
      <c r="T9382">
        <v>1</v>
      </c>
      <c r="U9382">
        <v>0</v>
      </c>
      <c r="Y9382">
        <v>0</v>
      </c>
      <c r="Z9382">
        <v>0.60699999999999998</v>
      </c>
      <c r="AB9382">
        <v>357.83800000000002</v>
      </c>
      <c r="AC9382">
        <v>1.39</v>
      </c>
      <c r="AD9382">
        <v>46.42</v>
      </c>
      <c r="AE9382">
        <v>39824.078000000001</v>
      </c>
      <c r="AG9382">
        <v>2.3140000000000001</v>
      </c>
      <c r="AH9382">
        <v>75.403000000000006</v>
      </c>
      <c r="AI9382">
        <v>3970.4780000000001</v>
      </c>
      <c r="AJ9382">
        <v>337.60500000000002</v>
      </c>
      <c r="AK9382">
        <v>39205.754000000001</v>
      </c>
      <c r="AL9382">
        <v>3333.6170000000002</v>
      </c>
      <c r="AM9382">
        <v>94.346000000000004</v>
      </c>
      <c r="AN9382">
        <v>98.447000000000003</v>
      </c>
      <c r="AO9382">
        <v>2.9119999999999999</v>
      </c>
      <c r="AP9382">
        <v>68.218000000000004</v>
      </c>
      <c r="AQ9382">
        <v>2411.1880000000001</v>
      </c>
      <c r="AR9382">
        <v>3390</v>
      </c>
      <c r="AS9382">
        <v>288</v>
      </c>
      <c r="AT9382">
        <v>28357.328000000001</v>
      </c>
      <c r="AU9382">
        <v>2.8530000000000002</v>
      </c>
      <c r="AV9382">
        <v>71.198999999999998</v>
      </c>
      <c r="AW9382">
        <v>30183.925999999999</v>
      </c>
      <c r="AX9382">
        <v>2566.502</v>
      </c>
      <c r="AY9382">
        <v>81</v>
      </c>
      <c r="AZ9382">
        <v>71.206000000000003</v>
      </c>
      <c r="BB9382">
        <v>-35.866</v>
      </c>
      <c r="BC9382">
        <v>-22.001000000000001</v>
      </c>
      <c r="BD9382">
        <v>38.942</v>
      </c>
      <c r="BE9382">
        <v>175.02600000000001</v>
      </c>
      <c r="BF9382">
        <v>14.882</v>
      </c>
      <c r="BG9382">
        <v>457.98700000000002</v>
      </c>
      <c r="BH9382">
        <v>4.1589999999999998</v>
      </c>
      <c r="BI9382">
        <v>1.1499999999999999</v>
      </c>
      <c r="BJ9382">
        <v>-35.374000000000002</v>
      </c>
      <c r="BK9382">
        <v>-28.983000000000001</v>
      </c>
      <c r="BL9382">
        <v>52.575000000000003</v>
      </c>
      <c r="BM9382">
        <v>237.95400000000001</v>
      </c>
      <c r="BN9382">
        <v>20.233000000000001</v>
      </c>
      <c r="BO9382">
        <v>618.32500000000005</v>
      </c>
      <c r="BP9382">
        <v>5.6539999999999999</v>
      </c>
      <c r="BQ9382">
        <v>1.5529999999999999</v>
      </c>
      <c r="BT9382" s="1" t="s">
        <v>4880</v>
      </c>
      <c r="BU9382">
        <v>-7</v>
      </c>
      <c r="BV9382">
        <v>9</v>
      </c>
      <c r="BW9382">
        <v>42</v>
      </c>
      <c r="BX9382">
        <v>4</v>
      </c>
      <c r="BY9382">
        <v>104</v>
      </c>
      <c r="BZ9382">
        <v>1</v>
      </c>
      <c r="CA9382">
        <v>0</v>
      </c>
      <c r="CB9382">
        <v>0.80900000000000005</v>
      </c>
      <c r="CC9382">
        <v>7.2409999999999997</v>
      </c>
      <c r="CD9382">
        <v>901.87800000000004</v>
      </c>
      <c r="CE9382">
        <v>572.29399999999998</v>
      </c>
      <c r="CF9382">
        <v>48.661000000000001</v>
      </c>
      <c r="CG9382">
        <v>10606.74</v>
      </c>
      <c r="CH9382">
        <v>17.039000000000001</v>
      </c>
      <c r="CI9382">
        <v>283.86900000000003</v>
      </c>
      <c r="CJ9382">
        <v>22931.812000000002</v>
      </c>
      <c r="CK9382">
        <v>1949.864</v>
      </c>
      <c r="CL9382">
        <v>13.599</v>
      </c>
      <c r="CM9382">
        <v>26.634</v>
      </c>
      <c r="CN9382">
        <v>3.4000000000000002E-2</v>
      </c>
      <c r="CO9382">
        <v>1.0999999999999999E-2</v>
      </c>
      <c r="CQ9382">
        <v>-0.27300000000000002</v>
      </c>
      <c r="CR9382">
        <v>0</v>
      </c>
      <c r="CS9382">
        <v>0.126</v>
      </c>
      <c r="CU9382">
        <v>0.40100000000000002</v>
      </c>
      <c r="CV9382">
        <v>0</v>
      </c>
      <c r="CX9382">
        <v>1E-3</v>
      </c>
      <c r="CY9382">
        <v>4208.433</v>
      </c>
      <c r="CZ9382">
        <v>3386.192</v>
      </c>
      <c r="DA9382">
        <v>-33.155000000000001</v>
      </c>
      <c r="DB9382">
        <v>-21.91</v>
      </c>
      <c r="DC9382">
        <v>43.695</v>
      </c>
      <c r="DD9382">
        <v>196.36199999999999</v>
      </c>
      <c r="DE9382">
        <v>16.696000000000002</v>
      </c>
      <c r="DF9382">
        <v>513.88699999999994</v>
      </c>
      <c r="DG9382">
        <v>4.6660000000000004</v>
      </c>
      <c r="DH9382">
        <v>1.29</v>
      </c>
      <c r="DI9382" s="1" t="s">
        <v>4881</v>
      </c>
      <c r="DJ9382">
        <v>0</v>
      </c>
      <c r="DK9382">
        <v>2</v>
      </c>
      <c r="DL9382">
        <v>7.9119999999999999</v>
      </c>
      <c r="DM9382">
        <v>0.67300000000000004</v>
      </c>
      <c r="DN9382">
        <v>21</v>
      </c>
      <c r="DO9382">
        <v>0.188</v>
      </c>
      <c r="DP9382">
        <v>0</v>
      </c>
      <c r="DQ9382" s="1" t="s">
        <v>4882</v>
      </c>
      <c r="DR9382">
        <v>0</v>
      </c>
      <c r="DS9382">
        <v>3</v>
      </c>
      <c r="DT9382">
        <v>13</v>
      </c>
      <c r="DU9382">
        <v>1</v>
      </c>
      <c r="DV9382">
        <v>35</v>
      </c>
      <c r="DW9382">
        <v>0</v>
      </c>
      <c r="DX9382">
        <v>0</v>
      </c>
    </row>
    <row r="9383" spans="1:128" x14ac:dyDescent="0.25">
      <c r="A9383" s="1" t="s">
        <v>249</v>
      </c>
      <c r="B9383">
        <v>1900</v>
      </c>
      <c r="C9383" s="1" t="s">
        <v>250</v>
      </c>
      <c r="D9383">
        <v>2419325</v>
      </c>
      <c r="F9383" s="1" t="s">
        <v>656</v>
      </c>
      <c r="G9383" s="1" t="s">
        <v>656</v>
      </c>
      <c r="H9383" s="1" t="s">
        <v>656</v>
      </c>
      <c r="I9383" s="1" t="s">
        <v>656</v>
      </c>
      <c r="M9383" s="1" t="s">
        <v>656</v>
      </c>
      <c r="AW9383">
        <v>0</v>
      </c>
      <c r="AX9383">
        <v>0</v>
      </c>
      <c r="BT9383" s="1" t="s">
        <v>656</v>
      </c>
      <c r="CJ9383">
        <v>0</v>
      </c>
      <c r="CK9383">
        <v>0</v>
      </c>
      <c r="DI9383" s="1" t="s">
        <v>656</v>
      </c>
      <c r="DQ9383" s="1" t="s">
        <v>656</v>
      </c>
    </row>
    <row r="9384" spans="1:128" x14ac:dyDescent="0.25">
      <c r="A9384" s="1" t="s">
        <v>249</v>
      </c>
      <c r="B9384">
        <v>1901</v>
      </c>
      <c r="C9384" s="1" t="s">
        <v>250</v>
      </c>
      <c r="D9384">
        <v>2470577</v>
      </c>
      <c r="F9384" s="1" t="s">
        <v>656</v>
      </c>
      <c r="G9384" s="1" t="s">
        <v>656</v>
      </c>
      <c r="H9384" s="1" t="s">
        <v>656</v>
      </c>
      <c r="I9384" s="1" t="s">
        <v>656</v>
      </c>
      <c r="M9384" s="1" t="s">
        <v>656</v>
      </c>
      <c r="AV9384">
        <v>0</v>
      </c>
      <c r="AW9384">
        <v>0</v>
      </c>
      <c r="AX9384">
        <v>0</v>
      </c>
      <c r="BT9384" s="1" t="s">
        <v>656</v>
      </c>
      <c r="CI9384">
        <v>0</v>
      </c>
      <c r="CJ9384">
        <v>0</v>
      </c>
      <c r="CK9384">
        <v>0</v>
      </c>
      <c r="DI9384" s="1" t="s">
        <v>656</v>
      </c>
      <c r="DQ9384" s="1" t="s">
        <v>656</v>
      </c>
    </row>
    <row r="9385" spans="1:128" x14ac:dyDescent="0.25">
      <c r="A9385" s="1" t="s">
        <v>249</v>
      </c>
      <c r="B9385">
        <v>1902</v>
      </c>
      <c r="C9385" s="1" t="s">
        <v>250</v>
      </c>
      <c r="D9385">
        <v>2517226</v>
      </c>
      <c r="F9385" s="1" t="s">
        <v>656</v>
      </c>
      <c r="G9385" s="1" t="s">
        <v>656</v>
      </c>
      <c r="H9385" s="1" t="s">
        <v>656</v>
      </c>
      <c r="I9385" s="1" t="s">
        <v>656</v>
      </c>
      <c r="M9385" s="1" t="s">
        <v>656</v>
      </c>
      <c r="AV9385">
        <v>0</v>
      </c>
      <c r="AW9385">
        <v>0</v>
      </c>
      <c r="AX9385">
        <v>0</v>
      </c>
      <c r="BT9385" s="1" t="s">
        <v>656</v>
      </c>
      <c r="CI9385">
        <v>0</v>
      </c>
      <c r="CJ9385">
        <v>0</v>
      </c>
      <c r="CK9385">
        <v>0</v>
      </c>
      <c r="DI9385" s="1" t="s">
        <v>656</v>
      </c>
      <c r="DQ9385" s="1" t="s">
        <v>656</v>
      </c>
    </row>
    <row r="9386" spans="1:128" x14ac:dyDescent="0.25">
      <c r="A9386" s="1" t="s">
        <v>249</v>
      </c>
      <c r="B9386">
        <v>1903</v>
      </c>
      <c r="C9386" s="1" t="s">
        <v>250</v>
      </c>
      <c r="D9386">
        <v>2559031</v>
      </c>
      <c r="F9386" s="1" t="s">
        <v>656</v>
      </c>
      <c r="G9386" s="1" t="s">
        <v>656</v>
      </c>
      <c r="H9386" s="1" t="s">
        <v>656</v>
      </c>
      <c r="I9386" s="1" t="s">
        <v>656</v>
      </c>
      <c r="M9386" s="1" t="s">
        <v>656</v>
      </c>
      <c r="AV9386">
        <v>0</v>
      </c>
      <c r="AW9386">
        <v>0</v>
      </c>
      <c r="AX9386">
        <v>0</v>
      </c>
      <c r="BT9386" s="1" t="s">
        <v>656</v>
      </c>
      <c r="CI9386">
        <v>0</v>
      </c>
      <c r="CJ9386">
        <v>0</v>
      </c>
      <c r="CK9386">
        <v>0</v>
      </c>
      <c r="DI9386" s="1" t="s">
        <v>656</v>
      </c>
      <c r="DQ9386" s="1" t="s">
        <v>656</v>
      </c>
    </row>
    <row r="9387" spans="1:128" x14ac:dyDescent="0.25">
      <c r="A9387" s="1" t="s">
        <v>249</v>
      </c>
      <c r="B9387">
        <v>1904</v>
      </c>
      <c r="C9387" s="1" t="s">
        <v>250</v>
      </c>
      <c r="D9387">
        <v>2601525</v>
      </c>
      <c r="F9387" s="1" t="s">
        <v>656</v>
      </c>
      <c r="G9387" s="1" t="s">
        <v>656</v>
      </c>
      <c r="H9387" s="1" t="s">
        <v>656</v>
      </c>
      <c r="I9387" s="1" t="s">
        <v>656</v>
      </c>
      <c r="M9387" s="1" t="s">
        <v>656</v>
      </c>
      <c r="AV9387">
        <v>0</v>
      </c>
      <c r="AW9387">
        <v>0</v>
      </c>
      <c r="AX9387">
        <v>0</v>
      </c>
      <c r="BT9387" s="1" t="s">
        <v>656</v>
      </c>
      <c r="CI9387">
        <v>0</v>
      </c>
      <c r="CJ9387">
        <v>0</v>
      </c>
      <c r="CK9387">
        <v>0</v>
      </c>
      <c r="DI9387" s="1" t="s">
        <v>656</v>
      </c>
      <c r="DQ9387" s="1" t="s">
        <v>656</v>
      </c>
    </row>
    <row r="9388" spans="1:128" x14ac:dyDescent="0.25">
      <c r="A9388" s="1" t="s">
        <v>249</v>
      </c>
      <c r="B9388">
        <v>1905</v>
      </c>
      <c r="C9388" s="1" t="s">
        <v>250</v>
      </c>
      <c r="D9388">
        <v>2644719</v>
      </c>
      <c r="F9388" s="1" t="s">
        <v>656</v>
      </c>
      <c r="G9388" s="1" t="s">
        <v>656</v>
      </c>
      <c r="H9388" s="1" t="s">
        <v>656</v>
      </c>
      <c r="I9388" s="1" t="s">
        <v>656</v>
      </c>
      <c r="M9388" s="1" t="s">
        <v>656</v>
      </c>
      <c r="AV9388">
        <v>0</v>
      </c>
      <c r="AW9388">
        <v>0</v>
      </c>
      <c r="AX9388">
        <v>0</v>
      </c>
      <c r="BT9388" s="1" t="s">
        <v>656</v>
      </c>
      <c r="CI9388">
        <v>0</v>
      </c>
      <c r="CJ9388">
        <v>0</v>
      </c>
      <c r="CK9388">
        <v>0</v>
      </c>
      <c r="DI9388" s="1" t="s">
        <v>656</v>
      </c>
      <c r="DQ9388" s="1" t="s">
        <v>656</v>
      </c>
    </row>
    <row r="9389" spans="1:128" x14ac:dyDescent="0.25">
      <c r="A9389" s="1" t="s">
        <v>249</v>
      </c>
      <c r="B9389">
        <v>1906</v>
      </c>
      <c r="C9389" s="1" t="s">
        <v>250</v>
      </c>
      <c r="D9389">
        <v>2688623</v>
      </c>
      <c r="F9389" s="1" t="s">
        <v>656</v>
      </c>
      <c r="G9389" s="1" t="s">
        <v>656</v>
      </c>
      <c r="H9389" s="1" t="s">
        <v>656</v>
      </c>
      <c r="I9389" s="1" t="s">
        <v>656</v>
      </c>
      <c r="M9389" s="1" t="s">
        <v>656</v>
      </c>
      <c r="AV9389">
        <v>0</v>
      </c>
      <c r="AW9389">
        <v>0</v>
      </c>
      <c r="AX9389">
        <v>0</v>
      </c>
      <c r="BT9389" s="1" t="s">
        <v>656</v>
      </c>
      <c r="CI9389">
        <v>0</v>
      </c>
      <c r="CJ9389">
        <v>0</v>
      </c>
      <c r="CK9389">
        <v>0</v>
      </c>
      <c r="DI9389" s="1" t="s">
        <v>656</v>
      </c>
      <c r="DQ9389" s="1" t="s">
        <v>656</v>
      </c>
    </row>
    <row r="9390" spans="1:128" x14ac:dyDescent="0.25">
      <c r="A9390" s="1" t="s">
        <v>249</v>
      </c>
      <c r="B9390">
        <v>1907</v>
      </c>
      <c r="C9390" s="1" t="s">
        <v>250</v>
      </c>
      <c r="D9390">
        <v>2733250</v>
      </c>
      <c r="F9390" s="1" t="s">
        <v>656</v>
      </c>
      <c r="G9390" s="1" t="s">
        <v>656</v>
      </c>
      <c r="H9390" s="1" t="s">
        <v>656</v>
      </c>
      <c r="I9390" s="1" t="s">
        <v>656</v>
      </c>
      <c r="M9390" s="1" t="s">
        <v>656</v>
      </c>
      <c r="AV9390">
        <v>0</v>
      </c>
      <c r="AW9390">
        <v>0</v>
      </c>
      <c r="AX9390">
        <v>0</v>
      </c>
      <c r="BT9390" s="1" t="s">
        <v>656</v>
      </c>
      <c r="CI9390">
        <v>0</v>
      </c>
      <c r="CJ9390">
        <v>0</v>
      </c>
      <c r="CK9390">
        <v>0</v>
      </c>
      <c r="DI9390" s="1" t="s">
        <v>656</v>
      </c>
      <c r="DQ9390" s="1" t="s">
        <v>656</v>
      </c>
    </row>
    <row r="9391" spans="1:128" x14ac:dyDescent="0.25">
      <c r="A9391" s="1" t="s">
        <v>249</v>
      </c>
      <c r="B9391">
        <v>1908</v>
      </c>
      <c r="C9391" s="1" t="s">
        <v>250</v>
      </c>
      <c r="D9391">
        <v>2778611</v>
      </c>
      <c r="F9391" s="1" t="s">
        <v>656</v>
      </c>
      <c r="G9391" s="1" t="s">
        <v>656</v>
      </c>
      <c r="H9391" s="1" t="s">
        <v>656</v>
      </c>
      <c r="I9391" s="1" t="s">
        <v>656</v>
      </c>
      <c r="M9391" s="1" t="s">
        <v>656</v>
      </c>
      <c r="AV9391">
        <v>0</v>
      </c>
      <c r="AW9391">
        <v>0</v>
      </c>
      <c r="AX9391">
        <v>0</v>
      </c>
      <c r="BT9391" s="1" t="s">
        <v>656</v>
      </c>
      <c r="CI9391">
        <v>0</v>
      </c>
      <c r="CJ9391">
        <v>0</v>
      </c>
      <c r="CK9391">
        <v>0</v>
      </c>
      <c r="DI9391" s="1" t="s">
        <v>656</v>
      </c>
      <c r="DQ9391" s="1" t="s">
        <v>656</v>
      </c>
    </row>
    <row r="9392" spans="1:128" x14ac:dyDescent="0.25">
      <c r="A9392" s="1" t="s">
        <v>249</v>
      </c>
      <c r="B9392">
        <v>1909</v>
      </c>
      <c r="C9392" s="1" t="s">
        <v>250</v>
      </c>
      <c r="D9392">
        <v>2827100</v>
      </c>
      <c r="F9392" s="1" t="s">
        <v>656</v>
      </c>
      <c r="G9392" s="1" t="s">
        <v>656</v>
      </c>
      <c r="H9392" s="1" t="s">
        <v>656</v>
      </c>
      <c r="I9392" s="1" t="s">
        <v>656</v>
      </c>
      <c r="M9392" s="1" t="s">
        <v>656</v>
      </c>
      <c r="AV9392">
        <v>0</v>
      </c>
      <c r="AW9392">
        <v>0</v>
      </c>
      <c r="AX9392">
        <v>0</v>
      </c>
      <c r="BT9392" s="1" t="s">
        <v>656</v>
      </c>
      <c r="CI9392">
        <v>0</v>
      </c>
      <c r="CJ9392">
        <v>0</v>
      </c>
      <c r="CK9392">
        <v>0</v>
      </c>
      <c r="DI9392" s="1" t="s">
        <v>656</v>
      </c>
      <c r="DQ9392" s="1" t="s">
        <v>656</v>
      </c>
    </row>
    <row r="9393" spans="1:121" x14ac:dyDescent="0.25">
      <c r="A9393" s="1" t="s">
        <v>249</v>
      </c>
      <c r="B9393">
        <v>1910</v>
      </c>
      <c r="C9393" s="1" t="s">
        <v>250</v>
      </c>
      <c r="D9393">
        <v>2878820</v>
      </c>
      <c r="F9393" s="1" t="s">
        <v>656</v>
      </c>
      <c r="G9393" s="1" t="s">
        <v>656</v>
      </c>
      <c r="H9393" s="1" t="s">
        <v>656</v>
      </c>
      <c r="I9393" s="1" t="s">
        <v>656</v>
      </c>
      <c r="M9393" s="1" t="s">
        <v>656</v>
      </c>
      <c r="AV9393">
        <v>0</v>
      </c>
      <c r="AW9393">
        <v>0</v>
      </c>
      <c r="AX9393">
        <v>0</v>
      </c>
      <c r="BT9393" s="1" t="s">
        <v>656</v>
      </c>
      <c r="CI9393">
        <v>0</v>
      </c>
      <c r="CJ9393">
        <v>0</v>
      </c>
      <c r="CK9393">
        <v>0</v>
      </c>
      <c r="DI9393" s="1" t="s">
        <v>656</v>
      </c>
      <c r="DQ9393" s="1" t="s">
        <v>656</v>
      </c>
    </row>
    <row r="9394" spans="1:121" x14ac:dyDescent="0.25">
      <c r="A9394" s="1" t="s">
        <v>249</v>
      </c>
      <c r="B9394">
        <v>1911</v>
      </c>
      <c r="C9394" s="1" t="s">
        <v>250</v>
      </c>
      <c r="D9394">
        <v>2933879</v>
      </c>
      <c r="F9394" s="1" t="s">
        <v>656</v>
      </c>
      <c r="G9394" s="1" t="s">
        <v>656</v>
      </c>
      <c r="H9394" s="1" t="s">
        <v>656</v>
      </c>
      <c r="I9394" s="1" t="s">
        <v>656</v>
      </c>
      <c r="M9394" s="1" t="s">
        <v>656</v>
      </c>
      <c r="AV9394">
        <v>0</v>
      </c>
      <c r="AW9394">
        <v>0</v>
      </c>
      <c r="AX9394">
        <v>0</v>
      </c>
      <c r="BT9394" s="1" t="s">
        <v>656</v>
      </c>
      <c r="CI9394">
        <v>0</v>
      </c>
      <c r="CJ9394">
        <v>0</v>
      </c>
      <c r="CK9394">
        <v>0</v>
      </c>
      <c r="DI9394" s="1" t="s">
        <v>656</v>
      </c>
      <c r="DQ9394" s="1" t="s">
        <v>656</v>
      </c>
    </row>
    <row r="9395" spans="1:121" x14ac:dyDescent="0.25">
      <c r="A9395" s="1" t="s">
        <v>249</v>
      </c>
      <c r="B9395">
        <v>1912</v>
      </c>
      <c r="C9395" s="1" t="s">
        <v>250</v>
      </c>
      <c r="D9395">
        <v>2992387</v>
      </c>
      <c r="F9395" s="1" t="s">
        <v>656</v>
      </c>
      <c r="G9395" s="1" t="s">
        <v>656</v>
      </c>
      <c r="H9395" s="1" t="s">
        <v>656</v>
      </c>
      <c r="I9395" s="1" t="s">
        <v>656</v>
      </c>
      <c r="M9395" s="1" t="s">
        <v>656</v>
      </c>
      <c r="AV9395">
        <v>0</v>
      </c>
      <c r="AW9395">
        <v>0</v>
      </c>
      <c r="AX9395">
        <v>0</v>
      </c>
      <c r="BT9395" s="1" t="s">
        <v>656</v>
      </c>
      <c r="CI9395">
        <v>0</v>
      </c>
      <c r="CJ9395">
        <v>0</v>
      </c>
      <c r="CK9395">
        <v>0</v>
      </c>
      <c r="DI9395" s="1" t="s">
        <v>656</v>
      </c>
      <c r="DQ9395" s="1" t="s">
        <v>656</v>
      </c>
    </row>
    <row r="9396" spans="1:121" x14ac:dyDescent="0.25">
      <c r="A9396" s="1" t="s">
        <v>249</v>
      </c>
      <c r="B9396">
        <v>1913</v>
      </c>
      <c r="C9396" s="1" t="s">
        <v>250</v>
      </c>
      <c r="D9396">
        <v>3054458</v>
      </c>
      <c r="E9396">
        <v>3331575040</v>
      </c>
      <c r="F9396" s="1" t="s">
        <v>656</v>
      </c>
      <c r="G9396" s="1" t="s">
        <v>656</v>
      </c>
      <c r="H9396" s="1" t="s">
        <v>656</v>
      </c>
      <c r="I9396" s="1" t="s">
        <v>656</v>
      </c>
      <c r="M9396" s="1" t="s">
        <v>656</v>
      </c>
      <c r="AV9396">
        <v>0</v>
      </c>
      <c r="AW9396">
        <v>0</v>
      </c>
      <c r="AX9396">
        <v>0</v>
      </c>
      <c r="BT9396" s="1" t="s">
        <v>656</v>
      </c>
      <c r="CI9396">
        <v>0</v>
      </c>
      <c r="CJ9396">
        <v>0</v>
      </c>
      <c r="CK9396">
        <v>0</v>
      </c>
      <c r="DI9396" s="1" t="s">
        <v>656</v>
      </c>
      <c r="DQ9396" s="1" t="s">
        <v>656</v>
      </c>
    </row>
    <row r="9397" spans="1:121" x14ac:dyDescent="0.25">
      <c r="A9397" s="1" t="s">
        <v>249</v>
      </c>
      <c r="B9397">
        <v>1914</v>
      </c>
      <c r="C9397" s="1" t="s">
        <v>250</v>
      </c>
      <c r="D9397">
        <v>3117810</v>
      </c>
      <c r="F9397" s="1" t="s">
        <v>656</v>
      </c>
      <c r="G9397" s="1" t="s">
        <v>656</v>
      </c>
      <c r="H9397" s="1" t="s">
        <v>656</v>
      </c>
      <c r="I9397" s="1" t="s">
        <v>656</v>
      </c>
      <c r="M9397" s="1" t="s">
        <v>656</v>
      </c>
      <c r="AV9397">
        <v>0</v>
      </c>
      <c r="AW9397">
        <v>0</v>
      </c>
      <c r="AX9397">
        <v>0</v>
      </c>
      <c r="BT9397" s="1" t="s">
        <v>656</v>
      </c>
      <c r="CI9397">
        <v>0</v>
      </c>
      <c r="CJ9397">
        <v>0</v>
      </c>
      <c r="CK9397">
        <v>0</v>
      </c>
      <c r="DI9397" s="1" t="s">
        <v>656</v>
      </c>
      <c r="DQ9397" s="1" t="s">
        <v>656</v>
      </c>
    </row>
    <row r="9398" spans="1:121" x14ac:dyDescent="0.25">
      <c r="A9398" s="1" t="s">
        <v>249</v>
      </c>
      <c r="B9398">
        <v>1915</v>
      </c>
      <c r="C9398" s="1" t="s">
        <v>250</v>
      </c>
      <c r="D9398">
        <v>3182469</v>
      </c>
      <c r="F9398" s="1" t="s">
        <v>656</v>
      </c>
      <c r="G9398" s="1" t="s">
        <v>656</v>
      </c>
      <c r="H9398" s="1" t="s">
        <v>656</v>
      </c>
      <c r="I9398" s="1" t="s">
        <v>656</v>
      </c>
      <c r="M9398" s="1" t="s">
        <v>656</v>
      </c>
      <c r="AV9398">
        <v>0</v>
      </c>
      <c r="AW9398">
        <v>0</v>
      </c>
      <c r="AX9398">
        <v>0</v>
      </c>
      <c r="BT9398" s="1" t="s">
        <v>656</v>
      </c>
      <c r="CI9398">
        <v>0</v>
      </c>
      <c r="CJ9398">
        <v>0</v>
      </c>
      <c r="CK9398">
        <v>0</v>
      </c>
      <c r="DI9398" s="1" t="s">
        <v>656</v>
      </c>
      <c r="DQ9398" s="1" t="s">
        <v>656</v>
      </c>
    </row>
    <row r="9399" spans="1:121" x14ac:dyDescent="0.25">
      <c r="A9399" s="1" t="s">
        <v>249</v>
      </c>
      <c r="B9399">
        <v>1916</v>
      </c>
      <c r="C9399" s="1" t="s">
        <v>250</v>
      </c>
      <c r="D9399">
        <v>3248461</v>
      </c>
      <c r="F9399" s="1" t="s">
        <v>656</v>
      </c>
      <c r="G9399" s="1" t="s">
        <v>656</v>
      </c>
      <c r="H9399" s="1" t="s">
        <v>656</v>
      </c>
      <c r="I9399" s="1" t="s">
        <v>656</v>
      </c>
      <c r="M9399" s="1" t="s">
        <v>656</v>
      </c>
      <c r="AV9399">
        <v>0</v>
      </c>
      <c r="AW9399">
        <v>0</v>
      </c>
      <c r="AX9399">
        <v>0</v>
      </c>
      <c r="BT9399" s="1" t="s">
        <v>656</v>
      </c>
      <c r="CI9399">
        <v>0</v>
      </c>
      <c r="CJ9399">
        <v>0</v>
      </c>
      <c r="CK9399">
        <v>0</v>
      </c>
      <c r="DI9399" s="1" t="s">
        <v>656</v>
      </c>
      <c r="DQ9399" s="1" t="s">
        <v>656</v>
      </c>
    </row>
    <row r="9400" spans="1:121" x14ac:dyDescent="0.25">
      <c r="A9400" s="1" t="s">
        <v>249</v>
      </c>
      <c r="B9400">
        <v>1917</v>
      </c>
      <c r="C9400" s="1" t="s">
        <v>250</v>
      </c>
      <c r="D9400">
        <v>3315814</v>
      </c>
      <c r="F9400" s="1" t="s">
        <v>656</v>
      </c>
      <c r="G9400" s="1" t="s">
        <v>656</v>
      </c>
      <c r="H9400" s="1" t="s">
        <v>656</v>
      </c>
      <c r="I9400" s="1" t="s">
        <v>656</v>
      </c>
      <c r="M9400" s="1" t="s">
        <v>656</v>
      </c>
      <c r="AV9400">
        <v>0</v>
      </c>
      <c r="AW9400">
        <v>0</v>
      </c>
      <c r="AX9400">
        <v>0</v>
      </c>
      <c r="BT9400" s="1" t="s">
        <v>656</v>
      </c>
      <c r="CI9400">
        <v>0</v>
      </c>
      <c r="CJ9400">
        <v>0</v>
      </c>
      <c r="CK9400">
        <v>0</v>
      </c>
      <c r="DI9400" s="1" t="s">
        <v>656</v>
      </c>
      <c r="DQ9400" s="1" t="s">
        <v>656</v>
      </c>
    </row>
    <row r="9401" spans="1:121" x14ac:dyDescent="0.25">
      <c r="A9401" s="1" t="s">
        <v>249</v>
      </c>
      <c r="B9401">
        <v>1918</v>
      </c>
      <c r="C9401" s="1" t="s">
        <v>250</v>
      </c>
      <c r="D9401">
        <v>3379549</v>
      </c>
      <c r="F9401" s="1" t="s">
        <v>656</v>
      </c>
      <c r="G9401" s="1" t="s">
        <v>656</v>
      </c>
      <c r="H9401" s="1" t="s">
        <v>656</v>
      </c>
      <c r="I9401" s="1" t="s">
        <v>656</v>
      </c>
      <c r="M9401" s="1" t="s">
        <v>656</v>
      </c>
      <c r="AV9401">
        <v>0</v>
      </c>
      <c r="AW9401">
        <v>0</v>
      </c>
      <c r="AX9401">
        <v>0</v>
      </c>
      <c r="BT9401" s="1" t="s">
        <v>656</v>
      </c>
      <c r="CI9401">
        <v>0</v>
      </c>
      <c r="CJ9401">
        <v>0</v>
      </c>
      <c r="CK9401">
        <v>0</v>
      </c>
      <c r="DI9401" s="1" t="s">
        <v>656</v>
      </c>
      <c r="DQ9401" s="1" t="s">
        <v>656</v>
      </c>
    </row>
    <row r="9402" spans="1:121" x14ac:dyDescent="0.25">
      <c r="A9402" s="1" t="s">
        <v>249</v>
      </c>
      <c r="B9402">
        <v>1919</v>
      </c>
      <c r="C9402" s="1" t="s">
        <v>250</v>
      </c>
      <c r="D9402">
        <v>3440303</v>
      </c>
      <c r="F9402" s="1" t="s">
        <v>656</v>
      </c>
      <c r="G9402" s="1" t="s">
        <v>656</v>
      </c>
      <c r="H9402" s="1" t="s">
        <v>656</v>
      </c>
      <c r="I9402" s="1" t="s">
        <v>656</v>
      </c>
      <c r="M9402" s="1" t="s">
        <v>656</v>
      </c>
      <c r="AV9402">
        <v>0</v>
      </c>
      <c r="AW9402">
        <v>0</v>
      </c>
      <c r="AX9402">
        <v>0</v>
      </c>
      <c r="BT9402" s="1" t="s">
        <v>656</v>
      </c>
      <c r="CI9402">
        <v>0</v>
      </c>
      <c r="CJ9402">
        <v>0</v>
      </c>
      <c r="CK9402">
        <v>0</v>
      </c>
      <c r="DI9402" s="1" t="s">
        <v>656</v>
      </c>
      <c r="DQ9402" s="1" t="s">
        <v>656</v>
      </c>
    </row>
    <row r="9403" spans="1:121" x14ac:dyDescent="0.25">
      <c r="A9403" s="1" t="s">
        <v>249</v>
      </c>
      <c r="B9403">
        <v>1920</v>
      </c>
      <c r="C9403" s="1" t="s">
        <v>250</v>
      </c>
      <c r="D9403">
        <v>3497964</v>
      </c>
      <c r="F9403" s="1" t="s">
        <v>656</v>
      </c>
      <c r="G9403" s="1" t="s">
        <v>656</v>
      </c>
      <c r="H9403" s="1" t="s">
        <v>656</v>
      </c>
      <c r="I9403" s="1" t="s">
        <v>656</v>
      </c>
      <c r="M9403" s="1" t="s">
        <v>656</v>
      </c>
      <c r="AV9403">
        <v>0</v>
      </c>
      <c r="AW9403">
        <v>0</v>
      </c>
      <c r="AX9403">
        <v>0</v>
      </c>
      <c r="BT9403" s="1" t="s">
        <v>656</v>
      </c>
      <c r="CI9403">
        <v>0</v>
      </c>
      <c r="CJ9403">
        <v>0</v>
      </c>
      <c r="CK9403">
        <v>0</v>
      </c>
      <c r="DI9403" s="1" t="s">
        <v>656</v>
      </c>
      <c r="DQ9403" s="1" t="s">
        <v>656</v>
      </c>
    </row>
    <row r="9404" spans="1:121" x14ac:dyDescent="0.25">
      <c r="A9404" s="1" t="s">
        <v>249</v>
      </c>
      <c r="B9404">
        <v>1921</v>
      </c>
      <c r="C9404" s="1" t="s">
        <v>250</v>
      </c>
      <c r="D9404">
        <v>3552417</v>
      </c>
      <c r="F9404" s="1" t="s">
        <v>656</v>
      </c>
      <c r="G9404" s="1" t="s">
        <v>656</v>
      </c>
      <c r="H9404" s="1" t="s">
        <v>656</v>
      </c>
      <c r="I9404" s="1" t="s">
        <v>656</v>
      </c>
      <c r="M9404" s="1" t="s">
        <v>656</v>
      </c>
      <c r="AV9404">
        <v>0</v>
      </c>
      <c r="AW9404">
        <v>0</v>
      </c>
      <c r="AX9404">
        <v>0</v>
      </c>
      <c r="BT9404" s="1" t="s">
        <v>656</v>
      </c>
      <c r="CI9404">
        <v>0</v>
      </c>
      <c r="CJ9404">
        <v>0</v>
      </c>
      <c r="CK9404">
        <v>0</v>
      </c>
      <c r="DI9404" s="1" t="s">
        <v>656</v>
      </c>
      <c r="DQ9404" s="1" t="s">
        <v>656</v>
      </c>
    </row>
    <row r="9405" spans="1:121" x14ac:dyDescent="0.25">
      <c r="A9405" s="1" t="s">
        <v>249</v>
      </c>
      <c r="B9405">
        <v>1922</v>
      </c>
      <c r="C9405" s="1" t="s">
        <v>250</v>
      </c>
      <c r="D9405">
        <v>3603541</v>
      </c>
      <c r="F9405" s="1" t="s">
        <v>656</v>
      </c>
      <c r="G9405" s="1" t="s">
        <v>656</v>
      </c>
      <c r="H9405" s="1" t="s">
        <v>656</v>
      </c>
      <c r="I9405" s="1" t="s">
        <v>656</v>
      </c>
      <c r="M9405" s="1" t="s">
        <v>656</v>
      </c>
      <c r="AV9405">
        <v>0</v>
      </c>
      <c r="AW9405">
        <v>0</v>
      </c>
      <c r="AX9405">
        <v>0</v>
      </c>
      <c r="BT9405" s="1" t="s">
        <v>656</v>
      </c>
      <c r="CI9405">
        <v>0</v>
      </c>
      <c r="CJ9405">
        <v>0</v>
      </c>
      <c r="CK9405">
        <v>0</v>
      </c>
      <c r="DI9405" s="1" t="s">
        <v>656</v>
      </c>
      <c r="DQ9405" s="1" t="s">
        <v>656</v>
      </c>
    </row>
    <row r="9406" spans="1:121" x14ac:dyDescent="0.25">
      <c r="A9406" s="1" t="s">
        <v>249</v>
      </c>
      <c r="B9406">
        <v>1923</v>
      </c>
      <c r="C9406" s="1" t="s">
        <v>250</v>
      </c>
      <c r="D9406">
        <v>3651216</v>
      </c>
      <c r="F9406" s="1" t="s">
        <v>656</v>
      </c>
      <c r="G9406" s="1" t="s">
        <v>656</v>
      </c>
      <c r="H9406" s="1" t="s">
        <v>656</v>
      </c>
      <c r="I9406" s="1" t="s">
        <v>656</v>
      </c>
      <c r="M9406" s="1" t="s">
        <v>656</v>
      </c>
      <c r="AV9406">
        <v>0</v>
      </c>
      <c r="AW9406">
        <v>0</v>
      </c>
      <c r="AX9406">
        <v>0</v>
      </c>
      <c r="BT9406" s="1" t="s">
        <v>656</v>
      </c>
      <c r="CI9406">
        <v>0</v>
      </c>
      <c r="CJ9406">
        <v>0</v>
      </c>
      <c r="CK9406">
        <v>0</v>
      </c>
      <c r="DI9406" s="1" t="s">
        <v>656</v>
      </c>
      <c r="DQ9406" s="1" t="s">
        <v>656</v>
      </c>
    </row>
    <row r="9407" spans="1:121" x14ac:dyDescent="0.25">
      <c r="A9407" s="1" t="s">
        <v>249</v>
      </c>
      <c r="B9407">
        <v>1924</v>
      </c>
      <c r="C9407" s="1" t="s">
        <v>250</v>
      </c>
      <c r="D9407">
        <v>3699522</v>
      </c>
      <c r="F9407" s="1" t="s">
        <v>656</v>
      </c>
      <c r="G9407" s="1" t="s">
        <v>656</v>
      </c>
      <c r="H9407" s="1" t="s">
        <v>656</v>
      </c>
      <c r="I9407" s="1" t="s">
        <v>656</v>
      </c>
      <c r="M9407" s="1" t="s">
        <v>656</v>
      </c>
      <c r="AV9407">
        <v>0</v>
      </c>
      <c r="AW9407">
        <v>0</v>
      </c>
      <c r="AX9407">
        <v>0</v>
      </c>
      <c r="BT9407" s="1" t="s">
        <v>656</v>
      </c>
      <c r="CI9407">
        <v>0</v>
      </c>
      <c r="CJ9407">
        <v>0</v>
      </c>
      <c r="CK9407">
        <v>0</v>
      </c>
      <c r="DI9407" s="1" t="s">
        <v>656</v>
      </c>
      <c r="DQ9407" s="1" t="s">
        <v>656</v>
      </c>
    </row>
    <row r="9408" spans="1:121" x14ac:dyDescent="0.25">
      <c r="A9408" s="1" t="s">
        <v>249</v>
      </c>
      <c r="B9408">
        <v>1925</v>
      </c>
      <c r="C9408" s="1" t="s">
        <v>250</v>
      </c>
      <c r="D9408">
        <v>3748467</v>
      </c>
      <c r="F9408" s="1" t="s">
        <v>656</v>
      </c>
      <c r="G9408" s="1" t="s">
        <v>656</v>
      </c>
      <c r="H9408" s="1" t="s">
        <v>656</v>
      </c>
      <c r="I9408" s="1" t="s">
        <v>656</v>
      </c>
      <c r="M9408" s="1" t="s">
        <v>656</v>
      </c>
      <c r="AV9408">
        <v>0</v>
      </c>
      <c r="AW9408">
        <v>0</v>
      </c>
      <c r="AX9408">
        <v>0</v>
      </c>
      <c r="BT9408" s="1" t="s">
        <v>656</v>
      </c>
      <c r="CI9408">
        <v>0</v>
      </c>
      <c r="CJ9408">
        <v>0</v>
      </c>
      <c r="CK9408">
        <v>0</v>
      </c>
      <c r="DI9408" s="1" t="s">
        <v>656</v>
      </c>
      <c r="DQ9408" s="1" t="s">
        <v>656</v>
      </c>
    </row>
    <row r="9409" spans="1:121" x14ac:dyDescent="0.25">
      <c r="A9409" s="1" t="s">
        <v>249</v>
      </c>
      <c r="B9409">
        <v>1926</v>
      </c>
      <c r="C9409" s="1" t="s">
        <v>250</v>
      </c>
      <c r="D9409">
        <v>3798060</v>
      </c>
      <c r="F9409" s="1" t="s">
        <v>656</v>
      </c>
      <c r="G9409" s="1" t="s">
        <v>656</v>
      </c>
      <c r="H9409" s="1" t="s">
        <v>656</v>
      </c>
      <c r="I9409" s="1" t="s">
        <v>656</v>
      </c>
      <c r="M9409" s="1" t="s">
        <v>656</v>
      </c>
      <c r="AV9409">
        <v>0</v>
      </c>
      <c r="AW9409">
        <v>0</v>
      </c>
      <c r="AX9409">
        <v>0</v>
      </c>
      <c r="BT9409" s="1" t="s">
        <v>656</v>
      </c>
      <c r="CI9409">
        <v>0</v>
      </c>
      <c r="CJ9409">
        <v>0</v>
      </c>
      <c r="CK9409">
        <v>0</v>
      </c>
      <c r="DI9409" s="1" t="s">
        <v>656</v>
      </c>
      <c r="DQ9409" s="1" t="s">
        <v>656</v>
      </c>
    </row>
    <row r="9410" spans="1:121" x14ac:dyDescent="0.25">
      <c r="A9410" s="1" t="s">
        <v>249</v>
      </c>
      <c r="B9410">
        <v>1927</v>
      </c>
      <c r="C9410" s="1" t="s">
        <v>250</v>
      </c>
      <c r="D9410">
        <v>3848309</v>
      </c>
      <c r="F9410" s="1" t="s">
        <v>656</v>
      </c>
      <c r="G9410" s="1" t="s">
        <v>656</v>
      </c>
      <c r="H9410" s="1" t="s">
        <v>656</v>
      </c>
      <c r="I9410" s="1" t="s">
        <v>656</v>
      </c>
      <c r="M9410" s="1" t="s">
        <v>656</v>
      </c>
      <c r="AV9410">
        <v>0</v>
      </c>
      <c r="AW9410">
        <v>0</v>
      </c>
      <c r="AX9410">
        <v>0</v>
      </c>
      <c r="BT9410" s="1" t="s">
        <v>656</v>
      </c>
      <c r="CI9410">
        <v>0.52300000000000002</v>
      </c>
      <c r="CJ9410">
        <v>135.995</v>
      </c>
      <c r="CK9410">
        <v>0.52300000000000002</v>
      </c>
      <c r="DI9410" s="1" t="s">
        <v>656</v>
      </c>
      <c r="DQ9410" s="1" t="s">
        <v>656</v>
      </c>
    </row>
    <row r="9411" spans="1:121" x14ac:dyDescent="0.25">
      <c r="A9411" s="1" t="s">
        <v>249</v>
      </c>
      <c r="B9411">
        <v>1928</v>
      </c>
      <c r="C9411" s="1" t="s">
        <v>250</v>
      </c>
      <c r="D9411">
        <v>3899222</v>
      </c>
      <c r="F9411" s="1" t="s">
        <v>656</v>
      </c>
      <c r="G9411" s="1" t="s">
        <v>656</v>
      </c>
      <c r="H9411" s="1" t="s">
        <v>656</v>
      </c>
      <c r="I9411" s="1" t="s">
        <v>656</v>
      </c>
      <c r="M9411" s="1" t="s">
        <v>656</v>
      </c>
      <c r="AV9411">
        <v>0</v>
      </c>
      <c r="AW9411">
        <v>0</v>
      </c>
      <c r="AX9411">
        <v>0</v>
      </c>
      <c r="BT9411" s="1" t="s">
        <v>656</v>
      </c>
      <c r="CH9411">
        <v>108.889</v>
      </c>
      <c r="CI9411">
        <v>0.56999999999999995</v>
      </c>
      <c r="CJ9411">
        <v>280.36900000000003</v>
      </c>
      <c r="CK9411">
        <v>1.093</v>
      </c>
      <c r="DI9411" s="1" t="s">
        <v>656</v>
      </c>
      <c r="DQ9411" s="1" t="s">
        <v>656</v>
      </c>
    </row>
    <row r="9412" spans="1:121" x14ac:dyDescent="0.25">
      <c r="A9412" s="1" t="s">
        <v>249</v>
      </c>
      <c r="B9412">
        <v>1929</v>
      </c>
      <c r="C9412" s="1" t="s">
        <v>250</v>
      </c>
      <c r="D9412">
        <v>3942304</v>
      </c>
      <c r="F9412" s="1" t="s">
        <v>656</v>
      </c>
      <c r="G9412" s="1" t="s">
        <v>656</v>
      </c>
      <c r="H9412" s="1" t="s">
        <v>656</v>
      </c>
      <c r="I9412" s="1" t="s">
        <v>656</v>
      </c>
      <c r="M9412" s="1" t="s">
        <v>656</v>
      </c>
      <c r="AV9412">
        <v>0</v>
      </c>
      <c r="AW9412">
        <v>0</v>
      </c>
      <c r="AX9412">
        <v>0</v>
      </c>
      <c r="BT9412" s="1" t="s">
        <v>656</v>
      </c>
      <c r="CH9412">
        <v>28.722999999999999</v>
      </c>
      <c r="CI9412">
        <v>0.314</v>
      </c>
      <c r="CJ9412">
        <v>356.95600000000002</v>
      </c>
      <c r="CK9412">
        <v>1.407</v>
      </c>
      <c r="DI9412" s="1" t="s">
        <v>656</v>
      </c>
      <c r="DQ9412" s="1" t="s">
        <v>656</v>
      </c>
    </row>
    <row r="9413" spans="1:121" x14ac:dyDescent="0.25">
      <c r="A9413" s="1" t="s">
        <v>249</v>
      </c>
      <c r="B9413">
        <v>1930</v>
      </c>
      <c r="C9413" s="1" t="s">
        <v>250</v>
      </c>
      <c r="D9413">
        <v>3977427</v>
      </c>
      <c r="F9413" s="1" t="s">
        <v>656</v>
      </c>
      <c r="G9413" s="1" t="s">
        <v>656</v>
      </c>
      <c r="H9413" s="1" t="s">
        <v>656</v>
      </c>
      <c r="I9413" s="1" t="s">
        <v>656</v>
      </c>
      <c r="M9413" s="1" t="s">
        <v>656</v>
      </c>
      <c r="AV9413">
        <v>0</v>
      </c>
      <c r="AW9413">
        <v>0</v>
      </c>
      <c r="AX9413">
        <v>0</v>
      </c>
      <c r="BT9413" s="1" t="s">
        <v>656</v>
      </c>
      <c r="CH9413">
        <v>0</v>
      </c>
      <c r="CI9413">
        <v>0</v>
      </c>
      <c r="CJ9413">
        <v>353.80399999999997</v>
      </c>
      <c r="CK9413">
        <v>1.407</v>
      </c>
      <c r="DI9413" s="1" t="s">
        <v>656</v>
      </c>
      <c r="DQ9413" s="1" t="s">
        <v>656</v>
      </c>
    </row>
    <row r="9414" spans="1:121" x14ac:dyDescent="0.25">
      <c r="A9414" s="1" t="s">
        <v>249</v>
      </c>
      <c r="B9414">
        <v>1931</v>
      </c>
      <c r="C9414" s="1" t="s">
        <v>250</v>
      </c>
      <c r="D9414">
        <v>4004466</v>
      </c>
      <c r="F9414" s="1" t="s">
        <v>656</v>
      </c>
      <c r="G9414" s="1" t="s">
        <v>656</v>
      </c>
      <c r="H9414" s="1" t="s">
        <v>656</v>
      </c>
      <c r="I9414" s="1" t="s">
        <v>656</v>
      </c>
      <c r="M9414" s="1" t="s">
        <v>656</v>
      </c>
      <c r="AV9414">
        <v>0</v>
      </c>
      <c r="AW9414">
        <v>0</v>
      </c>
      <c r="AX9414">
        <v>0</v>
      </c>
      <c r="BT9414" s="1" t="s">
        <v>656</v>
      </c>
      <c r="CH9414">
        <v>-0.82599999999999996</v>
      </c>
      <c r="CI9414">
        <v>-1.2E-2</v>
      </c>
      <c r="CJ9414">
        <v>348.51100000000002</v>
      </c>
      <c r="CK9414">
        <v>1.3959999999999999</v>
      </c>
      <c r="DI9414" s="1" t="s">
        <v>656</v>
      </c>
      <c r="DQ9414" s="1" t="s">
        <v>656</v>
      </c>
    </row>
    <row r="9415" spans="1:121" x14ac:dyDescent="0.25">
      <c r="A9415" s="1" t="s">
        <v>249</v>
      </c>
      <c r="B9415">
        <v>1932</v>
      </c>
      <c r="C9415" s="1" t="s">
        <v>250</v>
      </c>
      <c r="D9415">
        <v>4023290</v>
      </c>
      <c r="F9415" s="1" t="s">
        <v>656</v>
      </c>
      <c r="G9415" s="1" t="s">
        <v>656</v>
      </c>
      <c r="H9415" s="1" t="s">
        <v>656</v>
      </c>
      <c r="I9415" s="1" t="s">
        <v>656</v>
      </c>
      <c r="M9415" s="1" t="s">
        <v>656</v>
      </c>
      <c r="AV9415">
        <v>0</v>
      </c>
      <c r="AW9415">
        <v>0</v>
      </c>
      <c r="AX9415">
        <v>0</v>
      </c>
      <c r="BT9415" s="1" t="s">
        <v>656</v>
      </c>
      <c r="CH9415">
        <v>1.667</v>
      </c>
      <c r="CI9415">
        <v>2.3E-2</v>
      </c>
      <c r="CJ9415">
        <v>352.66199999999998</v>
      </c>
      <c r="CK9415">
        <v>1.419</v>
      </c>
      <c r="DI9415" s="1" t="s">
        <v>656</v>
      </c>
      <c r="DQ9415" s="1" t="s">
        <v>656</v>
      </c>
    </row>
    <row r="9416" spans="1:121" x14ac:dyDescent="0.25">
      <c r="A9416" s="1" t="s">
        <v>249</v>
      </c>
      <c r="B9416">
        <v>1933</v>
      </c>
      <c r="C9416" s="1" t="s">
        <v>250</v>
      </c>
      <c r="D9416">
        <v>4033769</v>
      </c>
      <c r="F9416" s="1" t="s">
        <v>656</v>
      </c>
      <c r="G9416" s="1" t="s">
        <v>656</v>
      </c>
      <c r="H9416" s="1" t="s">
        <v>656</v>
      </c>
      <c r="I9416" s="1" t="s">
        <v>656</v>
      </c>
      <c r="M9416" s="1" t="s">
        <v>656</v>
      </c>
      <c r="AV9416">
        <v>0</v>
      </c>
      <c r="AW9416">
        <v>0</v>
      </c>
      <c r="AX9416">
        <v>0</v>
      </c>
      <c r="BT9416" s="1" t="s">
        <v>656</v>
      </c>
      <c r="CH9416">
        <v>-5.7380000000000004</v>
      </c>
      <c r="CI9416">
        <v>-8.1000000000000003E-2</v>
      </c>
      <c r="CJ9416">
        <v>331.56299999999999</v>
      </c>
      <c r="CK9416">
        <v>1.337</v>
      </c>
      <c r="DI9416" s="1" t="s">
        <v>656</v>
      </c>
      <c r="DQ9416" s="1" t="s">
        <v>656</v>
      </c>
    </row>
    <row r="9417" spans="1:121" x14ac:dyDescent="0.25">
      <c r="A9417" s="1" t="s">
        <v>249</v>
      </c>
      <c r="B9417">
        <v>1934</v>
      </c>
      <c r="C9417" s="1" t="s">
        <v>250</v>
      </c>
      <c r="D9417">
        <v>4044274</v>
      </c>
      <c r="F9417" s="1" t="s">
        <v>656</v>
      </c>
      <c r="G9417" s="1" t="s">
        <v>656</v>
      </c>
      <c r="H9417" s="1" t="s">
        <v>656</v>
      </c>
      <c r="I9417" s="1" t="s">
        <v>656</v>
      </c>
      <c r="M9417" s="1" t="s">
        <v>656</v>
      </c>
      <c r="AV9417">
        <v>0</v>
      </c>
      <c r="AW9417">
        <v>0</v>
      </c>
      <c r="AX9417">
        <v>0</v>
      </c>
      <c r="BT9417" s="1" t="s">
        <v>656</v>
      </c>
      <c r="CH9417">
        <v>712.17399999999998</v>
      </c>
      <c r="CI9417">
        <v>9.5250000000000004</v>
      </c>
      <c r="CJ9417">
        <v>2685.8760000000002</v>
      </c>
      <c r="CK9417">
        <v>10.862</v>
      </c>
      <c r="DI9417" s="1" t="s">
        <v>656</v>
      </c>
      <c r="DQ9417" s="1" t="s">
        <v>656</v>
      </c>
    </row>
    <row r="9418" spans="1:121" x14ac:dyDescent="0.25">
      <c r="A9418" s="1" t="s">
        <v>249</v>
      </c>
      <c r="B9418">
        <v>1935</v>
      </c>
      <c r="C9418" s="1" t="s">
        <v>250</v>
      </c>
      <c r="D9418">
        <v>4054808</v>
      </c>
      <c r="F9418" s="1" t="s">
        <v>656</v>
      </c>
      <c r="G9418" s="1" t="s">
        <v>656</v>
      </c>
      <c r="H9418" s="1" t="s">
        <v>656</v>
      </c>
      <c r="I9418" s="1" t="s">
        <v>656</v>
      </c>
      <c r="M9418" s="1" t="s">
        <v>656</v>
      </c>
      <c r="AV9418">
        <v>0</v>
      </c>
      <c r="AW9418">
        <v>0</v>
      </c>
      <c r="AX9418">
        <v>0</v>
      </c>
      <c r="BT9418" s="1" t="s">
        <v>656</v>
      </c>
      <c r="CH9418">
        <v>280.94200000000001</v>
      </c>
      <c r="CI9418">
        <v>30.516999999999999</v>
      </c>
      <c r="CJ9418">
        <v>10205.056</v>
      </c>
      <c r="CK9418">
        <v>41.38</v>
      </c>
      <c r="DI9418" s="1" t="s">
        <v>656</v>
      </c>
      <c r="DQ9418" s="1" t="s">
        <v>656</v>
      </c>
    </row>
    <row r="9419" spans="1:121" x14ac:dyDescent="0.25">
      <c r="A9419" s="1" t="s">
        <v>249</v>
      </c>
      <c r="B9419">
        <v>1936</v>
      </c>
      <c r="C9419" s="1" t="s">
        <v>250</v>
      </c>
      <c r="D9419">
        <v>4065368</v>
      </c>
      <c r="F9419" s="1" t="s">
        <v>656</v>
      </c>
      <c r="G9419" s="1" t="s">
        <v>656</v>
      </c>
      <c r="H9419" s="1" t="s">
        <v>656</v>
      </c>
      <c r="I9419" s="1" t="s">
        <v>656</v>
      </c>
      <c r="M9419" s="1" t="s">
        <v>656</v>
      </c>
      <c r="AV9419">
        <v>0</v>
      </c>
      <c r="AW9419">
        <v>0</v>
      </c>
      <c r="AX9419">
        <v>0</v>
      </c>
      <c r="BT9419" s="1" t="s">
        <v>656</v>
      </c>
      <c r="CH9419">
        <v>9.4440000000000008</v>
      </c>
      <c r="CI9419">
        <v>3.9079999999999999</v>
      </c>
      <c r="CJ9419">
        <v>11139.759</v>
      </c>
      <c r="CK9419">
        <v>45.286999999999999</v>
      </c>
      <c r="DI9419" s="1" t="s">
        <v>656</v>
      </c>
      <c r="DQ9419" s="1" t="s">
        <v>656</v>
      </c>
    </row>
    <row r="9420" spans="1:121" x14ac:dyDescent="0.25">
      <c r="A9420" s="1" t="s">
        <v>249</v>
      </c>
      <c r="B9420">
        <v>1937</v>
      </c>
      <c r="C9420" s="1" t="s">
        <v>250</v>
      </c>
      <c r="D9420">
        <v>4075957</v>
      </c>
      <c r="F9420" s="1" t="s">
        <v>656</v>
      </c>
      <c r="G9420" s="1" t="s">
        <v>656</v>
      </c>
      <c r="H9420" s="1" t="s">
        <v>656</v>
      </c>
      <c r="I9420" s="1" t="s">
        <v>656</v>
      </c>
      <c r="M9420" s="1" t="s">
        <v>656</v>
      </c>
      <c r="AV9420">
        <v>0</v>
      </c>
      <c r="AW9420">
        <v>0</v>
      </c>
      <c r="AX9420">
        <v>0</v>
      </c>
      <c r="BT9420" s="1" t="s">
        <v>656</v>
      </c>
      <c r="CH9420">
        <v>5.6239999999999997</v>
      </c>
      <c r="CI9420">
        <v>2.5470000000000002</v>
      </c>
      <c r="CJ9420">
        <v>11735.695</v>
      </c>
      <c r="CK9420">
        <v>47.834000000000003</v>
      </c>
      <c r="DI9420" s="1" t="s">
        <v>656</v>
      </c>
      <c r="DQ9420" s="1" t="s">
        <v>656</v>
      </c>
    </row>
    <row r="9421" spans="1:121" x14ac:dyDescent="0.25">
      <c r="A9421" s="1" t="s">
        <v>249</v>
      </c>
      <c r="B9421">
        <v>1938</v>
      </c>
      <c r="C9421" s="1" t="s">
        <v>250</v>
      </c>
      <c r="D9421">
        <v>4086572</v>
      </c>
      <c r="F9421" s="1" t="s">
        <v>656</v>
      </c>
      <c r="G9421" s="1" t="s">
        <v>656</v>
      </c>
      <c r="H9421" s="1" t="s">
        <v>656</v>
      </c>
      <c r="I9421" s="1" t="s">
        <v>656</v>
      </c>
      <c r="M9421" s="1" t="s">
        <v>656</v>
      </c>
      <c r="AV9421">
        <v>0</v>
      </c>
      <c r="AW9421">
        <v>0</v>
      </c>
      <c r="AX9421">
        <v>0</v>
      </c>
      <c r="BT9421" s="1" t="s">
        <v>656</v>
      </c>
      <c r="CH9421">
        <v>0.60799999999999998</v>
      </c>
      <c r="CI9421">
        <v>0.29099999999999998</v>
      </c>
      <c r="CJ9421">
        <v>11776.359</v>
      </c>
      <c r="CK9421">
        <v>48.125</v>
      </c>
      <c r="DI9421" s="1" t="s">
        <v>656</v>
      </c>
      <c r="DQ9421" s="1" t="s">
        <v>656</v>
      </c>
    </row>
    <row r="9422" spans="1:121" x14ac:dyDescent="0.25">
      <c r="A9422" s="1" t="s">
        <v>249</v>
      </c>
      <c r="B9422">
        <v>1939</v>
      </c>
      <c r="C9422" s="1" t="s">
        <v>250</v>
      </c>
      <c r="D9422">
        <v>4122918</v>
      </c>
      <c r="F9422" s="1" t="s">
        <v>656</v>
      </c>
      <c r="G9422" s="1" t="s">
        <v>656</v>
      </c>
      <c r="H9422" s="1" t="s">
        <v>656</v>
      </c>
      <c r="I9422" s="1" t="s">
        <v>656</v>
      </c>
      <c r="M9422" s="1" t="s">
        <v>656</v>
      </c>
      <c r="AV9422">
        <v>0</v>
      </c>
      <c r="AW9422">
        <v>0</v>
      </c>
      <c r="AX9422">
        <v>0</v>
      </c>
      <c r="BT9422" s="1" t="s">
        <v>656</v>
      </c>
      <c r="CH9422">
        <v>-4.2290000000000001</v>
      </c>
      <c r="CI9422">
        <v>-2.0350000000000001</v>
      </c>
      <c r="CJ9422">
        <v>11178.9</v>
      </c>
      <c r="CK9422">
        <v>46.09</v>
      </c>
      <c r="DI9422" s="1" t="s">
        <v>656</v>
      </c>
      <c r="DQ9422" s="1" t="s">
        <v>656</v>
      </c>
    </row>
    <row r="9423" spans="1:121" x14ac:dyDescent="0.25">
      <c r="A9423" s="1" t="s">
        <v>249</v>
      </c>
      <c r="B9423">
        <v>1940</v>
      </c>
      <c r="C9423" s="1" t="s">
        <v>250</v>
      </c>
      <c r="D9423">
        <v>4185932</v>
      </c>
      <c r="F9423" s="1" t="s">
        <v>656</v>
      </c>
      <c r="G9423" s="1" t="s">
        <v>656</v>
      </c>
      <c r="H9423" s="1" t="s">
        <v>656</v>
      </c>
      <c r="I9423" s="1" t="s">
        <v>656</v>
      </c>
      <c r="M9423" s="1" t="s">
        <v>656</v>
      </c>
      <c r="AV9423">
        <v>0</v>
      </c>
      <c r="AW9423">
        <v>0</v>
      </c>
      <c r="AX9423">
        <v>0</v>
      </c>
      <c r="BT9423" s="1" t="s">
        <v>656</v>
      </c>
      <c r="CH9423">
        <v>-36.74</v>
      </c>
      <c r="CI9423">
        <v>-16.933</v>
      </c>
      <c r="CJ9423">
        <v>6965.3329999999996</v>
      </c>
      <c r="CK9423">
        <v>29.155999999999999</v>
      </c>
      <c r="DI9423" s="1" t="s">
        <v>656</v>
      </c>
      <c r="DQ9423" s="1" t="s">
        <v>656</v>
      </c>
    </row>
    <row r="9424" spans="1:121" x14ac:dyDescent="0.25">
      <c r="A9424" s="1" t="s">
        <v>249</v>
      </c>
      <c r="B9424">
        <v>1941</v>
      </c>
      <c r="C9424" s="1" t="s">
        <v>250</v>
      </c>
      <c r="D9424">
        <v>4276583</v>
      </c>
      <c r="F9424" s="1" t="s">
        <v>656</v>
      </c>
      <c r="G9424" s="1" t="s">
        <v>656</v>
      </c>
      <c r="H9424" s="1" t="s">
        <v>656</v>
      </c>
      <c r="I9424" s="1" t="s">
        <v>656</v>
      </c>
      <c r="M9424" s="1" t="s">
        <v>656</v>
      </c>
      <c r="AV9424">
        <v>0</v>
      </c>
      <c r="AW9424">
        <v>0</v>
      </c>
      <c r="AX9424">
        <v>0</v>
      </c>
      <c r="BT9424" s="1" t="s">
        <v>656</v>
      </c>
      <c r="CH9424">
        <v>-37.494999999999997</v>
      </c>
      <c r="CI9424">
        <v>-10.932</v>
      </c>
      <c r="CJ9424">
        <v>4261.3959999999997</v>
      </c>
      <c r="CK9424">
        <v>18.224</v>
      </c>
      <c r="DI9424" s="1" t="s">
        <v>656</v>
      </c>
      <c r="DQ9424" s="1" t="s">
        <v>656</v>
      </c>
    </row>
    <row r="9425" spans="1:121" x14ac:dyDescent="0.25">
      <c r="A9425" s="1" t="s">
        <v>249</v>
      </c>
      <c r="B9425">
        <v>1942</v>
      </c>
      <c r="C9425" s="1" t="s">
        <v>250</v>
      </c>
      <c r="D9425">
        <v>4395875</v>
      </c>
      <c r="F9425" s="1" t="s">
        <v>656</v>
      </c>
      <c r="G9425" s="1" t="s">
        <v>656</v>
      </c>
      <c r="H9425" s="1" t="s">
        <v>656</v>
      </c>
      <c r="I9425" s="1" t="s">
        <v>656</v>
      </c>
      <c r="M9425" s="1" t="s">
        <v>656</v>
      </c>
      <c r="AV9425">
        <v>0</v>
      </c>
      <c r="AW9425">
        <v>0</v>
      </c>
      <c r="AX9425">
        <v>0</v>
      </c>
      <c r="BT9425" s="1" t="s">
        <v>656</v>
      </c>
      <c r="CH9425">
        <v>65.602999999999994</v>
      </c>
      <c r="CI9425">
        <v>11.956</v>
      </c>
      <c r="CJ9425">
        <v>6865.4930000000004</v>
      </c>
      <c r="CK9425">
        <v>30.18</v>
      </c>
      <c r="DI9425" s="1" t="s">
        <v>656</v>
      </c>
      <c r="DQ9425" s="1" t="s">
        <v>656</v>
      </c>
    </row>
    <row r="9426" spans="1:121" x14ac:dyDescent="0.25">
      <c r="A9426" s="1" t="s">
        <v>249</v>
      </c>
      <c r="B9426">
        <v>1943</v>
      </c>
      <c r="C9426" s="1" t="s">
        <v>250</v>
      </c>
      <c r="D9426">
        <v>4544845</v>
      </c>
      <c r="F9426" s="1" t="s">
        <v>656</v>
      </c>
      <c r="G9426" s="1" t="s">
        <v>656</v>
      </c>
      <c r="H9426" s="1" t="s">
        <v>656</v>
      </c>
      <c r="I9426" s="1" t="s">
        <v>656</v>
      </c>
      <c r="M9426" s="1" t="s">
        <v>656</v>
      </c>
      <c r="AV9426">
        <v>0</v>
      </c>
      <c r="AW9426">
        <v>0</v>
      </c>
      <c r="AX9426">
        <v>0</v>
      </c>
      <c r="BT9426" s="1" t="s">
        <v>656</v>
      </c>
      <c r="CH9426">
        <v>37.649000000000001</v>
      </c>
      <c r="CI9426">
        <v>11.363</v>
      </c>
      <c r="CJ9426">
        <v>9140.5450000000001</v>
      </c>
      <c r="CK9426">
        <v>41.542000000000002</v>
      </c>
      <c r="DI9426" s="1" t="s">
        <v>656</v>
      </c>
      <c r="DQ9426" s="1" t="s">
        <v>656</v>
      </c>
    </row>
    <row r="9427" spans="1:121" x14ac:dyDescent="0.25">
      <c r="A9427" s="1" t="s">
        <v>249</v>
      </c>
      <c r="B9427">
        <v>1944</v>
      </c>
      <c r="C9427" s="1" t="s">
        <v>250</v>
      </c>
      <c r="D9427">
        <v>4698864</v>
      </c>
      <c r="F9427" s="1" t="s">
        <v>656</v>
      </c>
      <c r="G9427" s="1" t="s">
        <v>656</v>
      </c>
      <c r="H9427" s="1" t="s">
        <v>656</v>
      </c>
      <c r="I9427" s="1" t="s">
        <v>656</v>
      </c>
      <c r="M9427" s="1" t="s">
        <v>656</v>
      </c>
      <c r="AV9427">
        <v>0</v>
      </c>
      <c r="AW9427">
        <v>0</v>
      </c>
      <c r="AX9427">
        <v>0</v>
      </c>
      <c r="BT9427" s="1" t="s">
        <v>656</v>
      </c>
      <c r="CH9427">
        <v>16.573</v>
      </c>
      <c r="CI9427">
        <v>6.8849999999999998</v>
      </c>
      <c r="CJ9427">
        <v>10306.175999999999</v>
      </c>
      <c r="CK9427">
        <v>48.427</v>
      </c>
      <c r="DI9427" s="1" t="s">
        <v>656</v>
      </c>
      <c r="DQ9427" s="1" t="s">
        <v>656</v>
      </c>
    </row>
    <row r="9428" spans="1:121" x14ac:dyDescent="0.25">
      <c r="A9428" s="1" t="s">
        <v>249</v>
      </c>
      <c r="B9428">
        <v>1945</v>
      </c>
      <c r="C9428" s="1" t="s">
        <v>250</v>
      </c>
      <c r="D9428">
        <v>4858102</v>
      </c>
      <c r="F9428" s="1" t="s">
        <v>656</v>
      </c>
      <c r="G9428" s="1" t="s">
        <v>656</v>
      </c>
      <c r="H9428" s="1" t="s">
        <v>656</v>
      </c>
      <c r="I9428" s="1" t="s">
        <v>656</v>
      </c>
      <c r="M9428" s="1" t="s">
        <v>656</v>
      </c>
      <c r="AV9428">
        <v>0</v>
      </c>
      <c r="AW9428">
        <v>0</v>
      </c>
      <c r="AX9428">
        <v>0</v>
      </c>
      <c r="BT9428" s="1" t="s">
        <v>656</v>
      </c>
      <c r="CH9428">
        <v>10.638999999999999</v>
      </c>
      <c r="CI9428">
        <v>5.1520000000000001</v>
      </c>
      <c r="CJ9428">
        <v>11028.877</v>
      </c>
      <c r="CK9428">
        <v>53.579000000000001</v>
      </c>
      <c r="DI9428" s="1" t="s">
        <v>656</v>
      </c>
      <c r="DQ9428" s="1" t="s">
        <v>656</v>
      </c>
    </row>
    <row r="9429" spans="1:121" x14ac:dyDescent="0.25">
      <c r="A9429" s="1" t="s">
        <v>249</v>
      </c>
      <c r="B9429">
        <v>1946</v>
      </c>
      <c r="C9429" s="1" t="s">
        <v>250</v>
      </c>
      <c r="D9429">
        <v>5022737</v>
      </c>
      <c r="F9429" s="1" t="s">
        <v>656</v>
      </c>
      <c r="G9429" s="1" t="s">
        <v>656</v>
      </c>
      <c r="H9429" s="1" t="s">
        <v>656</v>
      </c>
      <c r="I9429" s="1" t="s">
        <v>656</v>
      </c>
      <c r="M9429" s="1" t="s">
        <v>656</v>
      </c>
      <c r="AV9429">
        <v>0</v>
      </c>
      <c r="AW9429">
        <v>0</v>
      </c>
      <c r="AX9429">
        <v>0</v>
      </c>
      <c r="BT9429" s="1" t="s">
        <v>656</v>
      </c>
      <c r="CH9429">
        <v>1.585</v>
      </c>
      <c r="CI9429">
        <v>0.84899999999999998</v>
      </c>
      <c r="CJ9429">
        <v>10836.402</v>
      </c>
      <c r="CK9429">
        <v>54.427999999999997</v>
      </c>
      <c r="DI9429" s="1" t="s">
        <v>656</v>
      </c>
      <c r="DQ9429" s="1" t="s">
        <v>656</v>
      </c>
    </row>
    <row r="9430" spans="1:121" x14ac:dyDescent="0.25">
      <c r="A9430" s="1" t="s">
        <v>249</v>
      </c>
      <c r="B9430">
        <v>1947</v>
      </c>
      <c r="C9430" s="1" t="s">
        <v>250</v>
      </c>
      <c r="D9430">
        <v>5192950</v>
      </c>
      <c r="F9430" s="1" t="s">
        <v>656</v>
      </c>
      <c r="G9430" s="1" t="s">
        <v>656</v>
      </c>
      <c r="H9430" s="1" t="s">
        <v>656</v>
      </c>
      <c r="I9430" s="1" t="s">
        <v>656</v>
      </c>
      <c r="M9430" s="1" t="s">
        <v>656</v>
      </c>
      <c r="AV9430">
        <v>0</v>
      </c>
      <c r="AW9430">
        <v>0</v>
      </c>
      <c r="AX9430">
        <v>0</v>
      </c>
      <c r="BT9430" s="1" t="s">
        <v>656</v>
      </c>
      <c r="CH9430">
        <v>0.47</v>
      </c>
      <c r="CI9430">
        <v>0.25600000000000001</v>
      </c>
      <c r="CJ9430">
        <v>10530.481</v>
      </c>
      <c r="CK9430">
        <v>54.683999999999997</v>
      </c>
      <c r="DI9430" s="1" t="s">
        <v>656</v>
      </c>
      <c r="DQ9430" s="1" t="s">
        <v>656</v>
      </c>
    </row>
    <row r="9431" spans="1:121" x14ac:dyDescent="0.25">
      <c r="A9431" s="1" t="s">
        <v>249</v>
      </c>
      <c r="B9431">
        <v>1948</v>
      </c>
      <c r="C9431" s="1" t="s">
        <v>250</v>
      </c>
      <c r="D9431">
        <v>5368932</v>
      </c>
      <c r="F9431" s="1" t="s">
        <v>656</v>
      </c>
      <c r="G9431" s="1" t="s">
        <v>656</v>
      </c>
      <c r="H9431" s="1" t="s">
        <v>656</v>
      </c>
      <c r="I9431" s="1" t="s">
        <v>656</v>
      </c>
      <c r="M9431" s="1" t="s">
        <v>656</v>
      </c>
      <c r="AV9431">
        <v>0</v>
      </c>
      <c r="AW9431">
        <v>0</v>
      </c>
      <c r="AX9431">
        <v>0</v>
      </c>
      <c r="BT9431" s="1" t="s">
        <v>656</v>
      </c>
      <c r="CH9431">
        <v>-27.137</v>
      </c>
      <c r="CI9431">
        <v>-14.84</v>
      </c>
      <c r="CJ9431">
        <v>7421.2860000000001</v>
      </c>
      <c r="CK9431">
        <v>39.844000000000001</v>
      </c>
      <c r="DI9431" s="1" t="s">
        <v>656</v>
      </c>
      <c r="DQ9431" s="1" t="s">
        <v>656</v>
      </c>
    </row>
    <row r="9432" spans="1:121" x14ac:dyDescent="0.25">
      <c r="A9432" s="1" t="s">
        <v>249</v>
      </c>
      <c r="B9432">
        <v>1949</v>
      </c>
      <c r="C9432" s="1" t="s">
        <v>250</v>
      </c>
      <c r="D9432">
        <v>5544410</v>
      </c>
      <c r="F9432" s="1" t="s">
        <v>656</v>
      </c>
      <c r="G9432" s="1" t="s">
        <v>656</v>
      </c>
      <c r="H9432" s="1" t="s">
        <v>656</v>
      </c>
      <c r="I9432" s="1" t="s">
        <v>656</v>
      </c>
      <c r="M9432" s="1" t="s">
        <v>656</v>
      </c>
      <c r="AV9432">
        <v>0</v>
      </c>
      <c r="AW9432">
        <v>0</v>
      </c>
      <c r="AX9432">
        <v>0</v>
      </c>
      <c r="BT9432" s="1" t="s">
        <v>656</v>
      </c>
      <c r="CH9432">
        <v>18.71</v>
      </c>
      <c r="CI9432">
        <v>7.4550000000000001</v>
      </c>
      <c r="CJ9432">
        <v>8530.973</v>
      </c>
      <c r="CK9432">
        <v>47.298999999999999</v>
      </c>
      <c r="DI9432" s="1" t="s">
        <v>656</v>
      </c>
      <c r="DQ9432" s="1" t="s">
        <v>656</v>
      </c>
    </row>
    <row r="9433" spans="1:121" x14ac:dyDescent="0.25">
      <c r="A9433" s="1" t="s">
        <v>249</v>
      </c>
      <c r="B9433">
        <v>1950</v>
      </c>
      <c r="C9433" s="1" t="s">
        <v>250</v>
      </c>
      <c r="D9433">
        <v>5719183</v>
      </c>
      <c r="E9433">
        <v>11225325568</v>
      </c>
      <c r="F9433" s="1" t="s">
        <v>656</v>
      </c>
      <c r="G9433" s="1" t="s">
        <v>656</v>
      </c>
      <c r="H9433" s="1" t="s">
        <v>656</v>
      </c>
      <c r="I9433" s="1" t="s">
        <v>656</v>
      </c>
      <c r="M9433" s="1" t="s">
        <v>656</v>
      </c>
      <c r="AV9433">
        <v>0</v>
      </c>
      <c r="AW9433">
        <v>0</v>
      </c>
      <c r="AX9433">
        <v>0</v>
      </c>
      <c r="BT9433" s="1" t="s">
        <v>656</v>
      </c>
      <c r="CH9433">
        <v>61.887999999999998</v>
      </c>
      <c r="CI9433">
        <v>29.273</v>
      </c>
      <c r="CJ9433">
        <v>13388.611999999999</v>
      </c>
      <c r="CK9433">
        <v>76.572000000000003</v>
      </c>
      <c r="DI9433" s="1" t="s">
        <v>656</v>
      </c>
      <c r="DQ9433" s="1" t="s">
        <v>656</v>
      </c>
    </row>
    <row r="9434" spans="1:121" x14ac:dyDescent="0.25">
      <c r="A9434" s="1" t="s">
        <v>249</v>
      </c>
      <c r="B9434">
        <v>1951</v>
      </c>
      <c r="C9434" s="1" t="s">
        <v>250</v>
      </c>
      <c r="D9434">
        <v>5901510</v>
      </c>
      <c r="E9434">
        <v>12205860864</v>
      </c>
      <c r="F9434" s="1" t="s">
        <v>656</v>
      </c>
      <c r="G9434" s="1" t="s">
        <v>656</v>
      </c>
      <c r="H9434" s="1" t="s">
        <v>656</v>
      </c>
      <c r="I9434" s="1" t="s">
        <v>656</v>
      </c>
      <c r="M9434" s="1" t="s">
        <v>656</v>
      </c>
      <c r="AV9434">
        <v>0</v>
      </c>
      <c r="AW9434">
        <v>0</v>
      </c>
      <c r="AX9434">
        <v>0</v>
      </c>
      <c r="BT9434" s="1" t="s">
        <v>656</v>
      </c>
      <c r="CH9434">
        <v>30.498000000000001</v>
      </c>
      <c r="CI9434">
        <v>23.353000000000002</v>
      </c>
      <c r="CJ9434">
        <v>16932.099999999999</v>
      </c>
      <c r="CK9434">
        <v>99.924999999999997</v>
      </c>
      <c r="DI9434" s="1" t="s">
        <v>656</v>
      </c>
      <c r="DQ9434" s="1" t="s">
        <v>656</v>
      </c>
    </row>
    <row r="9435" spans="1:121" x14ac:dyDescent="0.25">
      <c r="A9435" s="1" t="s">
        <v>249</v>
      </c>
      <c r="B9435">
        <v>1952</v>
      </c>
      <c r="C9435" s="1" t="s">
        <v>250</v>
      </c>
      <c r="D9435">
        <v>6065011</v>
      </c>
      <c r="E9435">
        <v>13506462720</v>
      </c>
      <c r="F9435" s="1" t="s">
        <v>656</v>
      </c>
      <c r="G9435" s="1" t="s">
        <v>656</v>
      </c>
      <c r="H9435" s="1" t="s">
        <v>656</v>
      </c>
      <c r="I9435" s="1" t="s">
        <v>656</v>
      </c>
      <c r="M9435" s="1" t="s">
        <v>656</v>
      </c>
      <c r="AV9435">
        <v>0</v>
      </c>
      <c r="AW9435">
        <v>0</v>
      </c>
      <c r="AX9435">
        <v>0</v>
      </c>
      <c r="BT9435" s="1" t="s">
        <v>656</v>
      </c>
      <c r="CH9435">
        <v>115.56100000000001</v>
      </c>
      <c r="CI9435">
        <v>115.474</v>
      </c>
      <c r="CJ9435">
        <v>35515.059000000001</v>
      </c>
      <c r="CK9435">
        <v>215.399</v>
      </c>
      <c r="DI9435" s="1" t="s">
        <v>656</v>
      </c>
      <c r="DQ9435" s="1" t="s">
        <v>656</v>
      </c>
    </row>
    <row r="9436" spans="1:121" x14ac:dyDescent="0.25">
      <c r="A9436" s="1" t="s">
        <v>249</v>
      </c>
      <c r="B9436">
        <v>1953</v>
      </c>
      <c r="C9436" s="1" t="s">
        <v>250</v>
      </c>
      <c r="D9436">
        <v>6216129</v>
      </c>
      <c r="E9436">
        <v>18969126912</v>
      </c>
      <c r="F9436" s="1" t="s">
        <v>656</v>
      </c>
      <c r="G9436" s="1" t="s">
        <v>656</v>
      </c>
      <c r="H9436" s="1" t="s">
        <v>656</v>
      </c>
      <c r="I9436" s="1" t="s">
        <v>656</v>
      </c>
      <c r="M9436" s="1" t="s">
        <v>656</v>
      </c>
      <c r="AV9436">
        <v>0</v>
      </c>
      <c r="AW9436">
        <v>0</v>
      </c>
      <c r="AX9436">
        <v>0</v>
      </c>
      <c r="BT9436" s="1" t="s">
        <v>656</v>
      </c>
      <c r="CH9436">
        <v>52.183999999999997</v>
      </c>
      <c r="CI9436">
        <v>112.404</v>
      </c>
      <c r="CJ9436">
        <v>52734.296999999999</v>
      </c>
      <c r="CK9436">
        <v>327.803</v>
      </c>
      <c r="DI9436" s="1" t="s">
        <v>656</v>
      </c>
      <c r="DQ9436" s="1" t="s">
        <v>656</v>
      </c>
    </row>
    <row r="9437" spans="1:121" x14ac:dyDescent="0.25">
      <c r="A9437" s="1" t="s">
        <v>249</v>
      </c>
      <c r="B9437">
        <v>1954</v>
      </c>
      <c r="C9437" s="1" t="s">
        <v>250</v>
      </c>
      <c r="D9437">
        <v>6360437</v>
      </c>
      <c r="E9437">
        <v>22545258496</v>
      </c>
      <c r="F9437" s="1" t="s">
        <v>656</v>
      </c>
      <c r="G9437" s="1" t="s">
        <v>656</v>
      </c>
      <c r="H9437" s="1" t="s">
        <v>656</v>
      </c>
      <c r="I9437" s="1" t="s">
        <v>656</v>
      </c>
      <c r="M9437" s="1" t="s">
        <v>656</v>
      </c>
      <c r="AV9437">
        <v>0</v>
      </c>
      <c r="AW9437">
        <v>0</v>
      </c>
      <c r="AX9437">
        <v>0</v>
      </c>
      <c r="BT9437" s="1" t="s">
        <v>656</v>
      </c>
      <c r="CH9437">
        <v>8.6530000000000005</v>
      </c>
      <c r="CI9437">
        <v>28.366</v>
      </c>
      <c r="CJ9437">
        <v>55997.531000000003</v>
      </c>
      <c r="CK9437">
        <v>356.16899999999998</v>
      </c>
      <c r="DI9437" s="1" t="s">
        <v>656</v>
      </c>
      <c r="DQ9437" s="1" t="s">
        <v>656</v>
      </c>
    </row>
    <row r="9438" spans="1:121" x14ac:dyDescent="0.25">
      <c r="A9438" s="1" t="s">
        <v>249</v>
      </c>
      <c r="B9438">
        <v>1955</v>
      </c>
      <c r="C9438" s="1" t="s">
        <v>250</v>
      </c>
      <c r="D9438">
        <v>6502661</v>
      </c>
      <c r="E9438">
        <v>21623615488</v>
      </c>
      <c r="F9438" s="1" t="s">
        <v>656</v>
      </c>
      <c r="G9438" s="1" t="s">
        <v>656</v>
      </c>
      <c r="H9438" s="1" t="s">
        <v>656</v>
      </c>
      <c r="I9438" s="1" t="s">
        <v>656</v>
      </c>
      <c r="M9438" s="1" t="s">
        <v>656</v>
      </c>
      <c r="AV9438">
        <v>3.9860000000000002</v>
      </c>
      <c r="AW9438">
        <v>613.029</v>
      </c>
      <c r="AX9438">
        <v>3.9860000000000002</v>
      </c>
      <c r="BT9438" s="1" t="s">
        <v>656</v>
      </c>
      <c r="CH9438">
        <v>8.5419999999999998</v>
      </c>
      <c r="CI9438">
        <v>30.423999999999999</v>
      </c>
      <c r="CJ9438">
        <v>59451.48</v>
      </c>
      <c r="CK9438">
        <v>386.59300000000002</v>
      </c>
      <c r="DI9438" s="1" t="s">
        <v>656</v>
      </c>
      <c r="DQ9438" s="1" t="s">
        <v>656</v>
      </c>
    </row>
    <row r="9439" spans="1:121" x14ac:dyDescent="0.25">
      <c r="A9439" s="1" t="s">
        <v>249</v>
      </c>
      <c r="B9439">
        <v>1956</v>
      </c>
      <c r="C9439" s="1" t="s">
        <v>250</v>
      </c>
      <c r="D9439">
        <v>6646635</v>
      </c>
      <c r="E9439">
        <v>23127861248</v>
      </c>
      <c r="F9439" s="1" t="s">
        <v>656</v>
      </c>
      <c r="G9439" s="1" t="s">
        <v>656</v>
      </c>
      <c r="H9439" s="1" t="s">
        <v>656</v>
      </c>
      <c r="I9439" s="1" t="s">
        <v>656</v>
      </c>
      <c r="M9439" s="1" t="s">
        <v>656</v>
      </c>
      <c r="AU9439">
        <v>8.7609999999999992</v>
      </c>
      <c r="AV9439">
        <v>0.34899999999999998</v>
      </c>
      <c r="AW9439">
        <v>652.29600000000005</v>
      </c>
      <c r="AX9439">
        <v>4.3360000000000003</v>
      </c>
      <c r="BT9439" s="1" t="s">
        <v>656</v>
      </c>
      <c r="CH9439">
        <v>-5.3129999999999997</v>
      </c>
      <c r="CI9439">
        <v>-20.539000000000001</v>
      </c>
      <c r="CJ9439">
        <v>55073.620999999999</v>
      </c>
      <c r="CK9439">
        <v>366.05399999999997</v>
      </c>
      <c r="DI9439" s="1" t="s">
        <v>656</v>
      </c>
      <c r="DQ9439" s="1" t="s">
        <v>656</v>
      </c>
    </row>
    <row r="9440" spans="1:121" x14ac:dyDescent="0.25">
      <c r="A9440" s="1" t="s">
        <v>249</v>
      </c>
      <c r="B9440">
        <v>1957</v>
      </c>
      <c r="C9440" s="1" t="s">
        <v>250</v>
      </c>
      <c r="D9440">
        <v>6795398</v>
      </c>
      <c r="E9440">
        <v>22907525120</v>
      </c>
      <c r="F9440" s="1" t="s">
        <v>656</v>
      </c>
      <c r="G9440" s="1" t="s">
        <v>656</v>
      </c>
      <c r="H9440" s="1" t="s">
        <v>656</v>
      </c>
      <c r="I9440" s="1" t="s">
        <v>656</v>
      </c>
      <c r="M9440" s="1" t="s">
        <v>656</v>
      </c>
      <c r="AU9440">
        <v>-25.277999999999999</v>
      </c>
      <c r="AV9440">
        <v>-1.0960000000000001</v>
      </c>
      <c r="AW9440">
        <v>476.74</v>
      </c>
      <c r="AX9440">
        <v>3.24</v>
      </c>
      <c r="BT9440" s="1" t="s">
        <v>656</v>
      </c>
      <c r="CH9440">
        <v>-30.11</v>
      </c>
      <c r="CI9440">
        <v>-110.218</v>
      </c>
      <c r="CJ9440">
        <v>37648.531000000003</v>
      </c>
      <c r="CK9440">
        <v>255.83699999999999</v>
      </c>
      <c r="DI9440" s="1" t="s">
        <v>656</v>
      </c>
      <c r="DQ9440" s="1" t="s">
        <v>656</v>
      </c>
    </row>
    <row r="9441" spans="1:128" x14ac:dyDescent="0.25">
      <c r="A9441" s="1" t="s">
        <v>249</v>
      </c>
      <c r="B9441">
        <v>1958</v>
      </c>
      <c r="C9441" s="1" t="s">
        <v>250</v>
      </c>
      <c r="D9441">
        <v>6951159</v>
      </c>
      <c r="E9441">
        <v>25565155328</v>
      </c>
      <c r="F9441" s="1" t="s">
        <v>656</v>
      </c>
      <c r="G9441" s="1" t="s">
        <v>656</v>
      </c>
      <c r="H9441" s="1" t="s">
        <v>656</v>
      </c>
      <c r="I9441" s="1" t="s">
        <v>656</v>
      </c>
      <c r="M9441" s="1" t="s">
        <v>656</v>
      </c>
      <c r="AU9441">
        <v>-20.074000000000002</v>
      </c>
      <c r="AV9441">
        <v>-0.65</v>
      </c>
      <c r="AW9441">
        <v>372.49900000000002</v>
      </c>
      <c r="AX9441">
        <v>2.589</v>
      </c>
      <c r="BT9441" s="1" t="s">
        <v>656</v>
      </c>
      <c r="CH9441">
        <v>62.819000000000003</v>
      </c>
      <c r="CI9441">
        <v>160.715</v>
      </c>
      <c r="CJ9441">
        <v>59925.504000000001</v>
      </c>
      <c r="CK9441">
        <v>416.55200000000002</v>
      </c>
      <c r="DI9441" s="1" t="s">
        <v>656</v>
      </c>
      <c r="DQ9441" s="1" t="s">
        <v>656</v>
      </c>
    </row>
    <row r="9442" spans="1:128" x14ac:dyDescent="0.25">
      <c r="A9442" s="1" t="s">
        <v>249</v>
      </c>
      <c r="B9442">
        <v>1959</v>
      </c>
      <c r="C9442" s="1" t="s">
        <v>250</v>
      </c>
      <c r="D9442">
        <v>7115505</v>
      </c>
      <c r="E9442">
        <v>26644594688</v>
      </c>
      <c r="F9442" s="1" t="s">
        <v>656</v>
      </c>
      <c r="G9442" s="1" t="s">
        <v>656</v>
      </c>
      <c r="H9442" s="1" t="s">
        <v>656</v>
      </c>
      <c r="I9442" s="1" t="s">
        <v>656</v>
      </c>
      <c r="M9442" s="1" t="s">
        <v>656</v>
      </c>
      <c r="AU9442">
        <v>55.348999999999997</v>
      </c>
      <c r="AV9442">
        <v>1.4330000000000001</v>
      </c>
      <c r="AW9442">
        <v>565.30700000000002</v>
      </c>
      <c r="AX9442">
        <v>4.0220000000000002</v>
      </c>
      <c r="BT9442" s="1" t="s">
        <v>656</v>
      </c>
      <c r="CH9442">
        <v>17.094999999999999</v>
      </c>
      <c r="CI9442">
        <v>71.210999999999999</v>
      </c>
      <c r="CJ9442">
        <v>68549.202999999994</v>
      </c>
      <c r="CK9442">
        <v>487.762</v>
      </c>
      <c r="DI9442" s="1" t="s">
        <v>656</v>
      </c>
      <c r="DQ9442" s="1" t="s">
        <v>656</v>
      </c>
    </row>
    <row r="9443" spans="1:128" x14ac:dyDescent="0.25">
      <c r="A9443" s="1" t="s">
        <v>249</v>
      </c>
      <c r="B9443">
        <v>1960</v>
      </c>
      <c r="C9443" s="1" t="s">
        <v>250</v>
      </c>
      <c r="D9443">
        <v>7289753</v>
      </c>
      <c r="E9443">
        <v>29744050176</v>
      </c>
      <c r="F9443" s="1" t="s">
        <v>656</v>
      </c>
      <c r="G9443" s="1" t="s">
        <v>656</v>
      </c>
      <c r="H9443" s="1" t="s">
        <v>656</v>
      </c>
      <c r="I9443" s="1" t="s">
        <v>656</v>
      </c>
      <c r="M9443" s="1" t="s">
        <v>656</v>
      </c>
      <c r="AU9443">
        <v>80.539000000000001</v>
      </c>
      <c r="AV9443">
        <v>3.24</v>
      </c>
      <c r="AW9443">
        <v>996.20399999999995</v>
      </c>
      <c r="AX9443">
        <v>7.2619999999999996</v>
      </c>
      <c r="BT9443" s="1" t="s">
        <v>656</v>
      </c>
      <c r="CH9443">
        <v>13.178000000000001</v>
      </c>
      <c r="CI9443">
        <v>64.278999999999996</v>
      </c>
      <c r="CJ9443">
        <v>75728.383000000002</v>
      </c>
      <c r="CK9443">
        <v>552.04100000000005</v>
      </c>
      <c r="DI9443" s="1" t="s">
        <v>656</v>
      </c>
      <c r="DQ9443" s="1" t="s">
        <v>656</v>
      </c>
    </row>
    <row r="9444" spans="1:128" x14ac:dyDescent="0.25">
      <c r="A9444" s="1" t="s">
        <v>249</v>
      </c>
      <c r="B9444">
        <v>1961</v>
      </c>
      <c r="C9444" s="1" t="s">
        <v>250</v>
      </c>
      <c r="D9444">
        <v>7475349</v>
      </c>
      <c r="E9444">
        <v>33164032000</v>
      </c>
      <c r="F9444" s="1" t="s">
        <v>656</v>
      </c>
      <c r="G9444" s="1" t="s">
        <v>656</v>
      </c>
      <c r="H9444" s="1" t="s">
        <v>656</v>
      </c>
      <c r="I9444" s="1" t="s">
        <v>656</v>
      </c>
      <c r="M9444" s="1" t="s">
        <v>656</v>
      </c>
      <c r="AU9444">
        <v>5.6379999999999999</v>
      </c>
      <c r="AV9444">
        <v>0.40899999999999997</v>
      </c>
      <c r="AW9444">
        <v>1026.2470000000001</v>
      </c>
      <c r="AX9444">
        <v>7.6719999999999997</v>
      </c>
      <c r="BT9444" s="1" t="s">
        <v>656</v>
      </c>
      <c r="CH9444">
        <v>3.1850000000000001</v>
      </c>
      <c r="CI9444">
        <v>17.585000000000001</v>
      </c>
      <c r="CJ9444">
        <v>76200.562000000005</v>
      </c>
      <c r="CK9444">
        <v>569.62599999999998</v>
      </c>
      <c r="DI9444" s="1" t="s">
        <v>656</v>
      </c>
      <c r="DQ9444" s="1" t="s">
        <v>656</v>
      </c>
    </row>
    <row r="9445" spans="1:128" x14ac:dyDescent="0.25">
      <c r="A9445" s="1" t="s">
        <v>249</v>
      </c>
      <c r="B9445">
        <v>1962</v>
      </c>
      <c r="C9445" s="1" t="s">
        <v>250</v>
      </c>
      <c r="D9445">
        <v>7674217</v>
      </c>
      <c r="E9445">
        <v>34818408448</v>
      </c>
      <c r="F9445" s="1" t="s">
        <v>656</v>
      </c>
      <c r="G9445" s="1" t="s">
        <v>656</v>
      </c>
      <c r="H9445" s="1" t="s">
        <v>656</v>
      </c>
      <c r="I9445" s="1" t="s">
        <v>656</v>
      </c>
      <c r="M9445" s="1" t="s">
        <v>656</v>
      </c>
      <c r="AU9445">
        <v>1.256</v>
      </c>
      <c r="AV9445">
        <v>9.6000000000000002E-2</v>
      </c>
      <c r="AW9445">
        <v>1012.207</v>
      </c>
      <c r="AX9445">
        <v>7.7679999999999998</v>
      </c>
      <c r="BT9445" s="1" t="s">
        <v>656</v>
      </c>
      <c r="CH9445">
        <v>0.38600000000000001</v>
      </c>
      <c r="CI9445">
        <v>2.198</v>
      </c>
      <c r="CJ9445">
        <v>74512.335999999996</v>
      </c>
      <c r="CK9445">
        <v>571.82399999999996</v>
      </c>
      <c r="DI9445" s="1" t="s">
        <v>656</v>
      </c>
      <c r="DQ9445" s="1" t="s">
        <v>656</v>
      </c>
    </row>
    <row r="9446" spans="1:128" x14ac:dyDescent="0.25">
      <c r="A9446" s="1" t="s">
        <v>249</v>
      </c>
      <c r="B9446">
        <v>1963</v>
      </c>
      <c r="C9446" s="1" t="s">
        <v>250</v>
      </c>
      <c r="D9446">
        <v>7888910</v>
      </c>
      <c r="E9446">
        <v>34189524992</v>
      </c>
      <c r="F9446" s="1" t="s">
        <v>656</v>
      </c>
      <c r="G9446" s="1" t="s">
        <v>656</v>
      </c>
      <c r="H9446" s="1" t="s">
        <v>656</v>
      </c>
      <c r="I9446" s="1" t="s">
        <v>656</v>
      </c>
      <c r="M9446" s="1" t="s">
        <v>656</v>
      </c>
      <c r="AU9446">
        <v>12.403</v>
      </c>
      <c r="AV9446">
        <v>0.96299999999999997</v>
      </c>
      <c r="AW9446">
        <v>1106.789</v>
      </c>
      <c r="AX9446">
        <v>8.7309999999999999</v>
      </c>
      <c r="BT9446" s="1" t="s">
        <v>656</v>
      </c>
      <c r="CH9446">
        <v>15.256</v>
      </c>
      <c r="CI9446">
        <v>87.236999999999995</v>
      </c>
      <c r="CJ9446">
        <v>83542.656000000003</v>
      </c>
      <c r="CK9446">
        <v>659.06</v>
      </c>
      <c r="DI9446" s="1" t="s">
        <v>656</v>
      </c>
      <c r="DQ9446" s="1" t="s">
        <v>656</v>
      </c>
    </row>
    <row r="9447" spans="1:128" x14ac:dyDescent="0.25">
      <c r="A9447" s="1" t="s">
        <v>249</v>
      </c>
      <c r="B9447">
        <v>1964</v>
      </c>
      <c r="C9447" s="1" t="s">
        <v>250</v>
      </c>
      <c r="D9447">
        <v>8122199</v>
      </c>
      <c r="E9447">
        <v>38285467648</v>
      </c>
      <c r="F9447" s="1" t="s">
        <v>656</v>
      </c>
      <c r="G9447" s="1" t="s">
        <v>656</v>
      </c>
      <c r="H9447" s="1" t="s">
        <v>656</v>
      </c>
      <c r="I9447" s="1" t="s">
        <v>656</v>
      </c>
      <c r="M9447" s="1" t="s">
        <v>656</v>
      </c>
      <c r="AU9447">
        <v>4.8280000000000003</v>
      </c>
      <c r="AV9447">
        <v>0.42199999999999999</v>
      </c>
      <c r="AW9447">
        <v>1126.896</v>
      </c>
      <c r="AX9447">
        <v>9.1530000000000005</v>
      </c>
      <c r="BT9447" s="1" t="s">
        <v>656</v>
      </c>
      <c r="CH9447">
        <v>8.7490000000000006</v>
      </c>
      <c r="CI9447">
        <v>57.661000000000001</v>
      </c>
      <c r="CJ9447">
        <v>88242.358999999997</v>
      </c>
      <c r="CK9447">
        <v>716.72199999999998</v>
      </c>
      <c r="DI9447" s="1" t="s">
        <v>656</v>
      </c>
      <c r="DQ9447" s="1" t="s">
        <v>656</v>
      </c>
    </row>
    <row r="9448" spans="1:128" x14ac:dyDescent="0.25">
      <c r="A9448" s="1" t="s">
        <v>249</v>
      </c>
      <c r="B9448">
        <v>1965</v>
      </c>
      <c r="C9448" s="1" t="s">
        <v>250</v>
      </c>
      <c r="D9448">
        <v>8375795</v>
      </c>
      <c r="E9448">
        <v>41774678016</v>
      </c>
      <c r="F9448" s="1" t="s">
        <v>656</v>
      </c>
      <c r="G9448" s="1" t="s">
        <v>656</v>
      </c>
      <c r="H9448" s="1" t="s">
        <v>656</v>
      </c>
      <c r="I9448" s="1" t="s">
        <v>656</v>
      </c>
      <c r="M9448" s="1" t="s">
        <v>656</v>
      </c>
      <c r="Q9448">
        <v>0</v>
      </c>
      <c r="R9448">
        <v>0</v>
      </c>
      <c r="Z9448">
        <v>0</v>
      </c>
      <c r="AE9448">
        <v>2746.5920000000001</v>
      </c>
      <c r="AF9448">
        <v>0.55100000000000005</v>
      </c>
      <c r="AK9448">
        <v>2721.6280000000002</v>
      </c>
      <c r="AL9448">
        <v>22.795999999999999</v>
      </c>
      <c r="AN9448">
        <v>99.090999999999994</v>
      </c>
      <c r="AQ9448">
        <v>4.7309999999999999</v>
      </c>
      <c r="AT9448">
        <v>564.84199999999998</v>
      </c>
      <c r="AU9448">
        <v>-51.973999999999997</v>
      </c>
      <c r="AV9448">
        <v>-4.7569999999999997</v>
      </c>
      <c r="AW9448">
        <v>524.82000000000005</v>
      </c>
      <c r="AX9448">
        <v>4.3959999999999999</v>
      </c>
      <c r="AZ9448">
        <v>20.565000000000001</v>
      </c>
      <c r="BD9448">
        <v>0.20899999999999999</v>
      </c>
      <c r="BE9448">
        <v>8.4420000000000002</v>
      </c>
      <c r="BF9448">
        <v>7.0999999999999994E-2</v>
      </c>
      <c r="BG9448">
        <v>24.963999999999999</v>
      </c>
      <c r="BI9448">
        <v>0.90900000000000003</v>
      </c>
      <c r="BL9448">
        <v>0.20899999999999999</v>
      </c>
      <c r="BM9448">
        <v>8.4420000000000002</v>
      </c>
      <c r="BN9448">
        <v>7.0999999999999994E-2</v>
      </c>
      <c r="BO9448">
        <v>24.963999999999999</v>
      </c>
      <c r="BQ9448">
        <v>0.90900000000000003</v>
      </c>
      <c r="BT9448" s="1" t="s">
        <v>656</v>
      </c>
      <c r="BV9448">
        <v>0</v>
      </c>
      <c r="BW9448">
        <v>0</v>
      </c>
      <c r="BX9448">
        <v>0</v>
      </c>
      <c r="BY9448">
        <v>0</v>
      </c>
      <c r="CA9448">
        <v>0</v>
      </c>
      <c r="CD9448">
        <v>18.065000000000001</v>
      </c>
      <c r="CG9448">
        <v>2156.7860000000001</v>
      </c>
      <c r="CH9448">
        <v>4.9470000000000001</v>
      </c>
      <c r="CI9448">
        <v>35.453000000000003</v>
      </c>
      <c r="CJ9448">
        <v>89803.460999999996</v>
      </c>
      <c r="CK9448">
        <v>752.17499999999995</v>
      </c>
      <c r="CM9448">
        <v>78.525999999999996</v>
      </c>
      <c r="CN9448">
        <v>0</v>
      </c>
      <c r="CO9448">
        <v>0</v>
      </c>
      <c r="CS9448">
        <v>0</v>
      </c>
      <c r="CU9448">
        <v>0</v>
      </c>
      <c r="CX9448">
        <v>0</v>
      </c>
      <c r="CZ9448">
        <v>23.004999999999999</v>
      </c>
      <c r="DC9448">
        <v>0.20899999999999999</v>
      </c>
      <c r="DD9448">
        <v>8.4420000000000002</v>
      </c>
      <c r="DE9448">
        <v>7.0999999999999994E-2</v>
      </c>
      <c r="DF9448">
        <v>24.963999999999999</v>
      </c>
      <c r="DH9448">
        <v>0.90900000000000003</v>
      </c>
      <c r="DI9448" s="1" t="s">
        <v>656</v>
      </c>
      <c r="DK9448">
        <v>0</v>
      </c>
      <c r="DL9448">
        <v>0</v>
      </c>
      <c r="DM9448">
        <v>0</v>
      </c>
      <c r="DN9448">
        <v>0</v>
      </c>
      <c r="DP9448">
        <v>0</v>
      </c>
      <c r="DQ9448" s="1" t="s">
        <v>656</v>
      </c>
      <c r="DS9448">
        <v>0</v>
      </c>
      <c r="DT9448">
        <v>0</v>
      </c>
      <c r="DU9448">
        <v>0</v>
      </c>
      <c r="DV9448">
        <v>0</v>
      </c>
      <c r="DX9448">
        <v>0</v>
      </c>
    </row>
    <row r="9449" spans="1:128" x14ac:dyDescent="0.25">
      <c r="A9449" s="1" t="s">
        <v>249</v>
      </c>
      <c r="B9449">
        <v>1966</v>
      </c>
      <c r="C9449" s="1" t="s">
        <v>250</v>
      </c>
      <c r="D9449">
        <v>8651162</v>
      </c>
      <c r="E9449">
        <v>43987525632</v>
      </c>
      <c r="F9449" s="1" t="s">
        <v>656</v>
      </c>
      <c r="G9449" s="1" t="s">
        <v>656</v>
      </c>
      <c r="H9449" s="1" t="s">
        <v>656</v>
      </c>
      <c r="I9449" s="1" t="s">
        <v>656</v>
      </c>
      <c r="M9449" s="1" t="s">
        <v>656</v>
      </c>
      <c r="P9449">
        <v>0</v>
      </c>
      <c r="Q9449">
        <v>0</v>
      </c>
      <c r="R9449">
        <v>0</v>
      </c>
      <c r="Z9449">
        <v>0</v>
      </c>
      <c r="AC9449">
        <v>10.289</v>
      </c>
      <c r="AD9449">
        <v>2.367</v>
      </c>
      <c r="AE9449">
        <v>2932.777</v>
      </c>
      <c r="AF9449">
        <v>0.57699999999999996</v>
      </c>
      <c r="AG9449">
        <v>10.097</v>
      </c>
      <c r="AH9449">
        <v>2.302</v>
      </c>
      <c r="AK9449">
        <v>2901.056</v>
      </c>
      <c r="AL9449">
        <v>25.097999999999999</v>
      </c>
      <c r="AN9449">
        <v>98.918000000000006</v>
      </c>
      <c r="AO9449">
        <v>21.888000000000002</v>
      </c>
      <c r="AP9449">
        <v>1.036</v>
      </c>
      <c r="AQ9449">
        <v>5.766</v>
      </c>
      <c r="AT9449">
        <v>666.55799999999999</v>
      </c>
      <c r="AU9449">
        <v>66.301000000000002</v>
      </c>
      <c r="AV9449">
        <v>2.9140000000000001</v>
      </c>
      <c r="AW9449">
        <v>845.00300000000004</v>
      </c>
      <c r="AX9449">
        <v>7.31</v>
      </c>
      <c r="AZ9449">
        <v>22.728000000000002</v>
      </c>
      <c r="BB9449">
        <v>31.25</v>
      </c>
      <c r="BC9449">
        <v>6.5000000000000002E-2</v>
      </c>
      <c r="BD9449">
        <v>0.27400000000000002</v>
      </c>
      <c r="BE9449">
        <v>10.728</v>
      </c>
      <c r="BF9449">
        <v>9.2999999999999999E-2</v>
      </c>
      <c r="BG9449">
        <v>31.722000000000001</v>
      </c>
      <c r="BI9449">
        <v>1.0820000000000001</v>
      </c>
      <c r="BJ9449">
        <v>31.25</v>
      </c>
      <c r="BK9449">
        <v>6.5000000000000002E-2</v>
      </c>
      <c r="BL9449">
        <v>0.27400000000000002</v>
      </c>
      <c r="BM9449">
        <v>10.728</v>
      </c>
      <c r="BN9449">
        <v>9.2999999999999999E-2</v>
      </c>
      <c r="BO9449">
        <v>31.722000000000001</v>
      </c>
      <c r="BQ9449">
        <v>1.0820000000000001</v>
      </c>
      <c r="BT9449" s="1" t="s">
        <v>656</v>
      </c>
      <c r="BU9449">
        <v>0</v>
      </c>
      <c r="BV9449">
        <v>0</v>
      </c>
      <c r="BW9449">
        <v>0</v>
      </c>
      <c r="BX9449">
        <v>0</v>
      </c>
      <c r="BY9449">
        <v>0</v>
      </c>
      <c r="CA9449">
        <v>0</v>
      </c>
      <c r="CB9449">
        <v>7.0090000000000003</v>
      </c>
      <c r="CC9449">
        <v>1.266</v>
      </c>
      <c r="CD9449">
        <v>19.331</v>
      </c>
      <c r="CG9449">
        <v>2234.498</v>
      </c>
      <c r="CH9449">
        <v>6.0170000000000003</v>
      </c>
      <c r="CI9449">
        <v>45.256999999999998</v>
      </c>
      <c r="CJ9449">
        <v>92176.273000000001</v>
      </c>
      <c r="CK9449">
        <v>797.43200000000002</v>
      </c>
      <c r="CM9449">
        <v>76.19</v>
      </c>
      <c r="CN9449">
        <v>0</v>
      </c>
      <c r="CO9449">
        <v>0</v>
      </c>
      <c r="CR9449">
        <v>0</v>
      </c>
      <c r="CS9449">
        <v>0</v>
      </c>
      <c r="CU9449">
        <v>0</v>
      </c>
      <c r="CX9449">
        <v>0</v>
      </c>
      <c r="CZ9449">
        <v>25.372</v>
      </c>
      <c r="DA9449">
        <v>31.25</v>
      </c>
      <c r="DB9449">
        <v>6.5000000000000002E-2</v>
      </c>
      <c r="DC9449">
        <v>0.27400000000000002</v>
      </c>
      <c r="DD9449">
        <v>10.728</v>
      </c>
      <c r="DE9449">
        <v>9.2999999999999999E-2</v>
      </c>
      <c r="DF9449">
        <v>31.722000000000001</v>
      </c>
      <c r="DH9449">
        <v>1.0820000000000001</v>
      </c>
      <c r="DI9449" s="1" t="s">
        <v>656</v>
      </c>
      <c r="DJ9449">
        <v>0</v>
      </c>
      <c r="DK9449">
        <v>0</v>
      </c>
      <c r="DL9449">
        <v>0</v>
      </c>
      <c r="DM9449">
        <v>0</v>
      </c>
      <c r="DN9449">
        <v>0</v>
      </c>
      <c r="DP9449">
        <v>0</v>
      </c>
      <c r="DQ9449" s="1" t="s">
        <v>656</v>
      </c>
      <c r="DR9449">
        <v>0</v>
      </c>
      <c r="DS9449">
        <v>0</v>
      </c>
      <c r="DT9449">
        <v>0</v>
      </c>
      <c r="DU9449">
        <v>0</v>
      </c>
      <c r="DV9449">
        <v>0</v>
      </c>
      <c r="DX9449">
        <v>0</v>
      </c>
    </row>
    <row r="9450" spans="1:128" x14ac:dyDescent="0.25">
      <c r="A9450" s="1" t="s">
        <v>249</v>
      </c>
      <c r="B9450">
        <v>1967</v>
      </c>
      <c r="C9450" s="1" t="s">
        <v>250</v>
      </c>
      <c r="D9450">
        <v>8947397</v>
      </c>
      <c r="E9450">
        <v>42962739200</v>
      </c>
      <c r="F9450" s="1" t="s">
        <v>656</v>
      </c>
      <c r="G9450" s="1" t="s">
        <v>656</v>
      </c>
      <c r="H9450" s="1" t="s">
        <v>656</v>
      </c>
      <c r="I9450" s="1" t="s">
        <v>656</v>
      </c>
      <c r="M9450" s="1" t="s">
        <v>656</v>
      </c>
      <c r="P9450">
        <v>0</v>
      </c>
      <c r="Q9450">
        <v>0</v>
      </c>
      <c r="R9450">
        <v>0</v>
      </c>
      <c r="Z9450">
        <v>0</v>
      </c>
      <c r="AC9450">
        <v>0.98</v>
      </c>
      <c r="AD9450">
        <v>0.249</v>
      </c>
      <c r="AE9450">
        <v>2863.4650000000001</v>
      </c>
      <c r="AF9450">
        <v>0.59599999999999997</v>
      </c>
      <c r="AG9450">
        <v>0.83399999999999996</v>
      </c>
      <c r="AH9450">
        <v>0.20899999999999999</v>
      </c>
      <c r="AK9450">
        <v>2828.4119999999998</v>
      </c>
      <c r="AL9450">
        <v>25.306999999999999</v>
      </c>
      <c r="AN9450">
        <v>98.775999999999996</v>
      </c>
      <c r="AO9450">
        <v>-20.263999999999999</v>
      </c>
      <c r="AP9450">
        <v>-1.1679999999999999</v>
      </c>
      <c r="AQ9450">
        <v>4.5979999999999999</v>
      </c>
      <c r="AT9450">
        <v>513.89200000000005</v>
      </c>
      <c r="AU9450">
        <v>-14.003</v>
      </c>
      <c r="AV9450">
        <v>-1.024</v>
      </c>
      <c r="AW9450">
        <v>702.61500000000001</v>
      </c>
      <c r="AX9450">
        <v>6.2869999999999999</v>
      </c>
      <c r="AZ9450">
        <v>17.946999999999999</v>
      </c>
      <c r="BB9450">
        <v>14.286</v>
      </c>
      <c r="BC9450">
        <v>3.9E-2</v>
      </c>
      <c r="BD9450">
        <v>0.314</v>
      </c>
      <c r="BE9450">
        <v>11.853999999999999</v>
      </c>
      <c r="BF9450">
        <v>0.106</v>
      </c>
      <c r="BG9450">
        <v>35.052999999999997</v>
      </c>
      <c r="BI9450">
        <v>1.224</v>
      </c>
      <c r="BJ9450">
        <v>14.286</v>
      </c>
      <c r="BK9450">
        <v>3.9E-2</v>
      </c>
      <c r="BL9450">
        <v>0.314</v>
      </c>
      <c r="BM9450">
        <v>11.853999999999999</v>
      </c>
      <c r="BN9450">
        <v>0.106</v>
      </c>
      <c r="BO9450">
        <v>35.052999999999997</v>
      </c>
      <c r="BQ9450">
        <v>1.224</v>
      </c>
      <c r="BT9450" s="1" t="s">
        <v>656</v>
      </c>
      <c r="BU9450">
        <v>0</v>
      </c>
      <c r="BV9450">
        <v>0</v>
      </c>
      <c r="BW9450">
        <v>0</v>
      </c>
      <c r="BX9450">
        <v>0</v>
      </c>
      <c r="BY9450">
        <v>0</v>
      </c>
      <c r="CA9450">
        <v>0</v>
      </c>
      <c r="CB9450">
        <v>7.1280000000000001</v>
      </c>
      <c r="CC9450">
        <v>1.3779999999999999</v>
      </c>
      <c r="CD9450">
        <v>20.709</v>
      </c>
      <c r="CG9450">
        <v>2314.52</v>
      </c>
      <c r="CH9450">
        <v>-11.782</v>
      </c>
      <c r="CI9450">
        <v>-93.95</v>
      </c>
      <c r="CJ9450">
        <v>78624.156000000003</v>
      </c>
      <c r="CK9450">
        <v>703.48199999999997</v>
      </c>
      <c r="CM9450">
        <v>80.828999999999994</v>
      </c>
      <c r="CN9450">
        <v>0</v>
      </c>
      <c r="CO9450">
        <v>0</v>
      </c>
      <c r="CR9450">
        <v>0</v>
      </c>
      <c r="CS9450">
        <v>0</v>
      </c>
      <c r="CU9450">
        <v>0</v>
      </c>
      <c r="CX9450">
        <v>0</v>
      </c>
      <c r="CZ9450">
        <v>25.620999999999999</v>
      </c>
      <c r="DA9450">
        <v>14.286</v>
      </c>
      <c r="DB9450">
        <v>3.9E-2</v>
      </c>
      <c r="DC9450">
        <v>0.314</v>
      </c>
      <c r="DD9450">
        <v>11.853999999999999</v>
      </c>
      <c r="DE9450">
        <v>0.106</v>
      </c>
      <c r="DF9450">
        <v>35.052999999999997</v>
      </c>
      <c r="DH9450">
        <v>1.224</v>
      </c>
      <c r="DI9450" s="1" t="s">
        <v>656</v>
      </c>
      <c r="DJ9450">
        <v>0</v>
      </c>
      <c r="DK9450">
        <v>0</v>
      </c>
      <c r="DL9450">
        <v>0</v>
      </c>
      <c r="DM9450">
        <v>0</v>
      </c>
      <c r="DN9450">
        <v>0</v>
      </c>
      <c r="DP9450">
        <v>0</v>
      </c>
      <c r="DQ9450" s="1" t="s">
        <v>656</v>
      </c>
      <c r="DR9450">
        <v>0</v>
      </c>
      <c r="DS9450">
        <v>0</v>
      </c>
      <c r="DT9450">
        <v>0</v>
      </c>
      <c r="DU9450">
        <v>0</v>
      </c>
      <c r="DV9450">
        <v>0</v>
      </c>
      <c r="DX9450">
        <v>0</v>
      </c>
    </row>
    <row r="9451" spans="1:128" x14ac:dyDescent="0.25">
      <c r="A9451" s="1" t="s">
        <v>249</v>
      </c>
      <c r="B9451">
        <v>1968</v>
      </c>
      <c r="C9451" s="1" t="s">
        <v>250</v>
      </c>
      <c r="D9451">
        <v>9260687</v>
      </c>
      <c r="E9451">
        <v>50599358464</v>
      </c>
      <c r="F9451" s="1" t="s">
        <v>656</v>
      </c>
      <c r="G9451" s="1" t="s">
        <v>656</v>
      </c>
      <c r="H9451" s="1" t="s">
        <v>656</v>
      </c>
      <c r="I9451" s="1" t="s">
        <v>656</v>
      </c>
      <c r="M9451" s="1" t="s">
        <v>656</v>
      </c>
      <c r="P9451">
        <v>0</v>
      </c>
      <c r="Q9451">
        <v>0</v>
      </c>
      <c r="R9451">
        <v>0</v>
      </c>
      <c r="Z9451">
        <v>0</v>
      </c>
      <c r="AC9451">
        <v>6.2370000000000001</v>
      </c>
      <c r="AD9451">
        <v>1.5980000000000001</v>
      </c>
      <c r="AE9451">
        <v>2939.1550000000002</v>
      </c>
      <c r="AF9451">
        <v>0.53800000000000003</v>
      </c>
      <c r="AG9451">
        <v>6.056</v>
      </c>
      <c r="AH9451">
        <v>1.5329999999999999</v>
      </c>
      <c r="AK9451">
        <v>2898.232</v>
      </c>
      <c r="AL9451">
        <v>26.84</v>
      </c>
      <c r="AN9451">
        <v>98.608000000000004</v>
      </c>
      <c r="AO9451">
        <v>0.20699999999999999</v>
      </c>
      <c r="AP9451">
        <v>0.01</v>
      </c>
      <c r="AQ9451">
        <v>4.6079999999999997</v>
      </c>
      <c r="AT9451">
        <v>497.53300000000002</v>
      </c>
      <c r="AU9451">
        <v>38.122999999999998</v>
      </c>
      <c r="AV9451">
        <v>2.3969999999999998</v>
      </c>
      <c r="AW9451">
        <v>937.63900000000001</v>
      </c>
      <c r="AX9451">
        <v>8.6829999999999998</v>
      </c>
      <c r="AZ9451">
        <v>16.928000000000001</v>
      </c>
      <c r="BB9451">
        <v>20.832999999999998</v>
      </c>
      <c r="BC9451">
        <v>6.5000000000000002E-2</v>
      </c>
      <c r="BD9451">
        <v>0.379</v>
      </c>
      <c r="BE9451">
        <v>13.839</v>
      </c>
      <c r="BF9451">
        <v>0.128</v>
      </c>
      <c r="BG9451">
        <v>40.923000000000002</v>
      </c>
      <c r="BI9451">
        <v>1.3919999999999999</v>
      </c>
      <c r="BJ9451">
        <v>20.832999999999998</v>
      </c>
      <c r="BK9451">
        <v>6.5000000000000002E-2</v>
      </c>
      <c r="BL9451">
        <v>0.379</v>
      </c>
      <c r="BM9451">
        <v>13.839</v>
      </c>
      <c r="BN9451">
        <v>0.128</v>
      </c>
      <c r="BO9451">
        <v>40.923000000000002</v>
      </c>
      <c r="BQ9451">
        <v>1.3919999999999999</v>
      </c>
      <c r="BT9451" s="1" t="s">
        <v>656</v>
      </c>
      <c r="BU9451">
        <v>0</v>
      </c>
      <c r="BV9451">
        <v>0</v>
      </c>
      <c r="BW9451">
        <v>0</v>
      </c>
      <c r="BX9451">
        <v>0</v>
      </c>
      <c r="BY9451">
        <v>0</v>
      </c>
      <c r="CA9451">
        <v>0</v>
      </c>
      <c r="CB9451">
        <v>7.3550000000000004</v>
      </c>
      <c r="CC9451">
        <v>1.5229999999999999</v>
      </c>
      <c r="CD9451">
        <v>22.231999999999999</v>
      </c>
      <c r="CG9451">
        <v>2400.6990000000001</v>
      </c>
      <c r="CH9451">
        <v>22.728999999999999</v>
      </c>
      <c r="CI9451">
        <v>159.898</v>
      </c>
      <c r="CJ9451">
        <v>93230.577999999994</v>
      </c>
      <c r="CK9451">
        <v>863.37900000000002</v>
      </c>
      <c r="CM9451">
        <v>81.680000000000007</v>
      </c>
      <c r="CN9451">
        <v>0</v>
      </c>
      <c r="CO9451">
        <v>0</v>
      </c>
      <c r="CR9451">
        <v>0</v>
      </c>
      <c r="CS9451">
        <v>0</v>
      </c>
      <c r="CU9451">
        <v>0</v>
      </c>
      <c r="CX9451">
        <v>0</v>
      </c>
      <c r="CZ9451">
        <v>27.219000000000001</v>
      </c>
      <c r="DA9451">
        <v>20.832999999999998</v>
      </c>
      <c r="DB9451">
        <v>6.5000000000000002E-2</v>
      </c>
      <c r="DC9451">
        <v>0.379</v>
      </c>
      <c r="DD9451">
        <v>13.839</v>
      </c>
      <c r="DE9451">
        <v>0.128</v>
      </c>
      <c r="DF9451">
        <v>40.923000000000002</v>
      </c>
      <c r="DH9451">
        <v>1.3919999999999999</v>
      </c>
      <c r="DI9451" s="1" t="s">
        <v>656</v>
      </c>
      <c r="DJ9451">
        <v>0</v>
      </c>
      <c r="DK9451">
        <v>0</v>
      </c>
      <c r="DL9451">
        <v>0</v>
      </c>
      <c r="DM9451">
        <v>0</v>
      </c>
      <c r="DN9451">
        <v>0</v>
      </c>
      <c r="DP9451">
        <v>0</v>
      </c>
      <c r="DQ9451" s="1" t="s">
        <v>656</v>
      </c>
      <c r="DR9451">
        <v>0</v>
      </c>
      <c r="DS9451">
        <v>0</v>
      </c>
      <c r="DT9451">
        <v>0</v>
      </c>
      <c r="DU9451">
        <v>0</v>
      </c>
      <c r="DV9451">
        <v>0</v>
      </c>
      <c r="DX9451">
        <v>0</v>
      </c>
    </row>
    <row r="9452" spans="1:128" x14ac:dyDescent="0.25">
      <c r="A9452" s="1" t="s">
        <v>249</v>
      </c>
      <c r="B9452">
        <v>1969</v>
      </c>
      <c r="C9452" s="1" t="s">
        <v>250</v>
      </c>
      <c r="D9452">
        <v>9585585</v>
      </c>
      <c r="E9452">
        <v>52311482368</v>
      </c>
      <c r="F9452" s="1" t="s">
        <v>656</v>
      </c>
      <c r="G9452" s="1" t="s">
        <v>656</v>
      </c>
      <c r="H9452" s="1" t="s">
        <v>656</v>
      </c>
      <c r="I9452" s="1" t="s">
        <v>656</v>
      </c>
      <c r="M9452" s="1" t="s">
        <v>656</v>
      </c>
      <c r="P9452">
        <v>0</v>
      </c>
      <c r="Q9452">
        <v>0</v>
      </c>
      <c r="R9452">
        <v>0</v>
      </c>
      <c r="Z9452">
        <v>0</v>
      </c>
      <c r="AC9452">
        <v>15.61</v>
      </c>
      <c r="AD9452">
        <v>4.2489999999999997</v>
      </c>
      <c r="AE9452">
        <v>3282.78</v>
      </c>
      <c r="AF9452">
        <v>0.60199999999999998</v>
      </c>
      <c r="AG9452">
        <v>15.683999999999999</v>
      </c>
      <c r="AH9452">
        <v>4.21</v>
      </c>
      <c r="AK9452">
        <v>3239.154</v>
      </c>
      <c r="AL9452">
        <v>31.048999999999999</v>
      </c>
      <c r="AN9452">
        <v>98.671000000000006</v>
      </c>
      <c r="AO9452">
        <v>57.113</v>
      </c>
      <c r="AP9452">
        <v>2.6309999999999998</v>
      </c>
      <c r="AQ9452">
        <v>7.2389999999999999</v>
      </c>
      <c r="AT9452">
        <v>755.19600000000003</v>
      </c>
      <c r="AU9452">
        <v>24.132999999999999</v>
      </c>
      <c r="AV9452">
        <v>2.0960000000000001</v>
      </c>
      <c r="AW9452">
        <v>1124.471</v>
      </c>
      <c r="AX9452">
        <v>10.779</v>
      </c>
      <c r="AZ9452">
        <v>23.004999999999999</v>
      </c>
      <c r="BB9452">
        <v>10.345000000000001</v>
      </c>
      <c r="BC9452">
        <v>3.9E-2</v>
      </c>
      <c r="BD9452">
        <v>0.41799999999999998</v>
      </c>
      <c r="BE9452">
        <v>14.753</v>
      </c>
      <c r="BF9452">
        <v>0.14099999999999999</v>
      </c>
      <c r="BG9452">
        <v>43.625999999999998</v>
      </c>
      <c r="BI9452">
        <v>1.329</v>
      </c>
      <c r="BJ9452">
        <v>10.345000000000001</v>
      </c>
      <c r="BK9452">
        <v>3.9E-2</v>
      </c>
      <c r="BL9452">
        <v>0.41799999999999998</v>
      </c>
      <c r="BM9452">
        <v>14.753</v>
      </c>
      <c r="BN9452">
        <v>0.14099999999999999</v>
      </c>
      <c r="BO9452">
        <v>43.625999999999998</v>
      </c>
      <c r="BQ9452">
        <v>1.329</v>
      </c>
      <c r="BT9452" s="1" t="s">
        <v>656</v>
      </c>
      <c r="BU9452">
        <v>0</v>
      </c>
      <c r="BV9452">
        <v>0</v>
      </c>
      <c r="BW9452">
        <v>0</v>
      </c>
      <c r="BX9452">
        <v>0</v>
      </c>
      <c r="BY9452">
        <v>0</v>
      </c>
      <c r="CA9452">
        <v>0</v>
      </c>
      <c r="CB9452">
        <v>7.0979999999999999</v>
      </c>
      <c r="CC9452">
        <v>1.5780000000000001</v>
      </c>
      <c r="CD9452">
        <v>23.81</v>
      </c>
      <c r="CG9452">
        <v>2483.9580000000001</v>
      </c>
      <c r="CH9452">
        <v>0.92100000000000004</v>
      </c>
      <c r="CI9452">
        <v>7.9530000000000003</v>
      </c>
      <c r="CJ9452">
        <v>90900.226999999999</v>
      </c>
      <c r="CK9452">
        <v>871.33199999999999</v>
      </c>
      <c r="CM9452">
        <v>75.665999999999997</v>
      </c>
      <c r="CN9452">
        <v>0</v>
      </c>
      <c r="CO9452">
        <v>0</v>
      </c>
      <c r="CR9452">
        <v>0</v>
      </c>
      <c r="CS9452">
        <v>0</v>
      </c>
      <c r="CU9452">
        <v>0</v>
      </c>
      <c r="CX9452">
        <v>0</v>
      </c>
      <c r="CZ9452">
        <v>31.466999999999999</v>
      </c>
      <c r="DA9452">
        <v>10.345000000000001</v>
      </c>
      <c r="DB9452">
        <v>3.9E-2</v>
      </c>
      <c r="DC9452">
        <v>0.41799999999999998</v>
      </c>
      <c r="DD9452">
        <v>14.753</v>
      </c>
      <c r="DE9452">
        <v>0.14099999999999999</v>
      </c>
      <c r="DF9452">
        <v>43.625999999999998</v>
      </c>
      <c r="DH9452">
        <v>1.329</v>
      </c>
      <c r="DI9452" s="1" t="s">
        <v>656</v>
      </c>
      <c r="DJ9452">
        <v>0</v>
      </c>
      <c r="DK9452">
        <v>0</v>
      </c>
      <c r="DL9452">
        <v>0</v>
      </c>
      <c r="DM9452">
        <v>0</v>
      </c>
      <c r="DN9452">
        <v>0</v>
      </c>
      <c r="DP9452">
        <v>0</v>
      </c>
      <c r="DQ9452" s="1" t="s">
        <v>656</v>
      </c>
      <c r="DR9452">
        <v>0</v>
      </c>
      <c r="DS9452">
        <v>0</v>
      </c>
      <c r="DT9452">
        <v>0</v>
      </c>
      <c r="DU9452">
        <v>0</v>
      </c>
      <c r="DV9452">
        <v>0</v>
      </c>
      <c r="DX9452">
        <v>0</v>
      </c>
    </row>
    <row r="9453" spans="1:128" x14ac:dyDescent="0.25">
      <c r="A9453" s="1" t="s">
        <v>249</v>
      </c>
      <c r="B9453">
        <v>1970</v>
      </c>
      <c r="C9453" s="1" t="s">
        <v>250</v>
      </c>
      <c r="D9453">
        <v>9917978</v>
      </c>
      <c r="E9453">
        <v>52114083840</v>
      </c>
      <c r="F9453" s="1" t="s">
        <v>656</v>
      </c>
      <c r="G9453" s="1" t="s">
        <v>656</v>
      </c>
      <c r="H9453" s="1" t="s">
        <v>656</v>
      </c>
      <c r="I9453" s="1" t="s">
        <v>656</v>
      </c>
      <c r="M9453" s="1" t="s">
        <v>656</v>
      </c>
      <c r="P9453">
        <v>0</v>
      </c>
      <c r="Q9453">
        <v>0</v>
      </c>
      <c r="R9453">
        <v>0</v>
      </c>
      <c r="Z9453">
        <v>0</v>
      </c>
      <c r="AC9453">
        <v>24.437999999999999</v>
      </c>
      <c r="AD9453">
        <v>7.69</v>
      </c>
      <c r="AE9453">
        <v>3948.1120000000001</v>
      </c>
      <c r="AF9453">
        <v>0.751</v>
      </c>
      <c r="AG9453">
        <v>24.472000000000001</v>
      </c>
      <c r="AH9453">
        <v>7.5979999999999999</v>
      </c>
      <c r="AK9453">
        <v>3896.7249999999999</v>
      </c>
      <c r="AL9453">
        <v>38.648000000000003</v>
      </c>
      <c r="AN9453">
        <v>98.697999999999993</v>
      </c>
      <c r="AO9453">
        <v>2.3620000000000001</v>
      </c>
      <c r="AP9453">
        <v>0.17100000000000001</v>
      </c>
      <c r="AQ9453">
        <v>7.41</v>
      </c>
      <c r="AT9453">
        <v>747.12800000000004</v>
      </c>
      <c r="AU9453">
        <v>-31.253</v>
      </c>
      <c r="AV9453">
        <v>-3.3690000000000002</v>
      </c>
      <c r="AW9453">
        <v>747.12800000000004</v>
      </c>
      <c r="AX9453">
        <v>7.41</v>
      </c>
      <c r="AZ9453">
        <v>18.923999999999999</v>
      </c>
      <c r="BB9453">
        <v>21.875</v>
      </c>
      <c r="BC9453">
        <v>9.0999999999999998E-2</v>
      </c>
      <c r="BD9453">
        <v>0.51</v>
      </c>
      <c r="BE9453">
        <v>17.378</v>
      </c>
      <c r="BF9453">
        <v>0.17199999999999999</v>
      </c>
      <c r="BG9453">
        <v>51.387</v>
      </c>
      <c r="BI9453">
        <v>1.302</v>
      </c>
      <c r="BJ9453">
        <v>21.875</v>
      </c>
      <c r="BK9453">
        <v>9.0999999999999998E-2</v>
      </c>
      <c r="BL9453">
        <v>0.51</v>
      </c>
      <c r="BM9453">
        <v>17.378</v>
      </c>
      <c r="BN9453">
        <v>0.17199999999999999</v>
      </c>
      <c r="BO9453">
        <v>51.387</v>
      </c>
      <c r="BQ9453">
        <v>1.302</v>
      </c>
      <c r="BT9453" s="1" t="s">
        <v>656</v>
      </c>
      <c r="BU9453">
        <v>0</v>
      </c>
      <c r="BV9453">
        <v>0</v>
      </c>
      <c r="BW9453">
        <v>0</v>
      </c>
      <c r="BX9453">
        <v>0</v>
      </c>
      <c r="BY9453">
        <v>0</v>
      </c>
      <c r="CA9453">
        <v>0</v>
      </c>
      <c r="CB9453">
        <v>31.193999999999999</v>
      </c>
      <c r="CC9453">
        <v>7.4269999999999996</v>
      </c>
      <c r="CD9453">
        <v>31.238</v>
      </c>
      <c r="CG9453">
        <v>3149.5970000000002</v>
      </c>
      <c r="CH9453">
        <v>1.841</v>
      </c>
      <c r="CI9453">
        <v>16.04</v>
      </c>
      <c r="CJ9453">
        <v>89471.07</v>
      </c>
      <c r="CK9453">
        <v>887.37199999999996</v>
      </c>
      <c r="CM9453">
        <v>79.775000000000006</v>
      </c>
      <c r="CN9453">
        <v>0</v>
      </c>
      <c r="CO9453">
        <v>0</v>
      </c>
      <c r="CR9453">
        <v>0</v>
      </c>
      <c r="CS9453">
        <v>0</v>
      </c>
      <c r="CU9453">
        <v>0</v>
      </c>
      <c r="CX9453">
        <v>0</v>
      </c>
      <c r="CZ9453">
        <v>39.156999999999996</v>
      </c>
      <c r="DA9453">
        <v>21.875</v>
      </c>
      <c r="DB9453">
        <v>9.0999999999999998E-2</v>
      </c>
      <c r="DC9453">
        <v>0.51</v>
      </c>
      <c r="DD9453">
        <v>17.378</v>
      </c>
      <c r="DE9453">
        <v>0.17199999999999999</v>
      </c>
      <c r="DF9453">
        <v>51.387</v>
      </c>
      <c r="DH9453">
        <v>1.302</v>
      </c>
      <c r="DI9453" s="1" t="s">
        <v>656</v>
      </c>
      <c r="DJ9453">
        <v>0</v>
      </c>
      <c r="DK9453">
        <v>0</v>
      </c>
      <c r="DL9453">
        <v>0</v>
      </c>
      <c r="DM9453">
        <v>0</v>
      </c>
      <c r="DN9453">
        <v>0</v>
      </c>
      <c r="DP9453">
        <v>0</v>
      </c>
      <c r="DQ9453" s="1" t="s">
        <v>656</v>
      </c>
      <c r="DR9453">
        <v>0</v>
      </c>
      <c r="DS9453">
        <v>0</v>
      </c>
      <c r="DT9453">
        <v>0</v>
      </c>
      <c r="DU9453">
        <v>0</v>
      </c>
      <c r="DV9453">
        <v>0</v>
      </c>
      <c r="DX9453">
        <v>0</v>
      </c>
    </row>
    <row r="9454" spans="1:128" x14ac:dyDescent="0.25">
      <c r="A9454" s="1" t="s">
        <v>249</v>
      </c>
      <c r="B9454">
        <v>1971</v>
      </c>
      <c r="C9454" s="1" t="s">
        <v>250</v>
      </c>
      <c r="D9454">
        <v>10255853</v>
      </c>
      <c r="E9454">
        <v>55337283584</v>
      </c>
      <c r="F9454" s="1" t="s">
        <v>656</v>
      </c>
      <c r="G9454" s="1" t="s">
        <v>656</v>
      </c>
      <c r="H9454" s="1" t="s">
        <v>656</v>
      </c>
      <c r="I9454" s="1" t="s">
        <v>656</v>
      </c>
      <c r="M9454" s="1" t="s">
        <v>656</v>
      </c>
      <c r="P9454">
        <v>0</v>
      </c>
      <c r="Q9454">
        <v>0</v>
      </c>
      <c r="R9454">
        <v>0</v>
      </c>
      <c r="Z9454">
        <v>0</v>
      </c>
      <c r="AC9454">
        <v>9.4540000000000006</v>
      </c>
      <c r="AD9454">
        <v>3.702</v>
      </c>
      <c r="AE9454">
        <v>4178.9830000000002</v>
      </c>
      <c r="AF9454">
        <v>0.77500000000000002</v>
      </c>
      <c r="AG9454">
        <v>9.3670000000000009</v>
      </c>
      <c r="AH9454">
        <v>3.62</v>
      </c>
      <c r="AK9454">
        <v>4121.3190000000004</v>
      </c>
      <c r="AL9454">
        <v>42.268000000000001</v>
      </c>
      <c r="AN9454">
        <v>98.62</v>
      </c>
      <c r="AO9454">
        <v>18.59</v>
      </c>
      <c r="AP9454">
        <v>1.3779999999999999</v>
      </c>
      <c r="AQ9454">
        <v>8.7880000000000003</v>
      </c>
      <c r="AT9454">
        <v>856.82799999999997</v>
      </c>
      <c r="AU9454">
        <v>18.59</v>
      </c>
      <c r="AV9454">
        <v>1.3779999999999999</v>
      </c>
      <c r="AW9454">
        <v>856.82799999999997</v>
      </c>
      <c r="AX9454">
        <v>8.7880000000000003</v>
      </c>
      <c r="AZ9454">
        <v>20.503</v>
      </c>
      <c r="BB9454">
        <v>16.038</v>
      </c>
      <c r="BC9454">
        <v>8.2000000000000003E-2</v>
      </c>
      <c r="BD9454">
        <v>0.59099999999999997</v>
      </c>
      <c r="BE9454">
        <v>19.501000000000001</v>
      </c>
      <c r="BF9454">
        <v>0.2</v>
      </c>
      <c r="BG9454">
        <v>57.664000000000001</v>
      </c>
      <c r="BI9454">
        <v>1.38</v>
      </c>
      <c r="BJ9454">
        <v>16.038</v>
      </c>
      <c r="BK9454">
        <v>8.2000000000000003E-2</v>
      </c>
      <c r="BL9454">
        <v>0.59099999999999997</v>
      </c>
      <c r="BM9454">
        <v>19.501000000000001</v>
      </c>
      <c r="BN9454">
        <v>0.2</v>
      </c>
      <c r="BO9454">
        <v>57.664000000000001</v>
      </c>
      <c r="BQ9454">
        <v>1.38</v>
      </c>
      <c r="BT9454" s="1" t="s">
        <v>656</v>
      </c>
      <c r="BU9454">
        <v>0</v>
      </c>
      <c r="BV9454">
        <v>0</v>
      </c>
      <c r="BW9454">
        <v>0</v>
      </c>
      <c r="BX9454">
        <v>0</v>
      </c>
      <c r="BY9454">
        <v>0</v>
      </c>
      <c r="CA9454">
        <v>0</v>
      </c>
      <c r="CB9454">
        <v>7.1790000000000003</v>
      </c>
      <c r="CC9454">
        <v>2.2429999999999999</v>
      </c>
      <c r="CD9454">
        <v>33.479999999999997</v>
      </c>
      <c r="CG9454">
        <v>3264.491</v>
      </c>
      <c r="CH9454">
        <v>9.3610000000000007</v>
      </c>
      <c r="CI9454">
        <v>83.066000000000003</v>
      </c>
      <c r="CJ9454">
        <v>94622.843999999997</v>
      </c>
      <c r="CK9454">
        <v>970.43799999999999</v>
      </c>
      <c r="CM9454">
        <v>78.117000000000004</v>
      </c>
      <c r="CN9454">
        <v>0</v>
      </c>
      <c r="CO9454">
        <v>0</v>
      </c>
      <c r="CR9454">
        <v>0</v>
      </c>
      <c r="CS9454">
        <v>0</v>
      </c>
      <c r="CU9454">
        <v>0</v>
      </c>
      <c r="CX9454">
        <v>0</v>
      </c>
      <c r="CZ9454">
        <v>42.859000000000002</v>
      </c>
      <c r="DA9454">
        <v>16.038</v>
      </c>
      <c r="DB9454">
        <v>8.2000000000000003E-2</v>
      </c>
      <c r="DC9454">
        <v>0.59099999999999997</v>
      </c>
      <c r="DD9454">
        <v>19.501000000000001</v>
      </c>
      <c r="DE9454">
        <v>0.2</v>
      </c>
      <c r="DF9454">
        <v>57.664000000000001</v>
      </c>
      <c r="DH9454">
        <v>1.38</v>
      </c>
      <c r="DI9454" s="1" t="s">
        <v>656</v>
      </c>
      <c r="DJ9454">
        <v>0</v>
      </c>
      <c r="DK9454">
        <v>0</v>
      </c>
      <c r="DL9454">
        <v>0</v>
      </c>
      <c r="DM9454">
        <v>0</v>
      </c>
      <c r="DN9454">
        <v>0</v>
      </c>
      <c r="DP9454">
        <v>0</v>
      </c>
      <c r="DQ9454" s="1" t="s">
        <v>656</v>
      </c>
      <c r="DR9454">
        <v>0</v>
      </c>
      <c r="DS9454">
        <v>0</v>
      </c>
      <c r="DT9454">
        <v>0</v>
      </c>
      <c r="DU9454">
        <v>0</v>
      </c>
      <c r="DV9454">
        <v>0</v>
      </c>
      <c r="DX9454">
        <v>0</v>
      </c>
    </row>
    <row r="9455" spans="1:128" x14ac:dyDescent="0.25">
      <c r="A9455" s="1" t="s">
        <v>249</v>
      </c>
      <c r="B9455">
        <v>1972</v>
      </c>
      <c r="C9455" s="1" t="s">
        <v>250</v>
      </c>
      <c r="D9455">
        <v>10599661</v>
      </c>
      <c r="E9455">
        <v>53295796224</v>
      </c>
      <c r="F9455" s="1" t="s">
        <v>656</v>
      </c>
      <c r="G9455" s="1" t="s">
        <v>656</v>
      </c>
      <c r="H9455" s="1" t="s">
        <v>656</v>
      </c>
      <c r="I9455" s="1" t="s">
        <v>656</v>
      </c>
      <c r="M9455" s="1" t="s">
        <v>656</v>
      </c>
      <c r="P9455">
        <v>0</v>
      </c>
      <c r="Q9455">
        <v>0</v>
      </c>
      <c r="R9455">
        <v>0</v>
      </c>
      <c r="Z9455">
        <v>0</v>
      </c>
      <c r="AC9455">
        <v>17.135999999999999</v>
      </c>
      <c r="AD9455">
        <v>7.3440000000000003</v>
      </c>
      <c r="AE9455">
        <v>4736.299</v>
      </c>
      <c r="AF9455">
        <v>0.94199999999999995</v>
      </c>
      <c r="AG9455">
        <v>17.375</v>
      </c>
      <c r="AH9455">
        <v>7.3440000000000003</v>
      </c>
      <c r="AK9455">
        <v>4680.5050000000001</v>
      </c>
      <c r="AL9455">
        <v>49.612000000000002</v>
      </c>
      <c r="AN9455">
        <v>98.822000000000003</v>
      </c>
      <c r="AO9455">
        <v>1.081</v>
      </c>
      <c r="AP9455">
        <v>9.5000000000000001E-2</v>
      </c>
      <c r="AQ9455">
        <v>8.8829999999999991</v>
      </c>
      <c r="AT9455">
        <v>837.99900000000002</v>
      </c>
      <c r="AU9455">
        <v>1.081</v>
      </c>
      <c r="AV9455">
        <v>9.5000000000000001E-2</v>
      </c>
      <c r="AW9455">
        <v>837.99800000000005</v>
      </c>
      <c r="AX9455">
        <v>8.8819999999999997</v>
      </c>
      <c r="AZ9455">
        <v>17.693000000000001</v>
      </c>
      <c r="BB9455">
        <v>0</v>
      </c>
      <c r="BC9455">
        <v>0</v>
      </c>
      <c r="BD9455">
        <v>0.59099999999999997</v>
      </c>
      <c r="BE9455">
        <v>18.869</v>
      </c>
      <c r="BF9455">
        <v>0.2</v>
      </c>
      <c r="BG9455">
        <v>55.793999999999997</v>
      </c>
      <c r="BI9455">
        <v>1.1779999999999999</v>
      </c>
      <c r="BJ9455">
        <v>0</v>
      </c>
      <c r="BK9455">
        <v>0</v>
      </c>
      <c r="BL9455">
        <v>0.59099999999999997</v>
      </c>
      <c r="BM9455">
        <v>18.869</v>
      </c>
      <c r="BN9455">
        <v>0.2</v>
      </c>
      <c r="BO9455">
        <v>55.793999999999997</v>
      </c>
      <c r="BQ9455">
        <v>1.1779999999999999</v>
      </c>
      <c r="BT9455" s="1" t="s">
        <v>656</v>
      </c>
      <c r="BU9455">
        <v>0</v>
      </c>
      <c r="BV9455">
        <v>0</v>
      </c>
      <c r="BW9455">
        <v>0</v>
      </c>
      <c r="BX9455">
        <v>0</v>
      </c>
      <c r="BY9455">
        <v>0</v>
      </c>
      <c r="CA9455">
        <v>0</v>
      </c>
      <c r="CB9455">
        <v>21.652000000000001</v>
      </c>
      <c r="CC9455">
        <v>7.2489999999999997</v>
      </c>
      <c r="CD9455">
        <v>40.728999999999999</v>
      </c>
      <c r="CG9455">
        <v>3842.5070000000001</v>
      </c>
      <c r="CH9455">
        <v>-13.222</v>
      </c>
      <c r="CI9455">
        <v>-128.31299999999999</v>
      </c>
      <c r="CJ9455">
        <v>79448.297000000006</v>
      </c>
      <c r="CK9455">
        <v>842.125</v>
      </c>
      <c r="CM9455">
        <v>81.129000000000005</v>
      </c>
      <c r="CN9455">
        <v>0</v>
      </c>
      <c r="CO9455">
        <v>0</v>
      </c>
      <c r="CR9455">
        <v>0</v>
      </c>
      <c r="CS9455">
        <v>0</v>
      </c>
      <c r="CU9455">
        <v>0</v>
      </c>
      <c r="CX9455">
        <v>0</v>
      </c>
      <c r="CZ9455">
        <v>50.203000000000003</v>
      </c>
      <c r="DA9455">
        <v>0</v>
      </c>
      <c r="DB9455">
        <v>0</v>
      </c>
      <c r="DC9455">
        <v>0.59099999999999997</v>
      </c>
      <c r="DD9455">
        <v>18.869</v>
      </c>
      <c r="DE9455">
        <v>0.2</v>
      </c>
      <c r="DF9455">
        <v>55.793999999999997</v>
      </c>
      <c r="DH9455">
        <v>1.1779999999999999</v>
      </c>
      <c r="DI9455" s="1" t="s">
        <v>656</v>
      </c>
      <c r="DJ9455">
        <v>0</v>
      </c>
      <c r="DK9455">
        <v>0</v>
      </c>
      <c r="DL9455">
        <v>0</v>
      </c>
      <c r="DM9455">
        <v>0</v>
      </c>
      <c r="DN9455">
        <v>0</v>
      </c>
      <c r="DP9455">
        <v>0</v>
      </c>
      <c r="DQ9455" s="1" t="s">
        <v>656</v>
      </c>
      <c r="DR9455">
        <v>0</v>
      </c>
      <c r="DS9455">
        <v>0</v>
      </c>
      <c r="DT9455">
        <v>0</v>
      </c>
      <c r="DU9455">
        <v>0</v>
      </c>
      <c r="DV9455">
        <v>0</v>
      </c>
      <c r="DX9455">
        <v>0</v>
      </c>
    </row>
    <row r="9456" spans="1:128" x14ac:dyDescent="0.25">
      <c r="A9456" s="1" t="s">
        <v>249</v>
      </c>
      <c r="B9456">
        <v>1973</v>
      </c>
      <c r="C9456" s="1" t="s">
        <v>250</v>
      </c>
      <c r="D9456">
        <v>10950888</v>
      </c>
      <c r="E9456">
        <v>62224502784</v>
      </c>
      <c r="F9456" s="1" t="s">
        <v>656</v>
      </c>
      <c r="G9456" s="1" t="s">
        <v>656</v>
      </c>
      <c r="H9456" s="1" t="s">
        <v>656</v>
      </c>
      <c r="I9456" s="1" t="s">
        <v>656</v>
      </c>
      <c r="M9456" s="1" t="s">
        <v>656</v>
      </c>
      <c r="P9456">
        <v>0</v>
      </c>
      <c r="Q9456">
        <v>0</v>
      </c>
      <c r="R9456">
        <v>0</v>
      </c>
      <c r="Z9456">
        <v>0</v>
      </c>
      <c r="AC9456">
        <v>-1.677</v>
      </c>
      <c r="AD9456">
        <v>-0.84199999999999997</v>
      </c>
      <c r="AE9456">
        <v>4507.53</v>
      </c>
      <c r="AF9456">
        <v>0.79300000000000004</v>
      </c>
      <c r="AG9456">
        <v>-2.2330000000000001</v>
      </c>
      <c r="AH9456">
        <v>-1.1080000000000001</v>
      </c>
      <c r="AK9456">
        <v>4429.223</v>
      </c>
      <c r="AL9456">
        <v>48.503999999999998</v>
      </c>
      <c r="AN9456">
        <v>98.263000000000005</v>
      </c>
      <c r="AO9456">
        <v>-2.6739999999999999</v>
      </c>
      <c r="AP9456">
        <v>-0.23799999999999999</v>
      </c>
      <c r="AQ9456">
        <v>8.6449999999999996</v>
      </c>
      <c r="AT9456">
        <v>789.43399999999997</v>
      </c>
      <c r="AU9456">
        <v>-2.6739999999999999</v>
      </c>
      <c r="AV9456">
        <v>-0.23699999999999999</v>
      </c>
      <c r="AW9456">
        <v>789.43399999999997</v>
      </c>
      <c r="AX9456">
        <v>8.6449999999999996</v>
      </c>
      <c r="AZ9456">
        <v>17.513999999999999</v>
      </c>
      <c r="BB9456">
        <v>45</v>
      </c>
      <c r="BC9456">
        <v>0.26600000000000001</v>
      </c>
      <c r="BD9456">
        <v>0.85799999999999998</v>
      </c>
      <c r="BE9456">
        <v>26.481999999999999</v>
      </c>
      <c r="BF9456">
        <v>0.28999999999999998</v>
      </c>
      <c r="BG9456">
        <v>78.307000000000002</v>
      </c>
      <c r="BI9456">
        <v>1.7370000000000001</v>
      </c>
      <c r="BJ9456">
        <v>45</v>
      </c>
      <c r="BK9456">
        <v>0.26600000000000001</v>
      </c>
      <c r="BL9456">
        <v>0.85799999999999998</v>
      </c>
      <c r="BM9456">
        <v>26.481999999999999</v>
      </c>
      <c r="BN9456">
        <v>0.28999999999999998</v>
      </c>
      <c r="BO9456">
        <v>78.307000000000002</v>
      </c>
      <c r="BQ9456">
        <v>1.7370000000000001</v>
      </c>
      <c r="BT9456" s="1" t="s">
        <v>656</v>
      </c>
      <c r="BU9456">
        <v>0</v>
      </c>
      <c r="BV9456">
        <v>0</v>
      </c>
      <c r="BW9456">
        <v>0</v>
      </c>
      <c r="BX9456">
        <v>0</v>
      </c>
      <c r="BY9456">
        <v>0</v>
      </c>
      <c r="CA9456">
        <v>0</v>
      </c>
      <c r="CB9456">
        <v>-2.137</v>
      </c>
      <c r="CC9456">
        <v>-0.87</v>
      </c>
      <c r="CD9456">
        <v>39.859000000000002</v>
      </c>
      <c r="CG9456">
        <v>3639.79</v>
      </c>
      <c r="CH9456">
        <v>37.277000000000001</v>
      </c>
      <c r="CI9456">
        <v>313.92200000000003</v>
      </c>
      <c r="CJ9456">
        <v>105566.516</v>
      </c>
      <c r="CK9456">
        <v>1156.047</v>
      </c>
      <c r="CM9456">
        <v>80.748999999999995</v>
      </c>
      <c r="CN9456">
        <v>0</v>
      </c>
      <c r="CO9456">
        <v>0</v>
      </c>
      <c r="CR9456">
        <v>0</v>
      </c>
      <c r="CS9456">
        <v>0</v>
      </c>
      <c r="CU9456">
        <v>0</v>
      </c>
      <c r="CX9456">
        <v>0</v>
      </c>
      <c r="CZ9456">
        <v>49.360999999999997</v>
      </c>
      <c r="DA9456">
        <v>45</v>
      </c>
      <c r="DB9456">
        <v>0.26600000000000001</v>
      </c>
      <c r="DC9456">
        <v>0.85799999999999998</v>
      </c>
      <c r="DD9456">
        <v>26.481999999999999</v>
      </c>
      <c r="DE9456">
        <v>0.28999999999999998</v>
      </c>
      <c r="DF9456">
        <v>78.307000000000002</v>
      </c>
      <c r="DH9456">
        <v>1.7370000000000001</v>
      </c>
      <c r="DI9456" s="1" t="s">
        <v>656</v>
      </c>
      <c r="DJ9456">
        <v>0</v>
      </c>
      <c r="DK9456">
        <v>0</v>
      </c>
      <c r="DL9456">
        <v>0</v>
      </c>
      <c r="DM9456">
        <v>0</v>
      </c>
      <c r="DN9456">
        <v>0</v>
      </c>
      <c r="DP9456">
        <v>0</v>
      </c>
      <c r="DQ9456" s="1" t="s">
        <v>656</v>
      </c>
      <c r="DR9456">
        <v>0</v>
      </c>
      <c r="DS9456">
        <v>0</v>
      </c>
      <c r="DT9456">
        <v>0</v>
      </c>
      <c r="DU9456">
        <v>0</v>
      </c>
      <c r="DV9456">
        <v>0</v>
      </c>
      <c r="DX9456">
        <v>0</v>
      </c>
    </row>
    <row r="9457" spans="1:128" x14ac:dyDescent="0.25">
      <c r="A9457" s="1" t="s">
        <v>249</v>
      </c>
      <c r="B9457">
        <v>1974</v>
      </c>
      <c r="C9457" s="1" t="s">
        <v>250</v>
      </c>
      <c r="D9457">
        <v>11312062</v>
      </c>
      <c r="E9457">
        <v>65566679040</v>
      </c>
      <c r="F9457" s="1" t="s">
        <v>656</v>
      </c>
      <c r="G9457" s="1" t="s">
        <v>656</v>
      </c>
      <c r="H9457" s="1" t="s">
        <v>656</v>
      </c>
      <c r="I9457" s="1" t="s">
        <v>656</v>
      </c>
      <c r="M9457" s="1" t="s">
        <v>656</v>
      </c>
      <c r="P9457">
        <v>0</v>
      </c>
      <c r="Q9457">
        <v>0</v>
      </c>
      <c r="R9457">
        <v>0</v>
      </c>
      <c r="Z9457">
        <v>0</v>
      </c>
      <c r="AC9457">
        <v>-2.0609999999999999</v>
      </c>
      <c r="AD9457">
        <v>-1.018</v>
      </c>
      <c r="AE9457">
        <v>4273.6629999999996</v>
      </c>
      <c r="AF9457">
        <v>0.73699999999999999</v>
      </c>
      <c r="AG9457">
        <v>-2.7679999999999998</v>
      </c>
      <c r="AH9457">
        <v>-1.343</v>
      </c>
      <c r="AK9457">
        <v>4169.1030000000001</v>
      </c>
      <c r="AL9457">
        <v>47.161000000000001</v>
      </c>
      <c r="AN9457">
        <v>97.552999999999997</v>
      </c>
      <c r="AO9457">
        <v>-8.1319999999999997</v>
      </c>
      <c r="AP9457">
        <v>-0.70299999999999996</v>
      </c>
      <c r="AQ9457">
        <v>7.9420000000000002</v>
      </c>
      <c r="AT9457">
        <v>702.08199999999999</v>
      </c>
      <c r="AU9457">
        <v>-8.1319999999999997</v>
      </c>
      <c r="AV9457">
        <v>-0.70299999999999996</v>
      </c>
      <c r="AW9457">
        <v>702.08199999999999</v>
      </c>
      <c r="AX9457">
        <v>7.9420000000000002</v>
      </c>
      <c r="AZ9457">
        <v>16.428000000000001</v>
      </c>
      <c r="BB9457">
        <v>37.930999999999997</v>
      </c>
      <c r="BC9457">
        <v>0.32500000000000001</v>
      </c>
      <c r="BD9457">
        <v>1.1830000000000001</v>
      </c>
      <c r="BE9457">
        <v>35.36</v>
      </c>
      <c r="BF9457">
        <v>0.4</v>
      </c>
      <c r="BG9457">
        <v>104.56100000000001</v>
      </c>
      <c r="BI9457">
        <v>2.4470000000000001</v>
      </c>
      <c r="BJ9457">
        <v>37.930999999999997</v>
      </c>
      <c r="BK9457">
        <v>0.32500000000000001</v>
      </c>
      <c r="BL9457">
        <v>1.1830000000000001</v>
      </c>
      <c r="BM9457">
        <v>35.36</v>
      </c>
      <c r="BN9457">
        <v>0.4</v>
      </c>
      <c r="BO9457">
        <v>104.56100000000001</v>
      </c>
      <c r="BQ9457">
        <v>2.4470000000000001</v>
      </c>
      <c r="BT9457" s="1" t="s">
        <v>656</v>
      </c>
      <c r="BU9457">
        <v>0</v>
      </c>
      <c r="BV9457">
        <v>0</v>
      </c>
      <c r="BW9457">
        <v>0</v>
      </c>
      <c r="BX9457">
        <v>0</v>
      </c>
      <c r="BY9457">
        <v>0</v>
      </c>
      <c r="CA9457">
        <v>0</v>
      </c>
      <c r="CB9457">
        <v>-1.605</v>
      </c>
      <c r="CC9457">
        <v>-0.64</v>
      </c>
      <c r="CD9457">
        <v>39.219000000000001</v>
      </c>
      <c r="CG9457">
        <v>3467.02</v>
      </c>
      <c r="CH9457">
        <v>-2.1379999999999999</v>
      </c>
      <c r="CI9457">
        <v>-24.715</v>
      </c>
      <c r="CJ9457">
        <v>100011.125</v>
      </c>
      <c r="CK9457">
        <v>1131.3320000000001</v>
      </c>
      <c r="CM9457">
        <v>81.125</v>
      </c>
      <c r="CN9457">
        <v>0</v>
      </c>
      <c r="CO9457">
        <v>0</v>
      </c>
      <c r="CR9457">
        <v>0</v>
      </c>
      <c r="CS9457">
        <v>0</v>
      </c>
      <c r="CU9457">
        <v>0</v>
      </c>
      <c r="CX9457">
        <v>0</v>
      </c>
      <c r="CZ9457">
        <v>48.344000000000001</v>
      </c>
      <c r="DA9457">
        <v>37.930999999999997</v>
      </c>
      <c r="DB9457">
        <v>0.32500000000000001</v>
      </c>
      <c r="DC9457">
        <v>1.1830000000000001</v>
      </c>
      <c r="DD9457">
        <v>35.36</v>
      </c>
      <c r="DE9457">
        <v>0.4</v>
      </c>
      <c r="DF9457">
        <v>104.56100000000001</v>
      </c>
      <c r="DH9457">
        <v>2.4470000000000001</v>
      </c>
      <c r="DI9457" s="1" t="s">
        <v>656</v>
      </c>
      <c r="DJ9457">
        <v>0</v>
      </c>
      <c r="DK9457">
        <v>0</v>
      </c>
      <c r="DL9457">
        <v>0</v>
      </c>
      <c r="DM9457">
        <v>0</v>
      </c>
      <c r="DN9457">
        <v>0</v>
      </c>
      <c r="DP9457">
        <v>0</v>
      </c>
      <c r="DQ9457" s="1" t="s">
        <v>656</v>
      </c>
      <c r="DR9457">
        <v>0</v>
      </c>
      <c r="DS9457">
        <v>0</v>
      </c>
      <c r="DT9457">
        <v>0</v>
      </c>
      <c r="DU9457">
        <v>0</v>
      </c>
      <c r="DV9457">
        <v>0</v>
      </c>
      <c r="DX9457">
        <v>0</v>
      </c>
    </row>
    <row r="9458" spans="1:128" x14ac:dyDescent="0.25">
      <c r="A9458" s="1" t="s">
        <v>249</v>
      </c>
      <c r="B9458">
        <v>1975</v>
      </c>
      <c r="C9458" s="1" t="s">
        <v>250</v>
      </c>
      <c r="D9458">
        <v>11684579</v>
      </c>
      <c r="E9458">
        <v>76468256768</v>
      </c>
      <c r="F9458" s="1" t="s">
        <v>656</v>
      </c>
      <c r="G9458" s="1" t="s">
        <v>656</v>
      </c>
      <c r="H9458" s="1" t="s">
        <v>656</v>
      </c>
      <c r="I9458" s="1" t="s">
        <v>656</v>
      </c>
      <c r="M9458" s="1" t="s">
        <v>656</v>
      </c>
      <c r="P9458">
        <v>0</v>
      </c>
      <c r="Q9458">
        <v>0</v>
      </c>
      <c r="R9458">
        <v>0</v>
      </c>
      <c r="Z9458">
        <v>0</v>
      </c>
      <c r="AC9458">
        <v>9.298</v>
      </c>
      <c r="AD9458">
        <v>4.4950000000000001</v>
      </c>
      <c r="AE9458">
        <v>4522.1289999999999</v>
      </c>
      <c r="AF9458">
        <v>0.69099999999999995</v>
      </c>
      <c r="AG9458">
        <v>9.1489999999999991</v>
      </c>
      <c r="AH9458">
        <v>4.3150000000000004</v>
      </c>
      <c r="AK9458">
        <v>4405.4650000000001</v>
      </c>
      <c r="AL9458">
        <v>51.475999999999999</v>
      </c>
      <c r="AN9458">
        <v>97.42</v>
      </c>
      <c r="AO9458">
        <v>54.904000000000003</v>
      </c>
      <c r="AP9458">
        <v>4.3600000000000003</v>
      </c>
      <c r="AQ9458">
        <v>12.302</v>
      </c>
      <c r="AT9458">
        <v>1052.883</v>
      </c>
      <c r="AU9458">
        <v>54.904000000000003</v>
      </c>
      <c r="AV9458">
        <v>4.3600000000000003</v>
      </c>
      <c r="AW9458">
        <v>1052.883</v>
      </c>
      <c r="AX9458">
        <v>12.302</v>
      </c>
      <c r="AZ9458">
        <v>23.283000000000001</v>
      </c>
      <c r="BB9458">
        <v>15.25</v>
      </c>
      <c r="BC9458">
        <v>0.18</v>
      </c>
      <c r="BD9458">
        <v>1.363</v>
      </c>
      <c r="BE9458">
        <v>39.454000000000001</v>
      </c>
      <c r="BF9458">
        <v>0.46100000000000002</v>
      </c>
      <c r="BG9458">
        <v>116.664</v>
      </c>
      <c r="BI9458">
        <v>2.58</v>
      </c>
      <c r="BJ9458">
        <v>15.25</v>
      </c>
      <c r="BK9458">
        <v>0.18</v>
      </c>
      <c r="BL9458">
        <v>1.363</v>
      </c>
      <c r="BM9458">
        <v>39.454000000000001</v>
      </c>
      <c r="BN9458">
        <v>0.46100000000000002</v>
      </c>
      <c r="BO9458">
        <v>116.664</v>
      </c>
      <c r="BQ9458">
        <v>2.58</v>
      </c>
      <c r="BT9458" s="1" t="s">
        <v>656</v>
      </c>
      <c r="BU9458">
        <v>0</v>
      </c>
      <c r="BV9458">
        <v>0</v>
      </c>
      <c r="BW9458">
        <v>0</v>
      </c>
      <c r="BX9458">
        <v>0</v>
      </c>
      <c r="BY9458">
        <v>0</v>
      </c>
      <c r="CA9458">
        <v>0</v>
      </c>
      <c r="CB9458">
        <v>-0.11600000000000001</v>
      </c>
      <c r="CC9458">
        <v>-4.5999999999999999E-2</v>
      </c>
      <c r="CD9458">
        <v>39.173999999999999</v>
      </c>
      <c r="CG9458">
        <v>3352.5819999999999</v>
      </c>
      <c r="CH9458">
        <v>14.83</v>
      </c>
      <c r="CI9458">
        <v>167.774</v>
      </c>
      <c r="CJ9458">
        <v>111181.281</v>
      </c>
      <c r="CK9458">
        <v>1299.106</v>
      </c>
      <c r="CM9458">
        <v>74.137</v>
      </c>
      <c r="CN9458">
        <v>0</v>
      </c>
      <c r="CO9458">
        <v>0</v>
      </c>
      <c r="CR9458">
        <v>0</v>
      </c>
      <c r="CS9458">
        <v>0</v>
      </c>
      <c r="CU9458">
        <v>0</v>
      </c>
      <c r="CX9458">
        <v>0</v>
      </c>
      <c r="CZ9458">
        <v>52.838999999999999</v>
      </c>
      <c r="DA9458">
        <v>15.25</v>
      </c>
      <c r="DB9458">
        <v>0.18</v>
      </c>
      <c r="DC9458">
        <v>1.363</v>
      </c>
      <c r="DD9458">
        <v>39.454000000000001</v>
      </c>
      <c r="DE9458">
        <v>0.46100000000000002</v>
      </c>
      <c r="DF9458">
        <v>116.664</v>
      </c>
      <c r="DH9458">
        <v>2.58</v>
      </c>
      <c r="DI9458" s="1" t="s">
        <v>656</v>
      </c>
      <c r="DJ9458">
        <v>0</v>
      </c>
      <c r="DK9458">
        <v>0</v>
      </c>
      <c r="DL9458">
        <v>0</v>
      </c>
      <c r="DM9458">
        <v>0</v>
      </c>
      <c r="DN9458">
        <v>0</v>
      </c>
      <c r="DP9458">
        <v>0</v>
      </c>
      <c r="DQ9458" s="1" t="s">
        <v>656</v>
      </c>
      <c r="DR9458">
        <v>0</v>
      </c>
      <c r="DS9458">
        <v>0</v>
      </c>
      <c r="DT9458">
        <v>0</v>
      </c>
      <c r="DU9458">
        <v>0</v>
      </c>
      <c r="DV9458">
        <v>0</v>
      </c>
      <c r="DX9458">
        <v>0</v>
      </c>
    </row>
    <row r="9459" spans="1:128" x14ac:dyDescent="0.25">
      <c r="A9459" s="1" t="s">
        <v>249</v>
      </c>
      <c r="B9459">
        <v>1976</v>
      </c>
      <c r="C9459" s="1" t="s">
        <v>250</v>
      </c>
      <c r="D9459">
        <v>12068675</v>
      </c>
      <c r="E9459">
        <v>92032417792</v>
      </c>
      <c r="F9459" s="1" t="s">
        <v>656</v>
      </c>
      <c r="G9459" s="1" t="s">
        <v>656</v>
      </c>
      <c r="H9459" s="1" t="s">
        <v>656</v>
      </c>
      <c r="I9459" s="1" t="s">
        <v>656</v>
      </c>
      <c r="M9459" s="1" t="s">
        <v>656</v>
      </c>
      <c r="P9459">
        <v>0</v>
      </c>
      <c r="Q9459">
        <v>0</v>
      </c>
      <c r="R9459">
        <v>0</v>
      </c>
      <c r="Z9459">
        <v>0</v>
      </c>
      <c r="AC9459">
        <v>25.742999999999999</v>
      </c>
      <c r="AD9459">
        <v>13.603</v>
      </c>
      <c r="AE9459">
        <v>5505.3019999999997</v>
      </c>
      <c r="AF9459">
        <v>0.72199999999999998</v>
      </c>
      <c r="AG9459">
        <v>26.436</v>
      </c>
      <c r="AH9459">
        <v>13.608000000000001</v>
      </c>
      <c r="AK9459">
        <v>5392.8410000000003</v>
      </c>
      <c r="AL9459">
        <v>65.084000000000003</v>
      </c>
      <c r="AN9459">
        <v>97.956999999999994</v>
      </c>
      <c r="AO9459">
        <v>39.381999999999998</v>
      </c>
      <c r="AP9459">
        <v>4.8449999999999998</v>
      </c>
      <c r="AQ9459">
        <v>17.146999999999998</v>
      </c>
      <c r="AT9459">
        <v>1420.827</v>
      </c>
      <c r="AU9459">
        <v>39.381999999999998</v>
      </c>
      <c r="AV9459">
        <v>4.8449999999999998</v>
      </c>
      <c r="AW9459">
        <v>1420.827</v>
      </c>
      <c r="AX9459">
        <v>17.146999999999998</v>
      </c>
      <c r="AZ9459">
        <v>25.808</v>
      </c>
      <c r="BB9459">
        <v>-0.434</v>
      </c>
      <c r="BC9459">
        <v>-6.0000000000000001E-3</v>
      </c>
      <c r="BD9459">
        <v>1.357</v>
      </c>
      <c r="BE9459">
        <v>38.031999999999996</v>
      </c>
      <c r="BF9459">
        <v>0.45900000000000002</v>
      </c>
      <c r="BG9459">
        <v>112.461</v>
      </c>
      <c r="BI9459">
        <v>2.0430000000000001</v>
      </c>
      <c r="BJ9459">
        <v>-0.434</v>
      </c>
      <c r="BK9459">
        <v>-6.0000000000000001E-3</v>
      </c>
      <c r="BL9459">
        <v>1.357</v>
      </c>
      <c r="BM9459">
        <v>38.031999999999996</v>
      </c>
      <c r="BN9459">
        <v>0.45900000000000002</v>
      </c>
      <c r="BO9459">
        <v>112.461</v>
      </c>
      <c r="BQ9459">
        <v>2.0430000000000001</v>
      </c>
      <c r="BT9459" s="1" t="s">
        <v>656</v>
      </c>
      <c r="BU9459">
        <v>0</v>
      </c>
      <c r="BV9459">
        <v>0</v>
      </c>
      <c r="BW9459">
        <v>0</v>
      </c>
      <c r="BX9459">
        <v>0</v>
      </c>
      <c r="BY9459">
        <v>0</v>
      </c>
      <c r="CA9459">
        <v>0</v>
      </c>
      <c r="CB9459">
        <v>22.370999999999999</v>
      </c>
      <c r="CC9459">
        <v>8.7629999999999999</v>
      </c>
      <c r="CD9459">
        <v>47.936999999999998</v>
      </c>
      <c r="CG9459">
        <v>3972.0140000000001</v>
      </c>
      <c r="CH9459">
        <v>7.0030000000000001</v>
      </c>
      <c r="CI9459">
        <v>90.974000000000004</v>
      </c>
      <c r="CJ9459">
        <v>115180.867</v>
      </c>
      <c r="CK9459">
        <v>1390.08</v>
      </c>
      <c r="CM9459">
        <v>72.149000000000001</v>
      </c>
      <c r="CN9459">
        <v>0</v>
      </c>
      <c r="CO9459">
        <v>0</v>
      </c>
      <c r="CR9459">
        <v>0</v>
      </c>
      <c r="CS9459">
        <v>0</v>
      </c>
      <c r="CU9459">
        <v>0</v>
      </c>
      <c r="CX9459">
        <v>0</v>
      </c>
      <c r="CZ9459">
        <v>66.441999999999993</v>
      </c>
      <c r="DA9459">
        <v>-0.434</v>
      </c>
      <c r="DB9459">
        <v>-6.0000000000000001E-3</v>
      </c>
      <c r="DC9459">
        <v>1.357</v>
      </c>
      <c r="DD9459">
        <v>38.031999999999996</v>
      </c>
      <c r="DE9459">
        <v>0.45900000000000002</v>
      </c>
      <c r="DF9459">
        <v>112.461</v>
      </c>
      <c r="DH9459">
        <v>2.0430000000000001</v>
      </c>
      <c r="DI9459" s="1" t="s">
        <v>656</v>
      </c>
      <c r="DJ9459">
        <v>0</v>
      </c>
      <c r="DK9459">
        <v>0</v>
      </c>
      <c r="DL9459">
        <v>0</v>
      </c>
      <c r="DM9459">
        <v>0</v>
      </c>
      <c r="DN9459">
        <v>0</v>
      </c>
      <c r="DP9459">
        <v>0</v>
      </c>
      <c r="DQ9459" s="1" t="s">
        <v>656</v>
      </c>
      <c r="DR9459">
        <v>0</v>
      </c>
      <c r="DS9459">
        <v>0</v>
      </c>
      <c r="DT9459">
        <v>0</v>
      </c>
      <c r="DU9459">
        <v>0</v>
      </c>
      <c r="DV9459">
        <v>0</v>
      </c>
      <c r="DX9459">
        <v>0</v>
      </c>
    </row>
    <row r="9460" spans="1:128" x14ac:dyDescent="0.25">
      <c r="A9460" s="1" t="s">
        <v>249</v>
      </c>
      <c r="B9460">
        <v>1977</v>
      </c>
      <c r="C9460" s="1" t="s">
        <v>250</v>
      </c>
      <c r="D9460">
        <v>12462059</v>
      </c>
      <c r="E9460">
        <v>94552358912</v>
      </c>
      <c r="F9460" s="1" t="s">
        <v>656</v>
      </c>
      <c r="G9460" s="1" t="s">
        <v>656</v>
      </c>
      <c r="H9460" s="1" t="s">
        <v>656</v>
      </c>
      <c r="I9460" s="1" t="s">
        <v>656</v>
      </c>
      <c r="M9460" s="1" t="s">
        <v>656</v>
      </c>
      <c r="P9460">
        <v>0</v>
      </c>
      <c r="Q9460">
        <v>0</v>
      </c>
      <c r="R9460">
        <v>0</v>
      </c>
      <c r="Z9460">
        <v>0</v>
      </c>
      <c r="AC9460">
        <v>4.6920000000000002</v>
      </c>
      <c r="AD9460">
        <v>3.117</v>
      </c>
      <c r="AE9460">
        <v>5581.6729999999998</v>
      </c>
      <c r="AF9460">
        <v>0.73599999999999999</v>
      </c>
      <c r="AG9460">
        <v>4.3040000000000003</v>
      </c>
      <c r="AH9460">
        <v>2.8010000000000002</v>
      </c>
      <c r="AK9460">
        <v>5447.3729999999996</v>
      </c>
      <c r="AL9460">
        <v>67.885000000000005</v>
      </c>
      <c r="AN9460">
        <v>97.593999999999994</v>
      </c>
      <c r="AO9460">
        <v>-34.737000000000002</v>
      </c>
      <c r="AP9460">
        <v>-5.9569999999999999</v>
      </c>
      <c r="AQ9460">
        <v>11.191000000000001</v>
      </c>
      <c r="AT9460">
        <v>898.00599999999997</v>
      </c>
      <c r="AU9460">
        <v>-34.737000000000002</v>
      </c>
      <c r="AV9460">
        <v>-5.9560000000000004</v>
      </c>
      <c r="AW9460">
        <v>898.00599999999997</v>
      </c>
      <c r="AX9460">
        <v>11.191000000000001</v>
      </c>
      <c r="AZ9460">
        <v>16.088000000000001</v>
      </c>
      <c r="BB9460">
        <v>23.312000000000001</v>
      </c>
      <c r="BC9460">
        <v>0.316</v>
      </c>
      <c r="BD9460">
        <v>1.6739999999999999</v>
      </c>
      <c r="BE9460">
        <v>45.417999999999999</v>
      </c>
      <c r="BF9460">
        <v>0.56599999999999995</v>
      </c>
      <c r="BG9460">
        <v>134.30000000000001</v>
      </c>
      <c r="BI9460">
        <v>2.4060000000000001</v>
      </c>
      <c r="BJ9460">
        <v>23.312000000000001</v>
      </c>
      <c r="BK9460">
        <v>0.316</v>
      </c>
      <c r="BL9460">
        <v>1.6739999999999999</v>
      </c>
      <c r="BM9460">
        <v>45.417999999999999</v>
      </c>
      <c r="BN9460">
        <v>0.56599999999999995</v>
      </c>
      <c r="BO9460">
        <v>134.30000000000001</v>
      </c>
      <c r="BQ9460">
        <v>2.4060000000000001</v>
      </c>
      <c r="BT9460" s="1" t="s">
        <v>656</v>
      </c>
      <c r="BU9460">
        <v>0</v>
      </c>
      <c r="BV9460">
        <v>0</v>
      </c>
      <c r="BW9460">
        <v>0</v>
      </c>
      <c r="BX9460">
        <v>0</v>
      </c>
      <c r="BY9460">
        <v>0</v>
      </c>
      <c r="CA9460">
        <v>0</v>
      </c>
      <c r="CB9460">
        <v>18.268999999999998</v>
      </c>
      <c r="CC9460">
        <v>8.7579999999999991</v>
      </c>
      <c r="CD9460">
        <v>56.694000000000003</v>
      </c>
      <c r="CG9460">
        <v>4549.3670000000002</v>
      </c>
      <c r="CH9460">
        <v>-2.956</v>
      </c>
      <c r="CI9460">
        <v>-41.091000000000001</v>
      </c>
      <c r="CJ9460">
        <v>108247.719</v>
      </c>
      <c r="CK9460">
        <v>1348.99</v>
      </c>
      <c r="CM9460">
        <v>81.504999999999995</v>
      </c>
      <c r="CN9460">
        <v>0</v>
      </c>
      <c r="CO9460">
        <v>0</v>
      </c>
      <c r="CR9460">
        <v>0</v>
      </c>
      <c r="CS9460">
        <v>0</v>
      </c>
      <c r="CU9460">
        <v>0</v>
      </c>
      <c r="CX9460">
        <v>0</v>
      </c>
      <c r="CZ9460">
        <v>69.558999999999997</v>
      </c>
      <c r="DA9460">
        <v>23.312000000000001</v>
      </c>
      <c r="DB9460">
        <v>0.316</v>
      </c>
      <c r="DC9460">
        <v>1.6739999999999999</v>
      </c>
      <c r="DD9460">
        <v>45.417999999999999</v>
      </c>
      <c r="DE9460">
        <v>0.56599999999999995</v>
      </c>
      <c r="DF9460">
        <v>134.30000000000001</v>
      </c>
      <c r="DH9460">
        <v>2.4060000000000001</v>
      </c>
      <c r="DI9460" s="1" t="s">
        <v>656</v>
      </c>
      <c r="DJ9460">
        <v>0</v>
      </c>
      <c r="DK9460">
        <v>0</v>
      </c>
      <c r="DL9460">
        <v>0</v>
      </c>
      <c r="DM9460">
        <v>0</v>
      </c>
      <c r="DN9460">
        <v>0</v>
      </c>
      <c r="DP9460">
        <v>0</v>
      </c>
      <c r="DQ9460" s="1" t="s">
        <v>656</v>
      </c>
      <c r="DR9460">
        <v>0</v>
      </c>
      <c r="DS9460">
        <v>0</v>
      </c>
      <c r="DT9460">
        <v>0</v>
      </c>
      <c r="DU9460">
        <v>0</v>
      </c>
      <c r="DV9460">
        <v>0</v>
      </c>
      <c r="DX9460">
        <v>0</v>
      </c>
    </row>
    <row r="9461" spans="1:128" x14ac:dyDescent="0.25">
      <c r="A9461" s="1" t="s">
        <v>249</v>
      </c>
      <c r="B9461">
        <v>1978</v>
      </c>
      <c r="C9461" s="1" t="s">
        <v>250</v>
      </c>
      <c r="D9461">
        <v>12860678</v>
      </c>
      <c r="E9461">
        <v>111778021376</v>
      </c>
      <c r="F9461" s="1" t="s">
        <v>656</v>
      </c>
      <c r="G9461" s="1" t="s">
        <v>656</v>
      </c>
      <c r="H9461" s="1" t="s">
        <v>656</v>
      </c>
      <c r="I9461" s="1" t="s">
        <v>656</v>
      </c>
      <c r="M9461" s="1" t="s">
        <v>656</v>
      </c>
      <c r="P9461">
        <v>0</v>
      </c>
      <c r="Q9461">
        <v>0</v>
      </c>
      <c r="R9461">
        <v>0</v>
      </c>
      <c r="Z9461">
        <v>0</v>
      </c>
      <c r="AC9461">
        <v>-1.5389999999999999</v>
      </c>
      <c r="AD9461">
        <v>-1.071</v>
      </c>
      <c r="AE9461">
        <v>5325.41</v>
      </c>
      <c r="AF9461">
        <v>0.61299999999999999</v>
      </c>
      <c r="AG9461">
        <v>-2.1960000000000002</v>
      </c>
      <c r="AH9461">
        <v>-1.4910000000000001</v>
      </c>
      <c r="AK9461">
        <v>5162.6239999999998</v>
      </c>
      <c r="AL9461">
        <v>66.394999999999996</v>
      </c>
      <c r="AN9461">
        <v>96.942999999999998</v>
      </c>
      <c r="AO9461">
        <v>3.65</v>
      </c>
      <c r="AP9461">
        <v>0.40899999999999997</v>
      </c>
      <c r="AQ9461">
        <v>11.599</v>
      </c>
      <c r="AT9461">
        <v>901.93499999999995</v>
      </c>
      <c r="AU9461">
        <v>3.65</v>
      </c>
      <c r="AV9461">
        <v>0.40799999999999997</v>
      </c>
      <c r="AW9461">
        <v>901.93499999999995</v>
      </c>
      <c r="AX9461">
        <v>11.599</v>
      </c>
      <c r="AZ9461">
        <v>16.936</v>
      </c>
      <c r="BB9461">
        <v>25.088000000000001</v>
      </c>
      <c r="BC9461">
        <v>0.42</v>
      </c>
      <c r="BD9461">
        <v>2.0939999999999999</v>
      </c>
      <c r="BE9461">
        <v>55.052</v>
      </c>
      <c r="BF9461">
        <v>0.70799999999999996</v>
      </c>
      <c r="BG9461">
        <v>162.78700000000001</v>
      </c>
      <c r="BI9461">
        <v>3.0569999999999999</v>
      </c>
      <c r="BJ9461">
        <v>25.088000000000001</v>
      </c>
      <c r="BK9461">
        <v>0.42</v>
      </c>
      <c r="BL9461">
        <v>2.0939999999999999</v>
      </c>
      <c r="BM9461">
        <v>55.052</v>
      </c>
      <c r="BN9461">
        <v>0.70799999999999996</v>
      </c>
      <c r="BO9461">
        <v>162.78700000000001</v>
      </c>
      <c r="BQ9461">
        <v>3.0569999999999999</v>
      </c>
      <c r="BT9461" s="1" t="s">
        <v>656</v>
      </c>
      <c r="BU9461">
        <v>0</v>
      </c>
      <c r="BV9461">
        <v>0</v>
      </c>
      <c r="BW9461">
        <v>0</v>
      </c>
      <c r="BX9461">
        <v>0</v>
      </c>
      <c r="BY9461">
        <v>0</v>
      </c>
      <c r="CA9461">
        <v>0</v>
      </c>
      <c r="CB9461">
        <v>-3.35</v>
      </c>
      <c r="CC9461">
        <v>-1.899</v>
      </c>
      <c r="CD9461">
        <v>54.795000000000002</v>
      </c>
      <c r="CG9461">
        <v>4260.6880000000001</v>
      </c>
      <c r="CH9461">
        <v>9.1270000000000007</v>
      </c>
      <c r="CI9461">
        <v>123.117</v>
      </c>
      <c r="CJ9461">
        <v>114465.70299999999</v>
      </c>
      <c r="CK9461">
        <v>1472.107</v>
      </c>
      <c r="CM9461">
        <v>80.007000000000005</v>
      </c>
      <c r="CN9461">
        <v>0</v>
      </c>
      <c r="CO9461">
        <v>0</v>
      </c>
      <c r="CR9461">
        <v>0</v>
      </c>
      <c r="CS9461">
        <v>0</v>
      </c>
      <c r="CU9461">
        <v>0</v>
      </c>
      <c r="CX9461">
        <v>0</v>
      </c>
      <c r="CZ9461">
        <v>68.488</v>
      </c>
      <c r="DA9461">
        <v>25.088000000000001</v>
      </c>
      <c r="DB9461">
        <v>0.42</v>
      </c>
      <c r="DC9461">
        <v>2.0939999999999999</v>
      </c>
      <c r="DD9461">
        <v>55.052</v>
      </c>
      <c r="DE9461">
        <v>0.70799999999999996</v>
      </c>
      <c r="DF9461">
        <v>162.78700000000001</v>
      </c>
      <c r="DH9461">
        <v>3.0569999999999999</v>
      </c>
      <c r="DI9461" s="1" t="s">
        <v>656</v>
      </c>
      <c r="DJ9461">
        <v>0</v>
      </c>
      <c r="DK9461">
        <v>0</v>
      </c>
      <c r="DL9461">
        <v>0</v>
      </c>
      <c r="DM9461">
        <v>0</v>
      </c>
      <c r="DN9461">
        <v>0</v>
      </c>
      <c r="DP9461">
        <v>0</v>
      </c>
      <c r="DQ9461" s="1" t="s">
        <v>656</v>
      </c>
      <c r="DR9461">
        <v>0</v>
      </c>
      <c r="DS9461">
        <v>0</v>
      </c>
      <c r="DT9461">
        <v>0</v>
      </c>
      <c r="DU9461">
        <v>0</v>
      </c>
      <c r="DV9461">
        <v>0</v>
      </c>
      <c r="DX9461">
        <v>0</v>
      </c>
    </row>
    <row r="9462" spans="1:128" x14ac:dyDescent="0.25">
      <c r="A9462" s="1" t="s">
        <v>249</v>
      </c>
      <c r="B9462">
        <v>1979</v>
      </c>
      <c r="C9462" s="1" t="s">
        <v>250</v>
      </c>
      <c r="D9462">
        <v>13259107</v>
      </c>
      <c r="E9462">
        <v>137502638080</v>
      </c>
      <c r="F9462" s="1" t="s">
        <v>656</v>
      </c>
      <c r="G9462" s="1" t="s">
        <v>656</v>
      </c>
      <c r="H9462" s="1" t="s">
        <v>656</v>
      </c>
      <c r="I9462" s="1" t="s">
        <v>656</v>
      </c>
      <c r="M9462" s="1" t="s">
        <v>656</v>
      </c>
      <c r="P9462">
        <v>0</v>
      </c>
      <c r="Q9462">
        <v>0</v>
      </c>
      <c r="R9462">
        <v>0</v>
      </c>
      <c r="Z9462">
        <v>0</v>
      </c>
      <c r="AC9462">
        <v>26.294</v>
      </c>
      <c r="AD9462">
        <v>18.007999999999999</v>
      </c>
      <c r="AE9462">
        <v>6523.5540000000001</v>
      </c>
      <c r="AF9462">
        <v>0.629</v>
      </c>
      <c r="AG9462">
        <v>25.68</v>
      </c>
      <c r="AH9462">
        <v>17.05</v>
      </c>
      <c r="AK9462">
        <v>6293.4009999999998</v>
      </c>
      <c r="AL9462">
        <v>83.444999999999993</v>
      </c>
      <c r="AN9462">
        <v>96.471999999999994</v>
      </c>
      <c r="AO9462">
        <v>43.406999999999996</v>
      </c>
      <c r="AP9462">
        <v>5.0350000000000001</v>
      </c>
      <c r="AQ9462">
        <v>16.635000000000002</v>
      </c>
      <c r="AT9462">
        <v>1254.5719999999999</v>
      </c>
      <c r="AU9462">
        <v>43.406999999999996</v>
      </c>
      <c r="AV9462">
        <v>5.0350000000000001</v>
      </c>
      <c r="AW9462">
        <v>1254.5719999999999</v>
      </c>
      <c r="AX9462">
        <v>16.635000000000002</v>
      </c>
      <c r="AZ9462">
        <v>19.231000000000002</v>
      </c>
      <c r="BB9462">
        <v>45.762999999999998</v>
      </c>
      <c r="BC9462">
        <v>0.95799999999999996</v>
      </c>
      <c r="BD9462">
        <v>3.052</v>
      </c>
      <c r="BE9462">
        <v>77.832999999999998</v>
      </c>
      <c r="BF9462">
        <v>1.032</v>
      </c>
      <c r="BG9462">
        <v>230.15199999999999</v>
      </c>
      <c r="BI9462">
        <v>3.528</v>
      </c>
      <c r="BJ9462">
        <v>45.762999999999998</v>
      </c>
      <c r="BK9462">
        <v>0.95799999999999996</v>
      </c>
      <c r="BL9462">
        <v>3.052</v>
      </c>
      <c r="BM9462">
        <v>77.832999999999998</v>
      </c>
      <c r="BN9462">
        <v>1.032</v>
      </c>
      <c r="BO9462">
        <v>230.15199999999999</v>
      </c>
      <c r="BQ9462">
        <v>3.528</v>
      </c>
      <c r="BT9462" s="1" t="s">
        <v>656</v>
      </c>
      <c r="BU9462">
        <v>0</v>
      </c>
      <c r="BV9462">
        <v>0</v>
      </c>
      <c r="BW9462">
        <v>0</v>
      </c>
      <c r="BX9462">
        <v>0</v>
      </c>
      <c r="BY9462">
        <v>0</v>
      </c>
      <c r="CA9462">
        <v>0</v>
      </c>
      <c r="CB9462">
        <v>21.927</v>
      </c>
      <c r="CC9462">
        <v>12.015000000000001</v>
      </c>
      <c r="CD9462">
        <v>66.81</v>
      </c>
      <c r="CG9462">
        <v>5038.83</v>
      </c>
      <c r="CH9462">
        <v>35.606999999999999</v>
      </c>
      <c r="CI9462">
        <v>524.17399999999998</v>
      </c>
      <c r="CJ9462">
        <v>150559.20300000001</v>
      </c>
      <c r="CK9462">
        <v>1996.2809999999999</v>
      </c>
      <c r="CM9462">
        <v>77.241</v>
      </c>
      <c r="CN9462">
        <v>0</v>
      </c>
      <c r="CO9462">
        <v>0</v>
      </c>
      <c r="CR9462">
        <v>0</v>
      </c>
      <c r="CS9462">
        <v>0</v>
      </c>
      <c r="CU9462">
        <v>0</v>
      </c>
      <c r="CX9462">
        <v>0</v>
      </c>
      <c r="CZ9462">
        <v>86.497</v>
      </c>
      <c r="DA9462">
        <v>45.762999999999998</v>
      </c>
      <c r="DB9462">
        <v>0.95799999999999996</v>
      </c>
      <c r="DC9462">
        <v>3.052</v>
      </c>
      <c r="DD9462">
        <v>77.832999999999998</v>
      </c>
      <c r="DE9462">
        <v>1.032</v>
      </c>
      <c r="DF9462">
        <v>230.15199999999999</v>
      </c>
      <c r="DH9462">
        <v>3.528</v>
      </c>
      <c r="DI9462" s="1" t="s">
        <v>656</v>
      </c>
      <c r="DJ9462">
        <v>0</v>
      </c>
      <c r="DK9462">
        <v>0</v>
      </c>
      <c r="DL9462">
        <v>0</v>
      </c>
      <c r="DM9462">
        <v>0</v>
      </c>
      <c r="DN9462">
        <v>0</v>
      </c>
      <c r="DP9462">
        <v>0</v>
      </c>
      <c r="DQ9462" s="1" t="s">
        <v>656</v>
      </c>
      <c r="DR9462">
        <v>0</v>
      </c>
      <c r="DS9462">
        <v>0</v>
      </c>
      <c r="DT9462">
        <v>0</v>
      </c>
      <c r="DU9462">
        <v>0</v>
      </c>
      <c r="DV9462">
        <v>0</v>
      </c>
      <c r="DX9462">
        <v>0</v>
      </c>
    </row>
    <row r="9463" spans="1:128" x14ac:dyDescent="0.25">
      <c r="A9463" s="1" t="s">
        <v>249</v>
      </c>
      <c r="B9463">
        <v>1980</v>
      </c>
      <c r="C9463" s="1" t="s">
        <v>250</v>
      </c>
      <c r="D9463">
        <v>13653348</v>
      </c>
      <c r="E9463">
        <v>134511804416</v>
      </c>
      <c r="F9463" s="1" t="s">
        <v>656</v>
      </c>
      <c r="G9463" s="1" t="s">
        <v>656</v>
      </c>
      <c r="H9463" s="1" t="s">
        <v>656</v>
      </c>
      <c r="I9463" s="1" t="s">
        <v>656</v>
      </c>
      <c r="M9463" s="1" t="s">
        <v>656</v>
      </c>
      <c r="P9463">
        <v>0</v>
      </c>
      <c r="Q9463">
        <v>0</v>
      </c>
      <c r="R9463">
        <v>0</v>
      </c>
      <c r="W9463">
        <v>0</v>
      </c>
      <c r="X9463">
        <v>0</v>
      </c>
      <c r="Z9463">
        <v>0</v>
      </c>
      <c r="AC9463">
        <v>17.184999999999999</v>
      </c>
      <c r="AD9463">
        <v>14.865</v>
      </c>
      <c r="AE9463">
        <v>7423.9139999999998</v>
      </c>
      <c r="AF9463">
        <v>0.754</v>
      </c>
      <c r="AG9463">
        <v>19.026</v>
      </c>
      <c r="AH9463">
        <v>15.875999999999999</v>
      </c>
      <c r="AK9463">
        <v>7274.4769999999999</v>
      </c>
      <c r="AL9463">
        <v>99.320999999999998</v>
      </c>
      <c r="AN9463">
        <v>97.986999999999995</v>
      </c>
      <c r="AO9463">
        <v>-26.841999999999999</v>
      </c>
      <c r="AP9463">
        <v>-4.4649999999999999</v>
      </c>
      <c r="AQ9463">
        <v>12.169</v>
      </c>
      <c r="AT9463">
        <v>891.32</v>
      </c>
      <c r="AU9463">
        <v>-26.841999999999999</v>
      </c>
      <c r="AV9463">
        <v>-4.4649999999999999</v>
      </c>
      <c r="AW9463">
        <v>891.32</v>
      </c>
      <c r="AX9463">
        <v>12.17</v>
      </c>
      <c r="AZ9463">
        <v>12.006</v>
      </c>
      <c r="BB9463">
        <v>-33.14</v>
      </c>
      <c r="BC9463">
        <v>-1.0109999999999999</v>
      </c>
      <c r="BD9463">
        <v>2.04</v>
      </c>
      <c r="BE9463">
        <v>50.536999999999999</v>
      </c>
      <c r="BF9463">
        <v>0.69</v>
      </c>
      <c r="BG9463">
        <v>149.43799999999999</v>
      </c>
      <c r="BI9463">
        <v>2.0129999999999999</v>
      </c>
      <c r="BJ9463">
        <v>-33.14</v>
      </c>
      <c r="BK9463">
        <v>-1.0109999999999999</v>
      </c>
      <c r="BL9463">
        <v>2.04</v>
      </c>
      <c r="BM9463">
        <v>50.536999999999999</v>
      </c>
      <c r="BN9463">
        <v>0.69</v>
      </c>
      <c r="BO9463">
        <v>149.43799999999999</v>
      </c>
      <c r="BQ9463">
        <v>2.0129999999999999</v>
      </c>
      <c r="BT9463" s="1" t="s">
        <v>656</v>
      </c>
      <c r="BU9463">
        <v>0</v>
      </c>
      <c r="BV9463">
        <v>0</v>
      </c>
      <c r="BW9463">
        <v>0</v>
      </c>
      <c r="BX9463">
        <v>0</v>
      </c>
      <c r="BY9463">
        <v>0</v>
      </c>
      <c r="CA9463">
        <v>0</v>
      </c>
      <c r="CB9463">
        <v>30.446000000000002</v>
      </c>
      <c r="CC9463">
        <v>20.341000000000001</v>
      </c>
      <c r="CD9463">
        <v>87.150999999999996</v>
      </c>
      <c r="CG9463">
        <v>6383.1570000000002</v>
      </c>
      <c r="CH9463">
        <v>-23.638999999999999</v>
      </c>
      <c r="CI9463">
        <v>-471.9</v>
      </c>
      <c r="CJ9463">
        <v>111648.836</v>
      </c>
      <c r="CK9463">
        <v>1524.38</v>
      </c>
      <c r="CM9463">
        <v>85.980999999999995</v>
      </c>
      <c r="CN9463">
        <v>0</v>
      </c>
      <c r="CO9463">
        <v>0</v>
      </c>
      <c r="CR9463">
        <v>0</v>
      </c>
      <c r="CS9463">
        <v>0</v>
      </c>
      <c r="CU9463">
        <v>0</v>
      </c>
      <c r="CX9463">
        <v>0</v>
      </c>
      <c r="CZ9463">
        <v>101.361</v>
      </c>
      <c r="DA9463">
        <v>-33.14</v>
      </c>
      <c r="DB9463">
        <v>-1.0109999999999999</v>
      </c>
      <c r="DC9463">
        <v>2.04</v>
      </c>
      <c r="DD9463">
        <v>50.536999999999999</v>
      </c>
      <c r="DE9463">
        <v>0.69</v>
      </c>
      <c r="DF9463">
        <v>149.43799999999999</v>
      </c>
      <c r="DH9463">
        <v>2.0129999999999999</v>
      </c>
      <c r="DI9463" s="1" t="s">
        <v>656</v>
      </c>
      <c r="DJ9463">
        <v>0</v>
      </c>
      <c r="DK9463">
        <v>0</v>
      </c>
      <c r="DL9463">
        <v>0</v>
      </c>
      <c r="DM9463">
        <v>0</v>
      </c>
      <c r="DN9463">
        <v>0</v>
      </c>
      <c r="DP9463">
        <v>0</v>
      </c>
      <c r="DQ9463" s="1" t="s">
        <v>656</v>
      </c>
      <c r="DR9463">
        <v>0</v>
      </c>
      <c r="DS9463">
        <v>0</v>
      </c>
      <c r="DT9463">
        <v>0</v>
      </c>
      <c r="DU9463">
        <v>0</v>
      </c>
      <c r="DV9463">
        <v>0</v>
      </c>
      <c r="DX9463">
        <v>0</v>
      </c>
    </row>
    <row r="9464" spans="1:128" x14ac:dyDescent="0.25">
      <c r="A9464" s="1" t="s">
        <v>249</v>
      </c>
      <c r="B9464">
        <v>1981</v>
      </c>
      <c r="C9464" s="1" t="s">
        <v>250</v>
      </c>
      <c r="D9464">
        <v>14044115</v>
      </c>
      <c r="E9464">
        <v>110104428544</v>
      </c>
      <c r="F9464" s="1" t="s">
        <v>656</v>
      </c>
      <c r="G9464" s="1" t="s">
        <v>656</v>
      </c>
      <c r="H9464" s="1" t="s">
        <v>656</v>
      </c>
      <c r="I9464" s="1" t="s">
        <v>656</v>
      </c>
      <c r="M9464" s="1" t="s">
        <v>656</v>
      </c>
      <c r="P9464">
        <v>0</v>
      </c>
      <c r="Q9464">
        <v>0</v>
      </c>
      <c r="R9464">
        <v>0</v>
      </c>
      <c r="V9464">
        <v>0</v>
      </c>
      <c r="W9464">
        <v>0</v>
      </c>
      <c r="X9464">
        <v>0</v>
      </c>
      <c r="Z9464">
        <v>0</v>
      </c>
      <c r="AC9464">
        <v>-6.5209999999999999</v>
      </c>
      <c r="AD9464">
        <v>-6.61</v>
      </c>
      <c r="AE9464">
        <v>6746.6949999999997</v>
      </c>
      <c r="AF9464">
        <v>0.86099999999999999</v>
      </c>
      <c r="AG9464">
        <v>-6.4169999999999998</v>
      </c>
      <c r="AH9464">
        <v>-6.3730000000000002</v>
      </c>
      <c r="AK9464">
        <v>6618.26</v>
      </c>
      <c r="AL9464">
        <v>92.947999999999993</v>
      </c>
      <c r="AN9464">
        <v>98.096000000000004</v>
      </c>
      <c r="AO9464">
        <v>-51.6</v>
      </c>
      <c r="AP9464">
        <v>-6.2789999999999999</v>
      </c>
      <c r="AQ9464">
        <v>5.89</v>
      </c>
      <c r="AT9464">
        <v>419.39299999999997</v>
      </c>
      <c r="AU9464">
        <v>-51.6</v>
      </c>
      <c r="AV9464">
        <v>-6.28</v>
      </c>
      <c r="AW9464">
        <v>419.39299999999997</v>
      </c>
      <c r="AX9464">
        <v>5.89</v>
      </c>
      <c r="AZ9464">
        <v>6.2160000000000002</v>
      </c>
      <c r="BB9464">
        <v>-11.593999999999999</v>
      </c>
      <c r="BC9464">
        <v>-0.23699999999999999</v>
      </c>
      <c r="BD9464">
        <v>1.804</v>
      </c>
      <c r="BE9464">
        <v>43.435000000000002</v>
      </c>
      <c r="BF9464">
        <v>0.61</v>
      </c>
      <c r="BG9464">
        <v>128.43600000000001</v>
      </c>
      <c r="BI9464">
        <v>1.9039999999999999</v>
      </c>
      <c r="BJ9464">
        <v>-11.593999999999999</v>
      </c>
      <c r="BK9464">
        <v>-0.23699999999999999</v>
      </c>
      <c r="BL9464">
        <v>1.804</v>
      </c>
      <c r="BM9464">
        <v>43.435000000000002</v>
      </c>
      <c r="BN9464">
        <v>0.61</v>
      </c>
      <c r="BO9464">
        <v>128.43600000000001</v>
      </c>
      <c r="BQ9464">
        <v>1.9039999999999999</v>
      </c>
      <c r="BT9464" s="1" t="s">
        <v>656</v>
      </c>
      <c r="BU9464">
        <v>0</v>
      </c>
      <c r="BV9464">
        <v>0</v>
      </c>
      <c r="BW9464">
        <v>0</v>
      </c>
      <c r="BX9464">
        <v>0</v>
      </c>
      <c r="BY9464">
        <v>0</v>
      </c>
      <c r="CA9464">
        <v>0</v>
      </c>
      <c r="CB9464">
        <v>-0.108</v>
      </c>
      <c r="CC9464">
        <v>-9.4E-2</v>
      </c>
      <c r="CD9464">
        <v>87.058000000000007</v>
      </c>
      <c r="CG9464">
        <v>6198.8680000000004</v>
      </c>
      <c r="CH9464">
        <v>-66.046000000000006</v>
      </c>
      <c r="CI9464">
        <v>-1006.796</v>
      </c>
      <c r="CJ9464">
        <v>36854.156000000003</v>
      </c>
      <c r="CK9464">
        <v>517.58399999999995</v>
      </c>
      <c r="CM9464">
        <v>91.88</v>
      </c>
      <c r="CN9464">
        <v>0</v>
      </c>
      <c r="CO9464">
        <v>0</v>
      </c>
      <c r="CR9464">
        <v>0</v>
      </c>
      <c r="CS9464">
        <v>0</v>
      </c>
      <c r="CU9464">
        <v>0</v>
      </c>
      <c r="CX9464">
        <v>0</v>
      </c>
      <c r="CZ9464">
        <v>94.751000000000005</v>
      </c>
      <c r="DA9464">
        <v>-11.593999999999999</v>
      </c>
      <c r="DB9464">
        <v>-0.23699999999999999</v>
      </c>
      <c r="DC9464">
        <v>1.804</v>
      </c>
      <c r="DD9464">
        <v>43.435000000000002</v>
      </c>
      <c r="DE9464">
        <v>0.61</v>
      </c>
      <c r="DF9464">
        <v>128.43600000000001</v>
      </c>
      <c r="DH9464">
        <v>1.9039999999999999</v>
      </c>
      <c r="DI9464" s="1" t="s">
        <v>656</v>
      </c>
      <c r="DJ9464">
        <v>0</v>
      </c>
      <c r="DK9464">
        <v>0</v>
      </c>
      <c r="DL9464">
        <v>0</v>
      </c>
      <c r="DM9464">
        <v>0</v>
      </c>
      <c r="DN9464">
        <v>0</v>
      </c>
      <c r="DP9464">
        <v>0</v>
      </c>
      <c r="DQ9464" s="1" t="s">
        <v>656</v>
      </c>
      <c r="DR9464">
        <v>0</v>
      </c>
      <c r="DS9464">
        <v>0</v>
      </c>
      <c r="DT9464">
        <v>0</v>
      </c>
      <c r="DU9464">
        <v>0</v>
      </c>
      <c r="DV9464">
        <v>0</v>
      </c>
      <c r="DX9464">
        <v>0</v>
      </c>
    </row>
    <row r="9465" spans="1:128" x14ac:dyDescent="0.25">
      <c r="A9465" s="1" t="s">
        <v>249</v>
      </c>
      <c r="B9465">
        <v>1982</v>
      </c>
      <c r="C9465" s="1" t="s">
        <v>250</v>
      </c>
      <c r="D9465">
        <v>14432466</v>
      </c>
      <c r="E9465">
        <v>109191241728</v>
      </c>
      <c r="F9465" s="1" t="s">
        <v>656</v>
      </c>
      <c r="G9465" s="1" t="s">
        <v>656</v>
      </c>
      <c r="H9465" s="1" t="s">
        <v>656</v>
      </c>
      <c r="I9465" s="1" t="s">
        <v>656</v>
      </c>
      <c r="M9465" s="1" t="s">
        <v>656</v>
      </c>
      <c r="P9465">
        <v>0</v>
      </c>
      <c r="Q9465">
        <v>0</v>
      </c>
      <c r="R9465">
        <v>0</v>
      </c>
      <c r="V9465">
        <v>0</v>
      </c>
      <c r="W9465">
        <v>0</v>
      </c>
      <c r="X9465">
        <v>0</v>
      </c>
      <c r="Z9465">
        <v>0</v>
      </c>
      <c r="AC9465">
        <v>3.5659999999999998</v>
      </c>
      <c r="AD9465">
        <v>3.3780000000000001</v>
      </c>
      <c r="AE9465">
        <v>6799.2349999999997</v>
      </c>
      <c r="AF9465">
        <v>0.89900000000000002</v>
      </c>
      <c r="AG9465">
        <v>3.6659999999999999</v>
      </c>
      <c r="AH9465">
        <v>3.4079999999999999</v>
      </c>
      <c r="AK9465">
        <v>6676.3029999999999</v>
      </c>
      <c r="AL9465">
        <v>96.355999999999995</v>
      </c>
      <c r="AN9465">
        <v>98.191999999999993</v>
      </c>
      <c r="AO9465">
        <v>9.6769999999999996</v>
      </c>
      <c r="AP9465">
        <v>0.56999999999999995</v>
      </c>
      <c r="AQ9465">
        <v>6.46</v>
      </c>
      <c r="AT9465">
        <v>447.60199999999998</v>
      </c>
      <c r="AU9465">
        <v>9.6769999999999996</v>
      </c>
      <c r="AV9465">
        <v>0.56999999999999995</v>
      </c>
      <c r="AW9465">
        <v>447.60199999999998</v>
      </c>
      <c r="AX9465">
        <v>6.46</v>
      </c>
      <c r="AZ9465">
        <v>6.5830000000000002</v>
      </c>
      <c r="BB9465">
        <v>-1.639</v>
      </c>
      <c r="BC9465">
        <v>-0.03</v>
      </c>
      <c r="BD9465">
        <v>1.774</v>
      </c>
      <c r="BE9465">
        <v>41.573</v>
      </c>
      <c r="BF9465">
        <v>0.6</v>
      </c>
      <c r="BG9465">
        <v>122.931</v>
      </c>
      <c r="BI9465">
        <v>1.8080000000000001</v>
      </c>
      <c r="BJ9465">
        <v>-1.639</v>
      </c>
      <c r="BK9465">
        <v>-0.03</v>
      </c>
      <c r="BL9465">
        <v>1.774</v>
      </c>
      <c r="BM9465">
        <v>41.573</v>
      </c>
      <c r="BN9465">
        <v>0.6</v>
      </c>
      <c r="BO9465">
        <v>122.931</v>
      </c>
      <c r="BQ9465">
        <v>1.8080000000000001</v>
      </c>
      <c r="BT9465" s="1" t="s">
        <v>656</v>
      </c>
      <c r="BU9465">
        <v>0</v>
      </c>
      <c r="BV9465">
        <v>0</v>
      </c>
      <c r="BW9465">
        <v>0</v>
      </c>
      <c r="BX9465">
        <v>0</v>
      </c>
      <c r="BY9465">
        <v>0</v>
      </c>
      <c r="CA9465">
        <v>0</v>
      </c>
      <c r="CB9465">
        <v>3.26</v>
      </c>
      <c r="CC9465">
        <v>2.8380000000000001</v>
      </c>
      <c r="CD9465">
        <v>89.896000000000001</v>
      </c>
      <c r="CG9465">
        <v>6228.7020000000002</v>
      </c>
      <c r="CH9465">
        <v>8.9879999999999995</v>
      </c>
      <c r="CI9465">
        <v>46.518999999999998</v>
      </c>
      <c r="CJ9465">
        <v>39085.663999999997</v>
      </c>
      <c r="CK9465">
        <v>564.10299999999995</v>
      </c>
      <c r="CM9465">
        <v>91.608999999999995</v>
      </c>
      <c r="CN9465">
        <v>0</v>
      </c>
      <c r="CO9465">
        <v>0</v>
      </c>
      <c r="CR9465">
        <v>0</v>
      </c>
      <c r="CS9465">
        <v>0</v>
      </c>
      <c r="CU9465">
        <v>0</v>
      </c>
      <c r="CX9465">
        <v>0</v>
      </c>
      <c r="CZ9465">
        <v>98.13</v>
      </c>
      <c r="DA9465">
        <v>-1.639</v>
      </c>
      <c r="DB9465">
        <v>-0.03</v>
      </c>
      <c r="DC9465">
        <v>1.774</v>
      </c>
      <c r="DD9465">
        <v>41.573</v>
      </c>
      <c r="DE9465">
        <v>0.6</v>
      </c>
      <c r="DF9465">
        <v>122.931</v>
      </c>
      <c r="DH9465">
        <v>1.8080000000000001</v>
      </c>
      <c r="DI9465" s="1" t="s">
        <v>656</v>
      </c>
      <c r="DJ9465">
        <v>0</v>
      </c>
      <c r="DK9465">
        <v>0</v>
      </c>
      <c r="DL9465">
        <v>0</v>
      </c>
      <c r="DM9465">
        <v>0</v>
      </c>
      <c r="DN9465">
        <v>0</v>
      </c>
      <c r="DP9465">
        <v>0</v>
      </c>
      <c r="DQ9465" s="1" t="s">
        <v>656</v>
      </c>
      <c r="DR9465">
        <v>0</v>
      </c>
      <c r="DS9465">
        <v>0</v>
      </c>
      <c r="DT9465">
        <v>0</v>
      </c>
      <c r="DU9465">
        <v>0</v>
      </c>
      <c r="DV9465">
        <v>0</v>
      </c>
      <c r="DX9465">
        <v>0</v>
      </c>
    </row>
    <row r="9466" spans="1:128" x14ac:dyDescent="0.25">
      <c r="A9466" s="1" t="s">
        <v>249</v>
      </c>
      <c r="B9466">
        <v>1983</v>
      </c>
      <c r="C9466" s="1" t="s">
        <v>250</v>
      </c>
      <c r="D9466">
        <v>14815653</v>
      </c>
      <c r="E9466">
        <v>99708346368</v>
      </c>
      <c r="F9466" s="1" t="s">
        <v>656</v>
      </c>
      <c r="G9466" s="1" t="s">
        <v>656</v>
      </c>
      <c r="H9466" s="1" t="s">
        <v>656</v>
      </c>
      <c r="I9466" s="1" t="s">
        <v>656</v>
      </c>
      <c r="M9466" s="1" t="s">
        <v>656</v>
      </c>
      <c r="P9466">
        <v>0</v>
      </c>
      <c r="Q9466">
        <v>0</v>
      </c>
      <c r="R9466">
        <v>0</v>
      </c>
      <c r="V9466">
        <v>0</v>
      </c>
      <c r="W9466">
        <v>0</v>
      </c>
      <c r="X9466">
        <v>0</v>
      </c>
      <c r="Z9466">
        <v>0</v>
      </c>
      <c r="AC9466">
        <v>14.865</v>
      </c>
      <c r="AD9466">
        <v>14.587</v>
      </c>
      <c r="AE9466">
        <v>7607.924</v>
      </c>
      <c r="AF9466">
        <v>1.1299999999999999</v>
      </c>
      <c r="AG9466">
        <v>15.138</v>
      </c>
      <c r="AH9466">
        <v>14.587</v>
      </c>
      <c r="AK9466">
        <v>7488.1719999999996</v>
      </c>
      <c r="AL9466">
        <v>110.94199999999999</v>
      </c>
      <c r="AN9466">
        <v>98.426000000000002</v>
      </c>
      <c r="AO9466">
        <v>-30.882000000000001</v>
      </c>
      <c r="AP9466">
        <v>-1.9950000000000001</v>
      </c>
      <c r="AQ9466">
        <v>4.4649999999999999</v>
      </c>
      <c r="AT9466">
        <v>301.37</v>
      </c>
      <c r="AU9466">
        <v>-30.882000000000001</v>
      </c>
      <c r="AV9466">
        <v>-1.9950000000000001</v>
      </c>
      <c r="AW9466">
        <v>301.37</v>
      </c>
      <c r="AX9466">
        <v>4.4649999999999999</v>
      </c>
      <c r="AZ9466">
        <v>3.9609999999999999</v>
      </c>
      <c r="BB9466">
        <v>0</v>
      </c>
      <c r="BC9466">
        <v>0</v>
      </c>
      <c r="BD9466">
        <v>1.774</v>
      </c>
      <c r="BE9466">
        <v>40.497999999999998</v>
      </c>
      <c r="BF9466">
        <v>0.6</v>
      </c>
      <c r="BG9466">
        <v>119.751</v>
      </c>
      <c r="BI9466">
        <v>1.5740000000000001</v>
      </c>
      <c r="BJ9466">
        <v>0</v>
      </c>
      <c r="BK9466">
        <v>0</v>
      </c>
      <c r="BL9466">
        <v>1.774</v>
      </c>
      <c r="BM9466">
        <v>40.497999999999998</v>
      </c>
      <c r="BN9466">
        <v>0.6</v>
      </c>
      <c r="BO9466">
        <v>119.751</v>
      </c>
      <c r="BQ9466">
        <v>1.5740000000000001</v>
      </c>
      <c r="BT9466" s="1" t="s">
        <v>656</v>
      </c>
      <c r="BU9466">
        <v>0</v>
      </c>
      <c r="BV9466">
        <v>0</v>
      </c>
      <c r="BW9466">
        <v>0</v>
      </c>
      <c r="BX9466">
        <v>0</v>
      </c>
      <c r="BY9466">
        <v>0</v>
      </c>
      <c r="CA9466">
        <v>0</v>
      </c>
      <c r="CB9466">
        <v>18.445</v>
      </c>
      <c r="CC9466">
        <v>16.582000000000001</v>
      </c>
      <c r="CD9466">
        <v>106.477</v>
      </c>
      <c r="CG9466">
        <v>7186.8019999999997</v>
      </c>
      <c r="CH9466">
        <v>12.061</v>
      </c>
      <c r="CI9466">
        <v>68.037999999999997</v>
      </c>
      <c r="CJ9466">
        <v>42667.055</v>
      </c>
      <c r="CK9466">
        <v>632.14</v>
      </c>
      <c r="CM9466">
        <v>94.465000000000003</v>
      </c>
      <c r="CN9466">
        <v>0</v>
      </c>
      <c r="CO9466">
        <v>0</v>
      </c>
      <c r="CR9466">
        <v>0</v>
      </c>
      <c r="CS9466">
        <v>0</v>
      </c>
      <c r="CU9466">
        <v>0</v>
      </c>
      <c r="CX9466">
        <v>0</v>
      </c>
      <c r="CZ9466">
        <v>112.71599999999999</v>
      </c>
      <c r="DA9466">
        <v>0</v>
      </c>
      <c r="DB9466">
        <v>0</v>
      </c>
      <c r="DC9466">
        <v>1.774</v>
      </c>
      <c r="DD9466">
        <v>40.497999999999998</v>
      </c>
      <c r="DE9466">
        <v>0.6</v>
      </c>
      <c r="DF9466">
        <v>119.751</v>
      </c>
      <c r="DH9466">
        <v>1.5740000000000001</v>
      </c>
      <c r="DI9466" s="1" t="s">
        <v>656</v>
      </c>
      <c r="DJ9466">
        <v>0</v>
      </c>
      <c r="DK9466">
        <v>0</v>
      </c>
      <c r="DL9466">
        <v>0</v>
      </c>
      <c r="DM9466">
        <v>0</v>
      </c>
      <c r="DN9466">
        <v>0</v>
      </c>
      <c r="DP9466">
        <v>0</v>
      </c>
      <c r="DQ9466" s="1" t="s">
        <v>656</v>
      </c>
      <c r="DR9466">
        <v>0</v>
      </c>
      <c r="DS9466">
        <v>0</v>
      </c>
      <c r="DT9466">
        <v>0</v>
      </c>
      <c r="DU9466">
        <v>0</v>
      </c>
      <c r="DV9466">
        <v>0</v>
      </c>
      <c r="DX9466">
        <v>0</v>
      </c>
    </row>
    <row r="9467" spans="1:128" x14ac:dyDescent="0.25">
      <c r="A9467" s="1" t="s">
        <v>249</v>
      </c>
      <c r="B9467">
        <v>1984</v>
      </c>
      <c r="C9467" s="1" t="s">
        <v>250</v>
      </c>
      <c r="D9467">
        <v>15190396</v>
      </c>
      <c r="E9467">
        <v>99953483776</v>
      </c>
      <c r="F9467" s="1" t="s">
        <v>656</v>
      </c>
      <c r="G9467" s="1" t="s">
        <v>656</v>
      </c>
      <c r="H9467" s="1" t="s">
        <v>656</v>
      </c>
      <c r="I9467" s="1" t="s">
        <v>656</v>
      </c>
      <c r="M9467" s="1" t="s">
        <v>656</v>
      </c>
      <c r="P9467">
        <v>0</v>
      </c>
      <c r="Q9467">
        <v>0</v>
      </c>
      <c r="R9467">
        <v>0</v>
      </c>
      <c r="V9467">
        <v>0</v>
      </c>
      <c r="W9467">
        <v>0</v>
      </c>
      <c r="X9467">
        <v>0</v>
      </c>
      <c r="Z9467">
        <v>0</v>
      </c>
      <c r="AC9467">
        <v>10.803000000000001</v>
      </c>
      <c r="AD9467">
        <v>12.177</v>
      </c>
      <c r="AE9467">
        <v>8221.8649999999998</v>
      </c>
      <c r="AF9467">
        <v>1.25</v>
      </c>
      <c r="AG9467">
        <v>10.949</v>
      </c>
      <c r="AH9467">
        <v>12.147</v>
      </c>
      <c r="AK9467">
        <v>8103.1210000000001</v>
      </c>
      <c r="AL9467">
        <v>123.09</v>
      </c>
      <c r="AN9467">
        <v>98.555999999999997</v>
      </c>
      <c r="AO9467">
        <v>25.532</v>
      </c>
      <c r="AP9467">
        <v>1.1399999999999999</v>
      </c>
      <c r="AQ9467">
        <v>5.6050000000000004</v>
      </c>
      <c r="AT9467">
        <v>368.983</v>
      </c>
      <c r="AU9467">
        <v>25.532</v>
      </c>
      <c r="AV9467">
        <v>1.1399999999999999</v>
      </c>
      <c r="AW9467">
        <v>368.983</v>
      </c>
      <c r="AX9467">
        <v>5.6050000000000004</v>
      </c>
      <c r="AZ9467">
        <v>4.4880000000000004</v>
      </c>
      <c r="BB9467">
        <v>1.667</v>
      </c>
      <c r="BC9467">
        <v>0.03</v>
      </c>
      <c r="BD9467">
        <v>1.804</v>
      </c>
      <c r="BE9467">
        <v>40.156999999999996</v>
      </c>
      <c r="BF9467">
        <v>0.61</v>
      </c>
      <c r="BG9467">
        <v>118.744</v>
      </c>
      <c r="BI9467">
        <v>1.444</v>
      </c>
      <c r="BJ9467">
        <v>1.667</v>
      </c>
      <c r="BK9467">
        <v>0.03</v>
      </c>
      <c r="BL9467">
        <v>1.804</v>
      </c>
      <c r="BM9467">
        <v>40.156999999999996</v>
      </c>
      <c r="BN9467">
        <v>0.61</v>
      </c>
      <c r="BO9467">
        <v>118.744</v>
      </c>
      <c r="BQ9467">
        <v>1.444</v>
      </c>
      <c r="BT9467" s="1" t="s">
        <v>656</v>
      </c>
      <c r="BU9467">
        <v>0</v>
      </c>
      <c r="BV9467">
        <v>0</v>
      </c>
      <c r="BW9467">
        <v>0</v>
      </c>
      <c r="BX9467">
        <v>0</v>
      </c>
      <c r="BY9467">
        <v>0</v>
      </c>
      <c r="CA9467">
        <v>0</v>
      </c>
      <c r="CB9467">
        <v>10.337999999999999</v>
      </c>
      <c r="CC9467">
        <v>11.007</v>
      </c>
      <c r="CD9467">
        <v>117.485</v>
      </c>
      <c r="CG9467">
        <v>7734.1379999999999</v>
      </c>
      <c r="CH9467">
        <v>11.378</v>
      </c>
      <c r="CI9467">
        <v>71.923000000000002</v>
      </c>
      <c r="CJ9467">
        <v>46349.207000000002</v>
      </c>
      <c r="CK9467">
        <v>704.06299999999999</v>
      </c>
      <c r="CM9467">
        <v>94.067999999999998</v>
      </c>
      <c r="CN9467">
        <v>0</v>
      </c>
      <c r="CO9467">
        <v>0</v>
      </c>
      <c r="CR9467">
        <v>0</v>
      </c>
      <c r="CS9467">
        <v>0</v>
      </c>
      <c r="CU9467">
        <v>0</v>
      </c>
      <c r="CX9467">
        <v>0</v>
      </c>
      <c r="CZ9467">
        <v>124.893</v>
      </c>
      <c r="DA9467">
        <v>1.667</v>
      </c>
      <c r="DB9467">
        <v>0.03</v>
      </c>
      <c r="DC9467">
        <v>1.804</v>
      </c>
      <c r="DD9467">
        <v>40.156999999999996</v>
      </c>
      <c r="DE9467">
        <v>0.61</v>
      </c>
      <c r="DF9467">
        <v>118.744</v>
      </c>
      <c r="DH9467">
        <v>1.444</v>
      </c>
      <c r="DI9467" s="1" t="s">
        <v>656</v>
      </c>
      <c r="DJ9467">
        <v>0</v>
      </c>
      <c r="DK9467">
        <v>0</v>
      </c>
      <c r="DL9467">
        <v>0</v>
      </c>
      <c r="DM9467">
        <v>0</v>
      </c>
      <c r="DN9467">
        <v>0</v>
      </c>
      <c r="DP9467">
        <v>0</v>
      </c>
      <c r="DQ9467" s="1" t="s">
        <v>656</v>
      </c>
      <c r="DR9467">
        <v>0</v>
      </c>
      <c r="DS9467">
        <v>0</v>
      </c>
      <c r="DT9467">
        <v>0</v>
      </c>
      <c r="DU9467">
        <v>0</v>
      </c>
      <c r="DV9467">
        <v>0</v>
      </c>
      <c r="DX9467">
        <v>0</v>
      </c>
    </row>
    <row r="9468" spans="1:128" x14ac:dyDescent="0.25">
      <c r="A9468" s="1" t="s">
        <v>249</v>
      </c>
      <c r="B9468">
        <v>1985</v>
      </c>
      <c r="C9468" s="1" t="s">
        <v>250</v>
      </c>
      <c r="D9468">
        <v>15555807</v>
      </c>
      <c r="E9468">
        <v>98367610880</v>
      </c>
      <c r="F9468" s="1" t="s">
        <v>656</v>
      </c>
      <c r="G9468" s="1" t="s">
        <v>656</v>
      </c>
      <c r="H9468" s="1" t="s">
        <v>656</v>
      </c>
      <c r="I9468" s="1" t="s">
        <v>656</v>
      </c>
      <c r="M9468" s="1" t="s">
        <v>656</v>
      </c>
      <c r="P9468">
        <v>0</v>
      </c>
      <c r="Q9468">
        <v>0</v>
      </c>
      <c r="R9468">
        <v>0</v>
      </c>
      <c r="V9468">
        <v>0</v>
      </c>
      <c r="W9468">
        <v>0</v>
      </c>
      <c r="X9468">
        <v>0</v>
      </c>
      <c r="Z9468">
        <v>0</v>
      </c>
      <c r="AB9468">
        <v>20.972999999999999</v>
      </c>
      <c r="AC9468">
        <v>14.708</v>
      </c>
      <c r="AD9468">
        <v>18.369</v>
      </c>
      <c r="AE9468">
        <v>9209.5720000000001</v>
      </c>
      <c r="AF9468">
        <v>1.456</v>
      </c>
      <c r="AG9468">
        <v>14.923</v>
      </c>
      <c r="AH9468">
        <v>18.369</v>
      </c>
      <c r="AK9468">
        <v>9093.6170000000002</v>
      </c>
      <c r="AL9468">
        <v>141.459</v>
      </c>
      <c r="AN9468">
        <v>98.741</v>
      </c>
      <c r="AO9468">
        <v>44.067999999999998</v>
      </c>
      <c r="AP9468">
        <v>2.4700000000000002</v>
      </c>
      <c r="AQ9468">
        <v>8.0749999999999993</v>
      </c>
      <c r="AT9468">
        <v>519.09900000000005</v>
      </c>
      <c r="AU9468">
        <v>44.067999999999998</v>
      </c>
      <c r="AV9468">
        <v>2.4700000000000002</v>
      </c>
      <c r="AW9468">
        <v>519.09900000000005</v>
      </c>
      <c r="AX9468">
        <v>8.0749999999999993</v>
      </c>
      <c r="AZ9468">
        <v>5.6369999999999996</v>
      </c>
      <c r="BB9468">
        <v>0</v>
      </c>
      <c r="BC9468">
        <v>0</v>
      </c>
      <c r="BD9468">
        <v>1.804</v>
      </c>
      <c r="BE9468">
        <v>39.213999999999999</v>
      </c>
      <c r="BF9468">
        <v>0.61</v>
      </c>
      <c r="BG9468">
        <v>115.95399999999999</v>
      </c>
      <c r="BH9468">
        <v>2.9089999999999998</v>
      </c>
      <c r="BI9468">
        <v>1.2589999999999999</v>
      </c>
      <c r="BJ9468">
        <v>0</v>
      </c>
      <c r="BK9468">
        <v>0</v>
      </c>
      <c r="BL9468">
        <v>1.804</v>
      </c>
      <c r="BM9468">
        <v>39.213999999999999</v>
      </c>
      <c r="BN9468">
        <v>0.61</v>
      </c>
      <c r="BO9468">
        <v>115.95399999999999</v>
      </c>
      <c r="BP9468">
        <v>2.9089999999999998</v>
      </c>
      <c r="BQ9468">
        <v>1.2589999999999999</v>
      </c>
      <c r="BT9468" s="1" t="s">
        <v>656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13.532999999999999</v>
      </c>
      <c r="CC9468">
        <v>15.898999999999999</v>
      </c>
      <c r="CD9468">
        <v>133.38399999999999</v>
      </c>
      <c r="CG9468">
        <v>8574.5190000000002</v>
      </c>
      <c r="CH9468">
        <v>15.363</v>
      </c>
      <c r="CI9468">
        <v>108.164</v>
      </c>
      <c r="CJ9468">
        <v>52213.703000000001</v>
      </c>
      <c r="CK9468">
        <v>812.226</v>
      </c>
      <c r="CM9468">
        <v>93.103999999999999</v>
      </c>
      <c r="CN9468">
        <v>0</v>
      </c>
      <c r="CO9468">
        <v>0</v>
      </c>
      <c r="CR9468">
        <v>0</v>
      </c>
      <c r="CS9468">
        <v>0</v>
      </c>
      <c r="CU9468">
        <v>0</v>
      </c>
      <c r="CV9468">
        <v>0</v>
      </c>
      <c r="CX9468">
        <v>0</v>
      </c>
      <c r="CY9468">
        <v>1348.242</v>
      </c>
      <c r="CZ9468">
        <v>143.262</v>
      </c>
      <c r="DA9468">
        <v>0</v>
      </c>
      <c r="DB9468">
        <v>0</v>
      </c>
      <c r="DC9468">
        <v>1.804</v>
      </c>
      <c r="DD9468">
        <v>39.213999999999999</v>
      </c>
      <c r="DE9468">
        <v>0.61</v>
      </c>
      <c r="DF9468">
        <v>115.95399999999999</v>
      </c>
      <c r="DG9468">
        <v>2.9089999999999998</v>
      </c>
      <c r="DH9468">
        <v>1.2589999999999999</v>
      </c>
      <c r="DI9468" s="1" t="s">
        <v>656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v>0</v>
      </c>
      <c r="DP9468">
        <v>0</v>
      </c>
      <c r="DQ9468" s="1" t="s">
        <v>656</v>
      </c>
      <c r="DR9468">
        <v>0</v>
      </c>
      <c r="DS9468">
        <v>0</v>
      </c>
      <c r="DT9468">
        <v>0</v>
      </c>
      <c r="DU9468">
        <v>0</v>
      </c>
      <c r="DV9468">
        <v>0</v>
      </c>
      <c r="DW9468">
        <v>0</v>
      </c>
      <c r="DX9468">
        <v>0</v>
      </c>
    </row>
    <row r="9469" spans="1:128" x14ac:dyDescent="0.25">
      <c r="A9469" s="1" t="s">
        <v>249</v>
      </c>
      <c r="B9469">
        <v>1986</v>
      </c>
      <c r="C9469" s="1" t="s">
        <v>250</v>
      </c>
      <c r="D9469">
        <v>15909764</v>
      </c>
      <c r="E9469">
        <v>97354063872</v>
      </c>
      <c r="F9469" s="1" t="s">
        <v>656</v>
      </c>
      <c r="G9469" s="1" t="s">
        <v>656</v>
      </c>
      <c r="H9469" s="1" t="s">
        <v>656</v>
      </c>
      <c r="I9469" s="1" t="s">
        <v>656</v>
      </c>
      <c r="M9469" s="1" t="s">
        <v>656</v>
      </c>
      <c r="P9469">
        <v>0</v>
      </c>
      <c r="Q9469">
        <v>0</v>
      </c>
      <c r="R9469">
        <v>0</v>
      </c>
      <c r="V9469">
        <v>0</v>
      </c>
      <c r="W9469">
        <v>0</v>
      </c>
      <c r="X9469">
        <v>0</v>
      </c>
      <c r="Z9469">
        <v>0</v>
      </c>
      <c r="AB9469">
        <v>22.286999999999999</v>
      </c>
      <c r="AC9469">
        <v>15.179</v>
      </c>
      <c r="AD9469">
        <v>21.745999999999999</v>
      </c>
      <c r="AE9469">
        <v>10371.521000000001</v>
      </c>
      <c r="AF9469">
        <v>1.6950000000000001</v>
      </c>
      <c r="AG9469">
        <v>15.394</v>
      </c>
      <c r="AH9469">
        <v>21.776</v>
      </c>
      <c r="AK9469">
        <v>10260.005999999999</v>
      </c>
      <c r="AL9469">
        <v>163.23400000000001</v>
      </c>
      <c r="AN9469">
        <v>98.924999999999997</v>
      </c>
      <c r="AO9469">
        <v>82.352999999999994</v>
      </c>
      <c r="AP9469">
        <v>6.65</v>
      </c>
      <c r="AQ9469">
        <v>14.725</v>
      </c>
      <c r="AT9469">
        <v>925.53200000000004</v>
      </c>
      <c r="AU9469">
        <v>82.352999999999994</v>
      </c>
      <c r="AV9469">
        <v>6.65</v>
      </c>
      <c r="AW9469">
        <v>925.53200000000004</v>
      </c>
      <c r="AX9469">
        <v>14.725</v>
      </c>
      <c r="AZ9469">
        <v>8.9239999999999995</v>
      </c>
      <c r="BB9469">
        <v>-1.639</v>
      </c>
      <c r="BC9469">
        <v>-0.03</v>
      </c>
      <c r="BD9469">
        <v>1.774</v>
      </c>
      <c r="BE9469">
        <v>37.713000000000001</v>
      </c>
      <c r="BF9469">
        <v>0.6</v>
      </c>
      <c r="BG9469">
        <v>111.51600000000001</v>
      </c>
      <c r="BH9469">
        <v>2.6920000000000002</v>
      </c>
      <c r="BI9469">
        <v>1.075</v>
      </c>
      <c r="BJ9469">
        <v>-1.639</v>
      </c>
      <c r="BK9469">
        <v>-0.03</v>
      </c>
      <c r="BL9469">
        <v>1.774</v>
      </c>
      <c r="BM9469">
        <v>37.713000000000001</v>
      </c>
      <c r="BN9469">
        <v>0.6</v>
      </c>
      <c r="BO9469">
        <v>111.51600000000001</v>
      </c>
      <c r="BP9469">
        <v>2.6920000000000002</v>
      </c>
      <c r="BQ9469">
        <v>1.075</v>
      </c>
      <c r="BT9469" s="1" t="s">
        <v>656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11.34</v>
      </c>
      <c r="CC9469">
        <v>15.125999999999999</v>
      </c>
      <c r="CD9469">
        <v>148.50899999999999</v>
      </c>
      <c r="CG9469">
        <v>9334.473</v>
      </c>
      <c r="CH9469">
        <v>33.435000000000002</v>
      </c>
      <c r="CI9469">
        <v>271.57100000000003</v>
      </c>
      <c r="CJ9469">
        <v>68121.539000000004</v>
      </c>
      <c r="CK9469">
        <v>1083.798</v>
      </c>
      <c r="CM9469">
        <v>90.001000000000005</v>
      </c>
      <c r="CN9469">
        <v>0</v>
      </c>
      <c r="CO9469">
        <v>0</v>
      </c>
      <c r="CR9469">
        <v>0</v>
      </c>
      <c r="CS9469">
        <v>0</v>
      </c>
      <c r="CU9469">
        <v>0</v>
      </c>
      <c r="CV9469">
        <v>0</v>
      </c>
      <c r="CX9469">
        <v>0</v>
      </c>
      <c r="CY9469">
        <v>1400.838</v>
      </c>
      <c r="CZ9469">
        <v>165.00800000000001</v>
      </c>
      <c r="DA9469">
        <v>-1.639</v>
      </c>
      <c r="DB9469">
        <v>-0.03</v>
      </c>
      <c r="DC9469">
        <v>1.774</v>
      </c>
      <c r="DD9469">
        <v>37.713000000000001</v>
      </c>
      <c r="DE9469">
        <v>0.6</v>
      </c>
      <c r="DF9469">
        <v>111.51600000000001</v>
      </c>
      <c r="DG9469">
        <v>2.6920000000000002</v>
      </c>
      <c r="DH9469">
        <v>1.075</v>
      </c>
      <c r="DI9469" s="1" t="s">
        <v>656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v>0</v>
      </c>
      <c r="DP9469">
        <v>0</v>
      </c>
      <c r="DQ9469" s="1" t="s">
        <v>656</v>
      </c>
      <c r="DR9469">
        <v>0</v>
      </c>
      <c r="DS9469">
        <v>0</v>
      </c>
      <c r="DT9469">
        <v>0</v>
      </c>
      <c r="DU9469">
        <v>0</v>
      </c>
      <c r="DV9469">
        <v>0</v>
      </c>
      <c r="DW9469">
        <v>0</v>
      </c>
      <c r="DX9469">
        <v>0</v>
      </c>
    </row>
    <row r="9470" spans="1:128" x14ac:dyDescent="0.25">
      <c r="A9470" s="1" t="s">
        <v>249</v>
      </c>
      <c r="B9470">
        <v>1987</v>
      </c>
      <c r="C9470" s="1" t="s">
        <v>250</v>
      </c>
      <c r="D9470">
        <v>16257072</v>
      </c>
      <c r="E9470">
        <v>100119379968</v>
      </c>
      <c r="F9470" s="1" t="s">
        <v>656</v>
      </c>
      <c r="G9470" s="1" t="s">
        <v>656</v>
      </c>
      <c r="H9470" s="1" t="s">
        <v>656</v>
      </c>
      <c r="I9470" s="1" t="s">
        <v>656</v>
      </c>
      <c r="M9470" s="1" t="s">
        <v>656</v>
      </c>
      <c r="P9470">
        <v>0</v>
      </c>
      <c r="Q9470">
        <v>0</v>
      </c>
      <c r="R9470">
        <v>0</v>
      </c>
      <c r="V9470">
        <v>0</v>
      </c>
      <c r="W9470">
        <v>0</v>
      </c>
      <c r="X9470">
        <v>0</v>
      </c>
      <c r="Z9470">
        <v>0</v>
      </c>
      <c r="AB9470">
        <v>22.51</v>
      </c>
      <c r="AC9470">
        <v>17.972000000000001</v>
      </c>
      <c r="AD9470">
        <v>29.655999999999999</v>
      </c>
      <c r="AE9470">
        <v>11974.144</v>
      </c>
      <c r="AF9470">
        <v>1.944</v>
      </c>
      <c r="AG9470">
        <v>14.545</v>
      </c>
      <c r="AH9470">
        <v>23.742000000000001</v>
      </c>
      <c r="AK9470">
        <v>11501.231</v>
      </c>
      <c r="AL9470">
        <v>186.976</v>
      </c>
      <c r="AN9470">
        <v>96.051000000000002</v>
      </c>
      <c r="AO9470">
        <v>141.935</v>
      </c>
      <c r="AP9470">
        <v>20.9</v>
      </c>
      <c r="AQ9470">
        <v>35.625</v>
      </c>
      <c r="AT9470">
        <v>2191.3539999999998</v>
      </c>
      <c r="AU9470">
        <v>141.935</v>
      </c>
      <c r="AV9470">
        <v>20.9</v>
      </c>
      <c r="AW9470">
        <v>2191.3539999999998</v>
      </c>
      <c r="AX9470">
        <v>35.625</v>
      </c>
      <c r="AZ9470">
        <v>18.300999999999998</v>
      </c>
      <c r="BB9470">
        <v>333.33300000000003</v>
      </c>
      <c r="BC9470">
        <v>5.9139999999999997</v>
      </c>
      <c r="BD9470">
        <v>7.6879999999999997</v>
      </c>
      <c r="BE9470">
        <v>159.93</v>
      </c>
      <c r="BF9470">
        <v>2.6</v>
      </c>
      <c r="BG9470">
        <v>472.91199999999998</v>
      </c>
      <c r="BH9470">
        <v>11.55</v>
      </c>
      <c r="BI9470">
        <v>3.9489999999999998</v>
      </c>
      <c r="BJ9470">
        <v>333.33300000000003</v>
      </c>
      <c r="BK9470">
        <v>5.9139999999999997</v>
      </c>
      <c r="BL9470">
        <v>7.6879999999999997</v>
      </c>
      <c r="BM9470">
        <v>159.93</v>
      </c>
      <c r="BN9470">
        <v>2.6</v>
      </c>
      <c r="BO9470">
        <v>472.91199999999998</v>
      </c>
      <c r="BP9470">
        <v>11.55</v>
      </c>
      <c r="BQ9470">
        <v>3.9489999999999998</v>
      </c>
      <c r="BT9470" s="1" t="s">
        <v>656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1.9139999999999999</v>
      </c>
      <c r="CC9470">
        <v>2.8420000000000001</v>
      </c>
      <c r="CD9470">
        <v>151.351</v>
      </c>
      <c r="CG9470">
        <v>9309.8780000000006</v>
      </c>
      <c r="CH9470">
        <v>25.824999999999999</v>
      </c>
      <c r="CI9470">
        <v>279.89</v>
      </c>
      <c r="CJ9470">
        <v>83882.75</v>
      </c>
      <c r="CK9470">
        <v>1363.6880000000001</v>
      </c>
      <c r="CM9470">
        <v>77.75</v>
      </c>
      <c r="CN9470">
        <v>0</v>
      </c>
      <c r="CO9470">
        <v>0</v>
      </c>
      <c r="CR9470">
        <v>0</v>
      </c>
      <c r="CS9470">
        <v>0</v>
      </c>
      <c r="CU9470">
        <v>0</v>
      </c>
      <c r="CV9470">
        <v>0</v>
      </c>
      <c r="CX9470">
        <v>0</v>
      </c>
      <c r="CY9470">
        <v>1384.6279999999999</v>
      </c>
      <c r="CZ9470">
        <v>194.66499999999999</v>
      </c>
      <c r="DA9470">
        <v>333.33300000000003</v>
      </c>
      <c r="DB9470">
        <v>5.9139999999999997</v>
      </c>
      <c r="DC9470">
        <v>7.6879999999999997</v>
      </c>
      <c r="DD9470">
        <v>159.93</v>
      </c>
      <c r="DE9470">
        <v>2.6</v>
      </c>
      <c r="DF9470">
        <v>472.91199999999998</v>
      </c>
      <c r="DG9470">
        <v>11.55</v>
      </c>
      <c r="DH9470">
        <v>3.9489999999999998</v>
      </c>
      <c r="DI9470" s="1" t="s">
        <v>656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v>0</v>
      </c>
      <c r="DP9470">
        <v>0</v>
      </c>
      <c r="DQ9470" s="1" t="s">
        <v>656</v>
      </c>
      <c r="DR9470">
        <v>0</v>
      </c>
      <c r="DS9470">
        <v>0</v>
      </c>
      <c r="DT9470">
        <v>0</v>
      </c>
      <c r="DU9470">
        <v>0</v>
      </c>
      <c r="DV9470">
        <v>0</v>
      </c>
      <c r="DW9470">
        <v>0</v>
      </c>
      <c r="DX9470">
        <v>0</v>
      </c>
    </row>
    <row r="9471" spans="1:128" x14ac:dyDescent="0.25">
      <c r="A9471" s="1" t="s">
        <v>249</v>
      </c>
      <c r="B9471">
        <v>1988</v>
      </c>
      <c r="C9471" s="1" t="s">
        <v>250</v>
      </c>
      <c r="D9471">
        <v>16612318</v>
      </c>
      <c r="E9471">
        <v>78971518976</v>
      </c>
      <c r="F9471" s="1" t="s">
        <v>656</v>
      </c>
      <c r="G9471" s="1" t="s">
        <v>656</v>
      </c>
      <c r="H9471" s="1" t="s">
        <v>656</v>
      </c>
      <c r="I9471" s="1" t="s">
        <v>656</v>
      </c>
      <c r="M9471" s="1" t="s">
        <v>656</v>
      </c>
      <c r="P9471">
        <v>0</v>
      </c>
      <c r="Q9471">
        <v>0</v>
      </c>
      <c r="R9471">
        <v>0</v>
      </c>
      <c r="V9471">
        <v>0</v>
      </c>
      <c r="W9471">
        <v>0</v>
      </c>
      <c r="X9471">
        <v>0</v>
      </c>
      <c r="Z9471">
        <v>0</v>
      </c>
      <c r="AB9471">
        <v>23.45</v>
      </c>
      <c r="AC9471">
        <v>15.8</v>
      </c>
      <c r="AD9471">
        <v>30.757000000000001</v>
      </c>
      <c r="AE9471">
        <v>13569.556</v>
      </c>
      <c r="AF9471">
        <v>2.8540000000000001</v>
      </c>
      <c r="AG9471">
        <v>16.45</v>
      </c>
      <c r="AH9471">
        <v>30.757000000000001</v>
      </c>
      <c r="AK9471">
        <v>13106.754999999999</v>
      </c>
      <c r="AL9471">
        <v>217.73400000000001</v>
      </c>
      <c r="AN9471">
        <v>96.588999999999999</v>
      </c>
      <c r="AO9471">
        <v>49.332999999999998</v>
      </c>
      <c r="AP9471">
        <v>17.574999999999999</v>
      </c>
      <c r="AQ9471">
        <v>53.2</v>
      </c>
      <c r="AT9471">
        <v>3202.4430000000002</v>
      </c>
      <c r="AU9471">
        <v>49.332999999999998</v>
      </c>
      <c r="AV9471">
        <v>17.574999999999999</v>
      </c>
      <c r="AW9471">
        <v>3202.4430000000002</v>
      </c>
      <c r="AX9471">
        <v>53.2</v>
      </c>
      <c r="AZ9471">
        <v>23.6</v>
      </c>
      <c r="BB9471">
        <v>0</v>
      </c>
      <c r="BC9471">
        <v>0</v>
      </c>
      <c r="BD9471">
        <v>7.6879999999999997</v>
      </c>
      <c r="BE9471">
        <v>156.51</v>
      </c>
      <c r="BF9471">
        <v>2.6</v>
      </c>
      <c r="BG9471">
        <v>462.79899999999998</v>
      </c>
      <c r="BH9471">
        <v>11.087</v>
      </c>
      <c r="BI9471">
        <v>3.411</v>
      </c>
      <c r="BJ9471">
        <v>0</v>
      </c>
      <c r="BK9471">
        <v>0</v>
      </c>
      <c r="BL9471">
        <v>7.6879999999999997</v>
      </c>
      <c r="BM9471">
        <v>156.51</v>
      </c>
      <c r="BN9471">
        <v>2.6</v>
      </c>
      <c r="BO9471">
        <v>462.79899999999998</v>
      </c>
      <c r="BP9471">
        <v>11.087</v>
      </c>
      <c r="BQ9471">
        <v>3.411</v>
      </c>
      <c r="BT9471" s="1" t="s">
        <v>656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8.7100000000000009</v>
      </c>
      <c r="CC9471">
        <v>13.182</v>
      </c>
      <c r="CD9471">
        <v>164.53399999999999</v>
      </c>
      <c r="CG9471">
        <v>9904.3119999999999</v>
      </c>
      <c r="CH9471">
        <v>16.582000000000001</v>
      </c>
      <c r="CI9471">
        <v>226.124</v>
      </c>
      <c r="CJ9471">
        <v>95700.804999999993</v>
      </c>
      <c r="CK9471">
        <v>1589.8119999999999</v>
      </c>
      <c r="CM9471">
        <v>72.989000000000004</v>
      </c>
      <c r="CN9471">
        <v>0</v>
      </c>
      <c r="CO9471">
        <v>0</v>
      </c>
      <c r="CR9471">
        <v>0</v>
      </c>
      <c r="CS9471">
        <v>0</v>
      </c>
      <c r="CU9471">
        <v>0</v>
      </c>
      <c r="CV9471">
        <v>0</v>
      </c>
      <c r="CX9471">
        <v>0</v>
      </c>
      <c r="CY9471">
        <v>1411.6030000000001</v>
      </c>
      <c r="CZ9471">
        <v>225.422</v>
      </c>
      <c r="DA9471">
        <v>0</v>
      </c>
      <c r="DB9471">
        <v>0</v>
      </c>
      <c r="DC9471">
        <v>7.6879999999999997</v>
      </c>
      <c r="DD9471">
        <v>156.51</v>
      </c>
      <c r="DE9471">
        <v>2.6</v>
      </c>
      <c r="DF9471">
        <v>462.79899999999998</v>
      </c>
      <c r="DG9471">
        <v>11.087</v>
      </c>
      <c r="DH9471">
        <v>3.411</v>
      </c>
      <c r="DI9471" s="1" t="s">
        <v>656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v>0</v>
      </c>
      <c r="DP9471">
        <v>0</v>
      </c>
      <c r="DQ9471" s="1" t="s">
        <v>656</v>
      </c>
      <c r="DR9471">
        <v>0</v>
      </c>
      <c r="DS9471">
        <v>0</v>
      </c>
      <c r="DT9471">
        <v>0</v>
      </c>
      <c r="DU9471">
        <v>0</v>
      </c>
      <c r="DV9471">
        <v>0</v>
      </c>
      <c r="DW9471">
        <v>0</v>
      </c>
      <c r="DX9471">
        <v>0</v>
      </c>
    </row>
    <row r="9472" spans="1:128" x14ac:dyDescent="0.25">
      <c r="A9472" s="1" t="s">
        <v>249</v>
      </c>
      <c r="B9472">
        <v>1989</v>
      </c>
      <c r="C9472" s="1" t="s">
        <v>250</v>
      </c>
      <c r="D9472">
        <v>16994942</v>
      </c>
      <c r="E9472">
        <v>71995359232</v>
      </c>
      <c r="F9472" s="1" t="s">
        <v>656</v>
      </c>
      <c r="G9472" s="1" t="s">
        <v>656</v>
      </c>
      <c r="H9472" s="1" t="s">
        <v>656</v>
      </c>
      <c r="I9472" s="1" t="s">
        <v>656</v>
      </c>
      <c r="M9472" s="1" t="s">
        <v>656</v>
      </c>
      <c r="P9472">
        <v>0</v>
      </c>
      <c r="Q9472">
        <v>0</v>
      </c>
      <c r="R9472">
        <v>0</v>
      </c>
      <c r="V9472">
        <v>0</v>
      </c>
      <c r="W9472">
        <v>0</v>
      </c>
      <c r="X9472">
        <v>0</v>
      </c>
      <c r="Z9472">
        <v>0</v>
      </c>
      <c r="AB9472">
        <v>23.86</v>
      </c>
      <c r="AC9472">
        <v>13.539</v>
      </c>
      <c r="AD9472">
        <v>30.521000000000001</v>
      </c>
      <c r="AE9472">
        <v>15059.92</v>
      </c>
      <c r="AF9472">
        <v>3.5550000000000002</v>
      </c>
      <c r="AG9472">
        <v>14.016999999999999</v>
      </c>
      <c r="AH9472">
        <v>30.521000000000001</v>
      </c>
      <c r="AK9472">
        <v>14607.539000000001</v>
      </c>
      <c r="AL9472">
        <v>248.25399999999999</v>
      </c>
      <c r="AN9472">
        <v>96.995999999999995</v>
      </c>
      <c r="AO9472">
        <v>15.179</v>
      </c>
      <c r="AP9472">
        <v>8.0749999999999993</v>
      </c>
      <c r="AQ9472">
        <v>61.274999999999999</v>
      </c>
      <c r="AT9472">
        <v>3605.4839999999999</v>
      </c>
      <c r="AU9472">
        <v>15.179</v>
      </c>
      <c r="AV9472">
        <v>8.0749999999999993</v>
      </c>
      <c r="AW9472">
        <v>3605.4850000000001</v>
      </c>
      <c r="AX9472">
        <v>61.274999999999999</v>
      </c>
      <c r="AZ9472">
        <v>23.940999999999999</v>
      </c>
      <c r="BB9472">
        <v>0</v>
      </c>
      <c r="BC9472">
        <v>0</v>
      </c>
      <c r="BD9472">
        <v>7.6879999999999997</v>
      </c>
      <c r="BE9472">
        <v>152.98699999999999</v>
      </c>
      <c r="BF9472">
        <v>2.6</v>
      </c>
      <c r="BG9472">
        <v>452.38</v>
      </c>
      <c r="BH9472">
        <v>10.897</v>
      </c>
      <c r="BI9472">
        <v>3.004</v>
      </c>
      <c r="BJ9472">
        <v>0</v>
      </c>
      <c r="BK9472">
        <v>0</v>
      </c>
      <c r="BL9472">
        <v>7.6879999999999997</v>
      </c>
      <c r="BM9472">
        <v>152.98699999999999</v>
      </c>
      <c r="BN9472">
        <v>2.6</v>
      </c>
      <c r="BO9472">
        <v>452.38</v>
      </c>
      <c r="BP9472">
        <v>10.897</v>
      </c>
      <c r="BQ9472">
        <v>3.004</v>
      </c>
      <c r="BT9472" s="1" t="s">
        <v>656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13.641999999999999</v>
      </c>
      <c r="CC9472">
        <v>22.446000000000002</v>
      </c>
      <c r="CD9472">
        <v>186.97900000000001</v>
      </c>
      <c r="CG9472">
        <v>11002.055</v>
      </c>
      <c r="CH9472">
        <v>1.659</v>
      </c>
      <c r="CI9472">
        <v>26.375</v>
      </c>
      <c r="CJ9472">
        <v>95098.156000000003</v>
      </c>
      <c r="CK9472">
        <v>1616.1880000000001</v>
      </c>
      <c r="CM9472">
        <v>73.055000000000007</v>
      </c>
      <c r="CN9472">
        <v>0</v>
      </c>
      <c r="CO9472">
        <v>0</v>
      </c>
      <c r="CR9472">
        <v>0</v>
      </c>
      <c r="CS9472">
        <v>0</v>
      </c>
      <c r="CU9472">
        <v>0</v>
      </c>
      <c r="CV9472">
        <v>0</v>
      </c>
      <c r="CX9472">
        <v>0</v>
      </c>
      <c r="CY9472">
        <v>1403.9469999999999</v>
      </c>
      <c r="CZ9472">
        <v>255.94200000000001</v>
      </c>
      <c r="DA9472">
        <v>0</v>
      </c>
      <c r="DB9472">
        <v>0</v>
      </c>
      <c r="DC9472">
        <v>7.6879999999999997</v>
      </c>
      <c r="DD9472">
        <v>152.98699999999999</v>
      </c>
      <c r="DE9472">
        <v>2.6</v>
      </c>
      <c r="DF9472">
        <v>452.38</v>
      </c>
      <c r="DG9472">
        <v>10.897</v>
      </c>
      <c r="DH9472">
        <v>3.004</v>
      </c>
      <c r="DI9472" s="1" t="s">
        <v>656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v>0</v>
      </c>
      <c r="DP9472">
        <v>0</v>
      </c>
      <c r="DQ9472" s="1" t="s">
        <v>656</v>
      </c>
      <c r="DR9472">
        <v>0</v>
      </c>
      <c r="DS9472">
        <v>0</v>
      </c>
      <c r="DT9472">
        <v>0</v>
      </c>
      <c r="DU9472">
        <v>0</v>
      </c>
      <c r="DV9472">
        <v>0</v>
      </c>
      <c r="DW9472">
        <v>0</v>
      </c>
      <c r="DX9472">
        <v>0</v>
      </c>
    </row>
    <row r="9473" spans="1:128" x14ac:dyDescent="0.25">
      <c r="A9473" s="1" t="s">
        <v>249</v>
      </c>
      <c r="B9473">
        <v>1990</v>
      </c>
      <c r="C9473" s="1" t="s">
        <v>250</v>
      </c>
      <c r="D9473">
        <v>17419114</v>
      </c>
      <c r="E9473">
        <v>71051763712</v>
      </c>
      <c r="F9473" s="1" t="s">
        <v>656</v>
      </c>
      <c r="G9473" s="1" t="s">
        <v>656</v>
      </c>
      <c r="H9473" s="1" t="s">
        <v>656</v>
      </c>
      <c r="I9473" s="1" t="s">
        <v>656</v>
      </c>
      <c r="M9473" s="1" t="s">
        <v>656</v>
      </c>
      <c r="P9473">
        <v>0</v>
      </c>
      <c r="Q9473">
        <v>0</v>
      </c>
      <c r="R9473">
        <v>0</v>
      </c>
      <c r="V9473">
        <v>0</v>
      </c>
      <c r="W9473">
        <v>0</v>
      </c>
      <c r="X9473">
        <v>0</v>
      </c>
      <c r="Z9473">
        <v>0</v>
      </c>
      <c r="AB9473">
        <v>28.373000000000001</v>
      </c>
      <c r="AC9473">
        <v>-7.1180000000000003</v>
      </c>
      <c r="AD9473">
        <v>-18.219000000000001</v>
      </c>
      <c r="AE9473">
        <v>13647.293</v>
      </c>
      <c r="AF9473">
        <v>3.3460000000000001</v>
      </c>
      <c r="AG9473">
        <v>-9.7810000000000006</v>
      </c>
      <c r="AH9473">
        <v>-24.280999999999999</v>
      </c>
      <c r="AK9473">
        <v>12857.885</v>
      </c>
      <c r="AL9473">
        <v>223.97300000000001</v>
      </c>
      <c r="AN9473">
        <v>94.215999999999994</v>
      </c>
      <c r="AO9473">
        <v>-38.295000000000002</v>
      </c>
      <c r="AP9473">
        <v>-23.465</v>
      </c>
      <c r="AQ9473">
        <v>37.81</v>
      </c>
      <c r="AT9473">
        <v>2170.6039999999998</v>
      </c>
      <c r="AU9473">
        <v>-38.295000000000002</v>
      </c>
      <c r="AV9473">
        <v>-23.465</v>
      </c>
      <c r="AW9473">
        <v>2170.6039999999998</v>
      </c>
      <c r="AX9473">
        <v>37.81</v>
      </c>
      <c r="AZ9473">
        <v>15.904999999999999</v>
      </c>
      <c r="BB9473">
        <v>78.855999999999995</v>
      </c>
      <c r="BC9473">
        <v>6.0629999999999997</v>
      </c>
      <c r="BD9473">
        <v>13.750999999999999</v>
      </c>
      <c r="BE9473">
        <v>266.96300000000002</v>
      </c>
      <c r="BF9473">
        <v>4.6500000000000004</v>
      </c>
      <c r="BG9473">
        <v>789.40800000000002</v>
      </c>
      <c r="BH9473">
        <v>16.39</v>
      </c>
      <c r="BI9473">
        <v>5.7839999999999998</v>
      </c>
      <c r="BJ9473">
        <v>78.855999999999995</v>
      </c>
      <c r="BK9473">
        <v>6.0629999999999997</v>
      </c>
      <c r="BL9473">
        <v>13.750999999999999</v>
      </c>
      <c r="BM9473">
        <v>266.96300000000002</v>
      </c>
      <c r="BN9473">
        <v>4.6500000000000004</v>
      </c>
      <c r="BO9473">
        <v>789.40800000000002</v>
      </c>
      <c r="BP9473">
        <v>16.39</v>
      </c>
      <c r="BQ9473">
        <v>5.7839999999999998</v>
      </c>
      <c r="BT9473" s="1" t="s">
        <v>656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-0.437</v>
      </c>
      <c r="CC9473">
        <v>-0.81599999999999995</v>
      </c>
      <c r="CD9473">
        <v>186.16300000000001</v>
      </c>
      <c r="CG9473">
        <v>10687.281000000001</v>
      </c>
      <c r="CH9473">
        <v>-24.225999999999999</v>
      </c>
      <c r="CI9473">
        <v>-391.53800000000001</v>
      </c>
      <c r="CJ9473">
        <v>70304.929999999993</v>
      </c>
      <c r="CK9473">
        <v>1224.6500000000001</v>
      </c>
      <c r="CM9473">
        <v>78.311000000000007</v>
      </c>
      <c r="CN9473">
        <v>0</v>
      </c>
      <c r="CO9473">
        <v>0</v>
      </c>
      <c r="CR9473">
        <v>0</v>
      </c>
      <c r="CS9473">
        <v>0</v>
      </c>
      <c r="CU9473">
        <v>0</v>
      </c>
      <c r="CV9473">
        <v>0</v>
      </c>
      <c r="CX9473">
        <v>0</v>
      </c>
      <c r="CY9473">
        <v>1628.8530000000001</v>
      </c>
      <c r="CZ9473">
        <v>237.72399999999999</v>
      </c>
      <c r="DA9473">
        <v>78.855999999999995</v>
      </c>
      <c r="DB9473">
        <v>6.0629999999999997</v>
      </c>
      <c r="DC9473">
        <v>13.750999999999999</v>
      </c>
      <c r="DD9473">
        <v>266.96300000000002</v>
      </c>
      <c r="DE9473">
        <v>4.6500000000000004</v>
      </c>
      <c r="DF9473">
        <v>789.40800000000002</v>
      </c>
      <c r="DG9473">
        <v>16.39</v>
      </c>
      <c r="DH9473">
        <v>5.7839999999999998</v>
      </c>
      <c r="DI9473" s="1" t="s">
        <v>656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v>0</v>
      </c>
      <c r="DP9473">
        <v>0</v>
      </c>
      <c r="DQ9473" s="1" t="s">
        <v>656</v>
      </c>
      <c r="DR9473">
        <v>0</v>
      </c>
      <c r="DS9473">
        <v>0</v>
      </c>
      <c r="DT9473">
        <v>0</v>
      </c>
      <c r="DU9473">
        <v>0</v>
      </c>
      <c r="DV9473">
        <v>0</v>
      </c>
      <c r="DW9473">
        <v>0</v>
      </c>
      <c r="DX9473">
        <v>0</v>
      </c>
    </row>
    <row r="9474" spans="1:128" x14ac:dyDescent="0.25">
      <c r="A9474" s="1" t="s">
        <v>249</v>
      </c>
      <c r="B9474">
        <v>1991</v>
      </c>
      <c r="C9474" s="1" t="s">
        <v>250</v>
      </c>
      <c r="D9474">
        <v>17889458</v>
      </c>
      <c r="E9474">
        <v>28285614080</v>
      </c>
      <c r="F9474" s="1" t="s">
        <v>656</v>
      </c>
      <c r="G9474" s="1" t="s">
        <v>656</v>
      </c>
      <c r="H9474" s="1" t="s">
        <v>656</v>
      </c>
      <c r="I9474" s="1" t="s">
        <v>656</v>
      </c>
      <c r="M9474" s="1" t="s">
        <v>656</v>
      </c>
      <c r="P9474">
        <v>0</v>
      </c>
      <c r="Q9474">
        <v>0</v>
      </c>
      <c r="R9474">
        <v>0</v>
      </c>
      <c r="V9474">
        <v>0</v>
      </c>
      <c r="W9474">
        <v>0</v>
      </c>
      <c r="X9474">
        <v>0</v>
      </c>
      <c r="Z9474">
        <v>0</v>
      </c>
      <c r="AB9474">
        <v>13.359</v>
      </c>
      <c r="AC9474">
        <v>-37.762</v>
      </c>
      <c r="AD9474">
        <v>-89.768000000000001</v>
      </c>
      <c r="AE9474">
        <v>8270.5429999999997</v>
      </c>
      <c r="AF9474">
        <v>5.2309999999999999</v>
      </c>
      <c r="AG9474">
        <v>-36.773000000000003</v>
      </c>
      <c r="AH9474">
        <v>-82.361000000000004</v>
      </c>
      <c r="AK9474">
        <v>7915.96</v>
      </c>
      <c r="AL9474">
        <v>141.61199999999999</v>
      </c>
      <c r="AN9474">
        <v>95.712999999999994</v>
      </c>
      <c r="AO9474">
        <v>-56.280999999999999</v>
      </c>
      <c r="AP9474">
        <v>-21.28</v>
      </c>
      <c r="AQ9474">
        <v>16.53</v>
      </c>
      <c r="AT9474">
        <v>924.00800000000004</v>
      </c>
      <c r="AU9474">
        <v>-56.280999999999999</v>
      </c>
      <c r="AV9474">
        <v>-21.28</v>
      </c>
      <c r="AW9474">
        <v>924.00800000000004</v>
      </c>
      <c r="AX9474">
        <v>16.53</v>
      </c>
      <c r="AZ9474">
        <v>11.172000000000001</v>
      </c>
      <c r="BB9474">
        <v>-53.87</v>
      </c>
      <c r="BC9474">
        <v>-7.407</v>
      </c>
      <c r="BD9474">
        <v>6.343</v>
      </c>
      <c r="BE9474">
        <v>119.913</v>
      </c>
      <c r="BF9474">
        <v>2.145</v>
      </c>
      <c r="BG9474">
        <v>354.58199999999999</v>
      </c>
      <c r="BH9474">
        <v>16.058</v>
      </c>
      <c r="BI9474">
        <v>4.2869999999999999</v>
      </c>
      <c r="BJ9474">
        <v>-53.87</v>
      </c>
      <c r="BK9474">
        <v>-7.407</v>
      </c>
      <c r="BL9474">
        <v>6.343</v>
      </c>
      <c r="BM9474">
        <v>119.913</v>
      </c>
      <c r="BN9474">
        <v>2.145</v>
      </c>
      <c r="BO9474">
        <v>354.58199999999999</v>
      </c>
      <c r="BP9474">
        <v>16.058</v>
      </c>
      <c r="BQ9474">
        <v>4.2869999999999999</v>
      </c>
      <c r="BT9474" s="1" t="s">
        <v>656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-32.81</v>
      </c>
      <c r="CC9474">
        <v>-61.081000000000003</v>
      </c>
      <c r="CD9474">
        <v>125.08199999999999</v>
      </c>
      <c r="CG9474">
        <v>6991.9520000000002</v>
      </c>
      <c r="CH9474">
        <v>-86.759</v>
      </c>
      <c r="CI9474">
        <v>-1062.4929999999999</v>
      </c>
      <c r="CJ9474">
        <v>9064.3379999999997</v>
      </c>
      <c r="CK9474">
        <v>162.15600000000001</v>
      </c>
      <c r="CM9474">
        <v>84.54</v>
      </c>
      <c r="CN9474">
        <v>0</v>
      </c>
      <c r="CO9474">
        <v>0</v>
      </c>
      <c r="CR9474">
        <v>0</v>
      </c>
      <c r="CS9474">
        <v>0</v>
      </c>
      <c r="CU9474">
        <v>0</v>
      </c>
      <c r="CV9474">
        <v>0</v>
      </c>
      <c r="CX9474">
        <v>0</v>
      </c>
      <c r="CY9474">
        <v>746.77200000000005</v>
      </c>
      <c r="CZ9474">
        <v>147.95599999999999</v>
      </c>
      <c r="DA9474">
        <v>-53.87</v>
      </c>
      <c r="DB9474">
        <v>-7.407</v>
      </c>
      <c r="DC9474">
        <v>6.343</v>
      </c>
      <c r="DD9474">
        <v>119.913</v>
      </c>
      <c r="DE9474">
        <v>2.145</v>
      </c>
      <c r="DF9474">
        <v>354.58199999999999</v>
      </c>
      <c r="DG9474">
        <v>16.058</v>
      </c>
      <c r="DH9474">
        <v>4.2869999999999999</v>
      </c>
      <c r="DI9474" s="1" t="s">
        <v>656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v>0</v>
      </c>
      <c r="DP9474">
        <v>0</v>
      </c>
      <c r="DQ9474" s="1" t="s">
        <v>656</v>
      </c>
      <c r="DR9474">
        <v>0</v>
      </c>
      <c r="DS9474">
        <v>0</v>
      </c>
      <c r="DT9474">
        <v>0</v>
      </c>
      <c r="DU9474">
        <v>0</v>
      </c>
      <c r="DV9474">
        <v>0</v>
      </c>
      <c r="DW9474">
        <v>0</v>
      </c>
      <c r="DX9474">
        <v>0</v>
      </c>
    </row>
    <row r="9475" spans="1:128" x14ac:dyDescent="0.25">
      <c r="A9475" s="1" t="s">
        <v>249</v>
      </c>
      <c r="B9475">
        <v>1992</v>
      </c>
      <c r="C9475" s="1" t="s">
        <v>250</v>
      </c>
      <c r="D9475">
        <v>18402740</v>
      </c>
      <c r="E9475">
        <v>39202230272</v>
      </c>
      <c r="F9475" s="1" t="s">
        <v>656</v>
      </c>
      <c r="G9475" s="1" t="s">
        <v>656</v>
      </c>
      <c r="H9475" s="1" t="s">
        <v>656</v>
      </c>
      <c r="I9475" s="1" t="s">
        <v>656</v>
      </c>
      <c r="M9475" s="1" t="s">
        <v>656</v>
      </c>
      <c r="P9475">
        <v>0</v>
      </c>
      <c r="Q9475">
        <v>0</v>
      </c>
      <c r="R9475">
        <v>0</v>
      </c>
      <c r="V9475">
        <v>0</v>
      </c>
      <c r="W9475">
        <v>0</v>
      </c>
      <c r="X9475">
        <v>0</v>
      </c>
      <c r="Z9475">
        <v>0</v>
      </c>
      <c r="AB9475">
        <v>21.911999999999999</v>
      </c>
      <c r="AC9475">
        <v>58.404000000000003</v>
      </c>
      <c r="AD9475">
        <v>86.411000000000001</v>
      </c>
      <c r="AE9475">
        <v>12735.439</v>
      </c>
      <c r="AF9475">
        <v>5.9779999999999998</v>
      </c>
      <c r="AG9475">
        <v>54.600999999999999</v>
      </c>
      <c r="AH9475">
        <v>77.322000000000003</v>
      </c>
      <c r="AK9475">
        <v>11896.83</v>
      </c>
      <c r="AL9475">
        <v>218.934</v>
      </c>
      <c r="AN9475">
        <v>93.415000000000006</v>
      </c>
      <c r="AO9475">
        <v>30.46</v>
      </c>
      <c r="AP9475">
        <v>5.0350000000000001</v>
      </c>
      <c r="AQ9475">
        <v>21.565000000000001</v>
      </c>
      <c r="AT9475">
        <v>1171.836</v>
      </c>
      <c r="AU9475">
        <v>30.46</v>
      </c>
      <c r="AV9475">
        <v>5.0350000000000001</v>
      </c>
      <c r="AW9475">
        <v>1171.836</v>
      </c>
      <c r="AX9475">
        <v>21.565000000000001</v>
      </c>
      <c r="AZ9475">
        <v>9.2010000000000005</v>
      </c>
      <c r="BB9475">
        <v>143.292</v>
      </c>
      <c r="BC9475">
        <v>9.0890000000000004</v>
      </c>
      <c r="BD9475">
        <v>15.433</v>
      </c>
      <c r="BE9475">
        <v>283.60300000000001</v>
      </c>
      <c r="BF9475">
        <v>5.2190000000000003</v>
      </c>
      <c r="BG9475">
        <v>838.61</v>
      </c>
      <c r="BH9475">
        <v>23.818000000000001</v>
      </c>
      <c r="BI9475">
        <v>6.585</v>
      </c>
      <c r="BJ9475">
        <v>143.292</v>
      </c>
      <c r="BK9475">
        <v>9.0890000000000004</v>
      </c>
      <c r="BL9475">
        <v>15.433</v>
      </c>
      <c r="BM9475">
        <v>283.60300000000001</v>
      </c>
      <c r="BN9475">
        <v>5.2190000000000003</v>
      </c>
      <c r="BO9475">
        <v>838.61</v>
      </c>
      <c r="BP9475">
        <v>23.818000000000001</v>
      </c>
      <c r="BQ9475">
        <v>6.585</v>
      </c>
      <c r="BT9475" s="1" t="s">
        <v>656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57.792000000000002</v>
      </c>
      <c r="CC9475">
        <v>72.287000000000006</v>
      </c>
      <c r="CD9475">
        <v>197.369</v>
      </c>
      <c r="CG9475">
        <v>10724.993</v>
      </c>
      <c r="CH9475">
        <v>87.525999999999996</v>
      </c>
      <c r="CI9475">
        <v>141.928</v>
      </c>
      <c r="CJ9475">
        <v>16523.875</v>
      </c>
      <c r="CK9475">
        <v>304.08499999999998</v>
      </c>
      <c r="CM9475">
        <v>84.213999999999999</v>
      </c>
      <c r="CN9475">
        <v>0</v>
      </c>
      <c r="CO9475">
        <v>0</v>
      </c>
      <c r="CR9475">
        <v>0</v>
      </c>
      <c r="CS9475">
        <v>0</v>
      </c>
      <c r="CU9475">
        <v>0</v>
      </c>
      <c r="CV9475">
        <v>0</v>
      </c>
      <c r="CX9475">
        <v>0</v>
      </c>
      <c r="CY9475">
        <v>1190.7049999999999</v>
      </c>
      <c r="CZ9475">
        <v>234.36699999999999</v>
      </c>
      <c r="DA9475">
        <v>143.292</v>
      </c>
      <c r="DB9475">
        <v>9.0890000000000004</v>
      </c>
      <c r="DC9475">
        <v>15.433</v>
      </c>
      <c r="DD9475">
        <v>283.60300000000001</v>
      </c>
      <c r="DE9475">
        <v>5.2190000000000003</v>
      </c>
      <c r="DF9475">
        <v>838.61</v>
      </c>
      <c r="DG9475">
        <v>23.818000000000001</v>
      </c>
      <c r="DH9475">
        <v>6.585</v>
      </c>
      <c r="DI9475" s="1" t="s">
        <v>656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v>0</v>
      </c>
      <c r="DP9475">
        <v>0</v>
      </c>
      <c r="DQ9475" s="1" t="s">
        <v>656</v>
      </c>
      <c r="DR9475">
        <v>0</v>
      </c>
      <c r="DS9475">
        <v>0</v>
      </c>
      <c r="DT9475">
        <v>0</v>
      </c>
      <c r="DU9475">
        <v>0</v>
      </c>
      <c r="DV9475">
        <v>0</v>
      </c>
      <c r="DW9475">
        <v>0</v>
      </c>
      <c r="DX9475">
        <v>0</v>
      </c>
    </row>
    <row r="9476" spans="1:128" x14ac:dyDescent="0.25">
      <c r="A9476" s="1" t="s">
        <v>249</v>
      </c>
      <c r="B9476">
        <v>1993</v>
      </c>
      <c r="C9476" s="1" t="s">
        <v>250</v>
      </c>
      <c r="D9476">
        <v>18955088</v>
      </c>
      <c r="E9476">
        <v>42079948800</v>
      </c>
      <c r="F9476" s="1" t="s">
        <v>656</v>
      </c>
      <c r="G9476" s="1" t="s">
        <v>656</v>
      </c>
      <c r="H9476" s="1" t="s">
        <v>656</v>
      </c>
      <c r="I9476" s="1" t="s">
        <v>656</v>
      </c>
      <c r="M9476" s="1" t="s">
        <v>656</v>
      </c>
      <c r="P9476">
        <v>0</v>
      </c>
      <c r="Q9476">
        <v>0</v>
      </c>
      <c r="R9476">
        <v>0</v>
      </c>
      <c r="V9476">
        <v>0</v>
      </c>
      <c r="W9476">
        <v>0</v>
      </c>
      <c r="X9476">
        <v>0</v>
      </c>
      <c r="Z9476">
        <v>0</v>
      </c>
      <c r="AB9476">
        <v>27.09</v>
      </c>
      <c r="AC9476">
        <v>32.642000000000003</v>
      </c>
      <c r="AD9476">
        <v>76.501999999999995</v>
      </c>
      <c r="AE9476">
        <v>16400.276999999998</v>
      </c>
      <c r="AF9476">
        <v>7.3879999999999999</v>
      </c>
      <c r="AG9476">
        <v>33.67</v>
      </c>
      <c r="AH9476">
        <v>73.713999999999999</v>
      </c>
      <c r="AK9476">
        <v>15439.049000000001</v>
      </c>
      <c r="AL9476">
        <v>292.649</v>
      </c>
      <c r="AN9476">
        <v>94.138999999999996</v>
      </c>
      <c r="AO9476">
        <v>12.335000000000001</v>
      </c>
      <c r="AP9476">
        <v>2.66</v>
      </c>
      <c r="AQ9476">
        <v>24.225000000000001</v>
      </c>
      <c r="AT9476">
        <v>1278.021</v>
      </c>
      <c r="AU9476">
        <v>12.335000000000001</v>
      </c>
      <c r="AV9476">
        <v>2.66</v>
      </c>
      <c r="AW9476">
        <v>1278.021</v>
      </c>
      <c r="AX9476">
        <v>24.225000000000001</v>
      </c>
      <c r="AZ9476">
        <v>7.7930000000000001</v>
      </c>
      <c r="BB9476">
        <v>18.062000000000001</v>
      </c>
      <c r="BC9476">
        <v>2.7869999999999999</v>
      </c>
      <c r="BD9476">
        <v>18.22</v>
      </c>
      <c r="BE9476">
        <v>325.07</v>
      </c>
      <c r="BF9476">
        <v>6.1619999999999999</v>
      </c>
      <c r="BG9476">
        <v>961.22900000000004</v>
      </c>
      <c r="BH9476">
        <v>22.745999999999999</v>
      </c>
      <c r="BI9476">
        <v>5.8609999999999998</v>
      </c>
      <c r="BJ9476">
        <v>18.062000000000001</v>
      </c>
      <c r="BK9476">
        <v>2.7869999999999999</v>
      </c>
      <c r="BL9476">
        <v>18.22</v>
      </c>
      <c r="BM9476">
        <v>325.07</v>
      </c>
      <c r="BN9476">
        <v>6.1619999999999999</v>
      </c>
      <c r="BO9476">
        <v>961.22900000000004</v>
      </c>
      <c r="BP9476">
        <v>22.745999999999999</v>
      </c>
      <c r="BQ9476">
        <v>5.8609999999999998</v>
      </c>
      <c r="BT9476" s="1" t="s">
        <v>656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36.000999999999998</v>
      </c>
      <c r="CC9476">
        <v>71.054000000000002</v>
      </c>
      <c r="CD9476">
        <v>268.42399999999998</v>
      </c>
      <c r="CG9476">
        <v>14161.027</v>
      </c>
      <c r="CH9476">
        <v>-14.589</v>
      </c>
      <c r="CI9476">
        <v>-44.363</v>
      </c>
      <c r="CJ9476">
        <v>13701.918</v>
      </c>
      <c r="CK9476">
        <v>259.721</v>
      </c>
      <c r="CM9476">
        <v>86.346000000000004</v>
      </c>
      <c r="CN9476">
        <v>0</v>
      </c>
      <c r="CO9476">
        <v>0</v>
      </c>
      <c r="CR9476">
        <v>0</v>
      </c>
      <c r="CS9476">
        <v>0</v>
      </c>
      <c r="CU9476">
        <v>0</v>
      </c>
      <c r="CV9476">
        <v>0</v>
      </c>
      <c r="CX9476">
        <v>0</v>
      </c>
      <c r="CY9476">
        <v>1429.146</v>
      </c>
      <c r="CZ9476">
        <v>310.86900000000003</v>
      </c>
      <c r="DA9476">
        <v>18.062000000000001</v>
      </c>
      <c r="DB9476">
        <v>2.7869999999999999</v>
      </c>
      <c r="DC9476">
        <v>18.22</v>
      </c>
      <c r="DD9476">
        <v>325.07</v>
      </c>
      <c r="DE9476">
        <v>6.1619999999999999</v>
      </c>
      <c r="DF9476">
        <v>961.22900000000004</v>
      </c>
      <c r="DG9476">
        <v>22.745999999999999</v>
      </c>
      <c r="DH9476">
        <v>5.8609999999999998</v>
      </c>
      <c r="DI9476" s="1" t="s">
        <v>656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v>0</v>
      </c>
      <c r="DP9476">
        <v>0</v>
      </c>
      <c r="DQ9476" s="1" t="s">
        <v>656</v>
      </c>
      <c r="DR9476">
        <v>0</v>
      </c>
      <c r="DS9476">
        <v>0</v>
      </c>
      <c r="DT9476">
        <v>0</v>
      </c>
      <c r="DU9476">
        <v>0</v>
      </c>
      <c r="DV9476">
        <v>0</v>
      </c>
      <c r="DW9476">
        <v>0</v>
      </c>
      <c r="DX9476">
        <v>0</v>
      </c>
    </row>
    <row r="9477" spans="1:128" x14ac:dyDescent="0.25">
      <c r="A9477" s="1" t="s">
        <v>249</v>
      </c>
      <c r="B9477">
        <v>1994</v>
      </c>
      <c r="C9477" s="1" t="s">
        <v>250</v>
      </c>
      <c r="D9477">
        <v>19539348</v>
      </c>
      <c r="E9477">
        <v>42891943936</v>
      </c>
      <c r="F9477" s="1" t="s">
        <v>656</v>
      </c>
      <c r="G9477" s="1" t="s">
        <v>656</v>
      </c>
      <c r="H9477" s="1" t="s">
        <v>656</v>
      </c>
      <c r="I9477" s="1" t="s">
        <v>656</v>
      </c>
      <c r="M9477" s="1" t="s">
        <v>656</v>
      </c>
      <c r="P9477">
        <v>0</v>
      </c>
      <c r="Q9477">
        <v>0</v>
      </c>
      <c r="R9477">
        <v>0</v>
      </c>
      <c r="V9477">
        <v>0</v>
      </c>
      <c r="W9477">
        <v>0</v>
      </c>
      <c r="X9477">
        <v>0</v>
      </c>
      <c r="Z9477">
        <v>0</v>
      </c>
      <c r="AB9477">
        <v>26.663</v>
      </c>
      <c r="AC9477">
        <v>13.346</v>
      </c>
      <c r="AD9477">
        <v>41.49</v>
      </c>
      <c r="AE9477">
        <v>18033.282999999999</v>
      </c>
      <c r="AF9477">
        <v>8.2149999999999999</v>
      </c>
      <c r="AG9477">
        <v>14.09</v>
      </c>
      <c r="AH9477">
        <v>41.234999999999999</v>
      </c>
      <c r="AK9477">
        <v>17087.775000000001</v>
      </c>
      <c r="AL9477">
        <v>333.88400000000001</v>
      </c>
      <c r="AN9477">
        <v>94.757000000000005</v>
      </c>
      <c r="AO9477">
        <v>24.314</v>
      </c>
      <c r="AP9477">
        <v>5.89</v>
      </c>
      <c r="AQ9477">
        <v>30.114999999999998</v>
      </c>
      <c r="AT9477">
        <v>1541.249</v>
      </c>
      <c r="AU9477">
        <v>24.314</v>
      </c>
      <c r="AV9477">
        <v>5.89</v>
      </c>
      <c r="AW9477">
        <v>1541.249</v>
      </c>
      <c r="AX9477">
        <v>30.114999999999998</v>
      </c>
      <c r="AZ9477">
        <v>8.5470000000000006</v>
      </c>
      <c r="BB9477">
        <v>1.3959999999999999</v>
      </c>
      <c r="BC9477">
        <v>0.254</v>
      </c>
      <c r="BD9477">
        <v>18.475000000000001</v>
      </c>
      <c r="BE9477">
        <v>319.75299999999999</v>
      </c>
      <c r="BF9477">
        <v>6.2480000000000002</v>
      </c>
      <c r="BG9477">
        <v>945.50599999999997</v>
      </c>
      <c r="BH9477">
        <v>23.431999999999999</v>
      </c>
      <c r="BI9477">
        <v>5.2430000000000003</v>
      </c>
      <c r="BJ9477">
        <v>1.3959999999999999</v>
      </c>
      <c r="BK9477">
        <v>0.254</v>
      </c>
      <c r="BL9477">
        <v>18.475000000000001</v>
      </c>
      <c r="BM9477">
        <v>319.75299999999999</v>
      </c>
      <c r="BN9477">
        <v>6.2480000000000002</v>
      </c>
      <c r="BO9477">
        <v>945.50599999999997</v>
      </c>
      <c r="BP9477">
        <v>23.431999999999999</v>
      </c>
      <c r="BQ9477">
        <v>5.2430000000000003</v>
      </c>
      <c r="BT9477" s="1" t="s">
        <v>656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13.167999999999999</v>
      </c>
      <c r="CC9477">
        <v>35.344999999999999</v>
      </c>
      <c r="CD9477">
        <v>303.76900000000001</v>
      </c>
      <c r="CG9477">
        <v>15546.527</v>
      </c>
      <c r="CH9477">
        <v>11.029</v>
      </c>
      <c r="CI9477">
        <v>28.643000000000001</v>
      </c>
      <c r="CJ9477">
        <v>14758.141</v>
      </c>
      <c r="CK9477">
        <v>288.36399999999998</v>
      </c>
      <c r="CM9477">
        <v>86.21</v>
      </c>
      <c r="CN9477">
        <v>0</v>
      </c>
      <c r="CO9477">
        <v>0</v>
      </c>
      <c r="CR9477">
        <v>0</v>
      </c>
      <c r="CS9477">
        <v>0</v>
      </c>
      <c r="CU9477">
        <v>0</v>
      </c>
      <c r="CV9477">
        <v>0</v>
      </c>
      <c r="CX9477">
        <v>0</v>
      </c>
      <c r="CY9477">
        <v>1364.5940000000001</v>
      </c>
      <c r="CZ9477">
        <v>352.35899999999998</v>
      </c>
      <c r="DA9477">
        <v>1.3959999999999999</v>
      </c>
      <c r="DB9477">
        <v>0.254</v>
      </c>
      <c r="DC9477">
        <v>18.475000000000001</v>
      </c>
      <c r="DD9477">
        <v>319.75299999999999</v>
      </c>
      <c r="DE9477">
        <v>6.2480000000000002</v>
      </c>
      <c r="DF9477">
        <v>945.50599999999997</v>
      </c>
      <c r="DG9477">
        <v>23.431999999999999</v>
      </c>
      <c r="DH9477">
        <v>5.2430000000000003</v>
      </c>
      <c r="DI9477" s="1" t="s">
        <v>656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v>0</v>
      </c>
      <c r="DP9477">
        <v>0</v>
      </c>
      <c r="DQ9477" s="1" t="s">
        <v>656</v>
      </c>
      <c r="DR9477">
        <v>0</v>
      </c>
      <c r="DS9477">
        <v>0</v>
      </c>
      <c r="DT9477">
        <v>0</v>
      </c>
      <c r="DU9477">
        <v>0</v>
      </c>
      <c r="DV9477">
        <v>0</v>
      </c>
      <c r="DW9477">
        <v>0</v>
      </c>
      <c r="DX9477">
        <v>0</v>
      </c>
    </row>
    <row r="9478" spans="1:128" x14ac:dyDescent="0.25">
      <c r="A9478" s="1" t="s">
        <v>249</v>
      </c>
      <c r="B9478">
        <v>1995</v>
      </c>
      <c r="C9478" s="1" t="s">
        <v>250</v>
      </c>
      <c r="D9478">
        <v>20149342</v>
      </c>
      <c r="E9478">
        <v>41889726464</v>
      </c>
      <c r="F9478" s="1" t="s">
        <v>656</v>
      </c>
      <c r="G9478" s="1" t="s">
        <v>656</v>
      </c>
      <c r="H9478" s="1" t="s">
        <v>656</v>
      </c>
      <c r="I9478" s="1" t="s">
        <v>656</v>
      </c>
      <c r="M9478" s="1" t="s">
        <v>656</v>
      </c>
      <c r="P9478">
        <v>0</v>
      </c>
      <c r="Q9478">
        <v>0</v>
      </c>
      <c r="R9478">
        <v>0</v>
      </c>
      <c r="V9478">
        <v>0</v>
      </c>
      <c r="W9478">
        <v>0</v>
      </c>
      <c r="X9478">
        <v>0</v>
      </c>
      <c r="Z9478">
        <v>0</v>
      </c>
      <c r="AB9478">
        <v>26.498000000000001</v>
      </c>
      <c r="AC9478">
        <v>-0.30099999999999999</v>
      </c>
      <c r="AD9478">
        <v>-1.0620000000000001</v>
      </c>
      <c r="AE9478">
        <v>17434.636999999999</v>
      </c>
      <c r="AF9478">
        <v>8.3859999999999992</v>
      </c>
      <c r="AG9478">
        <v>-1.0900000000000001</v>
      </c>
      <c r="AH9478">
        <v>-3.64</v>
      </c>
      <c r="AK9478">
        <v>16389.793000000001</v>
      </c>
      <c r="AL9478">
        <v>330.24400000000003</v>
      </c>
      <c r="AN9478">
        <v>94.007000000000005</v>
      </c>
      <c r="AO9478">
        <v>0</v>
      </c>
      <c r="AP9478">
        <v>0</v>
      </c>
      <c r="AQ9478">
        <v>30.114999999999998</v>
      </c>
      <c r="AT9478">
        <v>1494.59</v>
      </c>
      <c r="AU9478">
        <v>0</v>
      </c>
      <c r="AV9478">
        <v>0</v>
      </c>
      <c r="AW9478">
        <v>1494.59</v>
      </c>
      <c r="AX9478">
        <v>30.114999999999998</v>
      </c>
      <c r="AZ9478">
        <v>8.5730000000000004</v>
      </c>
      <c r="BB9478">
        <v>13.956</v>
      </c>
      <c r="BC9478">
        <v>2.5779999999999998</v>
      </c>
      <c r="BD9478">
        <v>21.053000000000001</v>
      </c>
      <c r="BE9478">
        <v>353.34699999999998</v>
      </c>
      <c r="BF9478">
        <v>7.12</v>
      </c>
      <c r="BG9478">
        <v>1044.8430000000001</v>
      </c>
      <c r="BH9478">
        <v>26.869</v>
      </c>
      <c r="BI9478">
        <v>5.9930000000000003</v>
      </c>
      <c r="BJ9478">
        <v>13.956</v>
      </c>
      <c r="BK9478">
        <v>2.5779999999999998</v>
      </c>
      <c r="BL9478">
        <v>21.053000000000001</v>
      </c>
      <c r="BM9478">
        <v>353.34699999999998</v>
      </c>
      <c r="BN9478">
        <v>7.12</v>
      </c>
      <c r="BO9478">
        <v>1044.8430000000001</v>
      </c>
      <c r="BP9478">
        <v>26.869</v>
      </c>
      <c r="BQ9478">
        <v>5.9930000000000003</v>
      </c>
      <c r="BT9478" s="1" t="s">
        <v>656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-1.198</v>
      </c>
      <c r="CC9478">
        <v>-3.64</v>
      </c>
      <c r="CD9478">
        <v>300.12900000000002</v>
      </c>
      <c r="CG9478">
        <v>14895.203</v>
      </c>
      <c r="CH9478">
        <v>4.9669999999999996</v>
      </c>
      <c r="CI9478">
        <v>14.321999999999999</v>
      </c>
      <c r="CJ9478">
        <v>15022.136</v>
      </c>
      <c r="CK9478">
        <v>302.68599999999998</v>
      </c>
      <c r="CM9478">
        <v>85.435000000000002</v>
      </c>
      <c r="CN9478">
        <v>0</v>
      </c>
      <c r="CO9478">
        <v>0</v>
      </c>
      <c r="CR9478">
        <v>0</v>
      </c>
      <c r="CS9478">
        <v>0</v>
      </c>
      <c r="CU9478">
        <v>0</v>
      </c>
      <c r="CV9478">
        <v>0</v>
      </c>
      <c r="CX9478">
        <v>0</v>
      </c>
      <c r="CY9478">
        <v>1315.077</v>
      </c>
      <c r="CZ9478">
        <v>351.29599999999999</v>
      </c>
      <c r="DA9478">
        <v>13.956</v>
      </c>
      <c r="DB9478">
        <v>2.5779999999999998</v>
      </c>
      <c r="DC9478">
        <v>21.053000000000001</v>
      </c>
      <c r="DD9478">
        <v>353.34699999999998</v>
      </c>
      <c r="DE9478">
        <v>7.12</v>
      </c>
      <c r="DF9478">
        <v>1044.8430000000001</v>
      </c>
      <c r="DG9478">
        <v>26.869</v>
      </c>
      <c r="DH9478">
        <v>5.9930000000000003</v>
      </c>
      <c r="DI9478" s="1" t="s">
        <v>656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v>0</v>
      </c>
      <c r="DP9478">
        <v>0</v>
      </c>
      <c r="DQ9478" s="1" t="s">
        <v>656</v>
      </c>
      <c r="DR9478">
        <v>0</v>
      </c>
      <c r="DS9478">
        <v>0</v>
      </c>
      <c r="DT9478">
        <v>0</v>
      </c>
      <c r="DU9478">
        <v>0</v>
      </c>
      <c r="DV9478">
        <v>0</v>
      </c>
      <c r="DW9478">
        <v>0</v>
      </c>
      <c r="DX9478">
        <v>0</v>
      </c>
    </row>
    <row r="9479" spans="1:128" x14ac:dyDescent="0.25">
      <c r="A9479" s="1" t="s">
        <v>249</v>
      </c>
      <c r="B9479">
        <v>1996</v>
      </c>
      <c r="C9479" s="1" t="s">
        <v>250</v>
      </c>
      <c r="D9479">
        <v>20783072</v>
      </c>
      <c r="E9479">
        <v>50576642048</v>
      </c>
      <c r="F9479" s="1" t="s">
        <v>656</v>
      </c>
      <c r="G9479" s="1" t="s">
        <v>656</v>
      </c>
      <c r="H9479" s="1" t="s">
        <v>656</v>
      </c>
      <c r="I9479" s="1" t="s">
        <v>656</v>
      </c>
      <c r="M9479" s="1" t="s">
        <v>656</v>
      </c>
      <c r="P9479">
        <v>0</v>
      </c>
      <c r="Q9479">
        <v>0</v>
      </c>
      <c r="R9479">
        <v>0</v>
      </c>
      <c r="V9479">
        <v>0</v>
      </c>
      <c r="W9479">
        <v>0</v>
      </c>
      <c r="X9479">
        <v>0</v>
      </c>
      <c r="Z9479">
        <v>0</v>
      </c>
      <c r="AB9479">
        <v>25.981000000000002</v>
      </c>
      <c r="AC9479">
        <v>0.14799999999999999</v>
      </c>
      <c r="AD9479">
        <v>0.52100000000000002</v>
      </c>
      <c r="AE9479">
        <v>16928.07</v>
      </c>
      <c r="AF9479">
        <v>6.9560000000000004</v>
      </c>
      <c r="AG9479">
        <v>0.72199999999999998</v>
      </c>
      <c r="AH9479">
        <v>2.3849999999999998</v>
      </c>
      <c r="AK9479">
        <v>16004.768</v>
      </c>
      <c r="AL9479">
        <v>332.62799999999999</v>
      </c>
      <c r="AN9479">
        <v>94.546000000000006</v>
      </c>
      <c r="AO9479">
        <v>2.2080000000000002</v>
      </c>
      <c r="AP9479">
        <v>0.66500000000000004</v>
      </c>
      <c r="AQ9479">
        <v>30.78</v>
      </c>
      <c r="AT9479">
        <v>1481.0129999999999</v>
      </c>
      <c r="AU9479">
        <v>2.2080000000000002</v>
      </c>
      <c r="AV9479">
        <v>0.66500000000000004</v>
      </c>
      <c r="AW9479">
        <v>1481.0129999999999</v>
      </c>
      <c r="AX9479">
        <v>30.78</v>
      </c>
      <c r="AZ9479">
        <v>8.7490000000000006</v>
      </c>
      <c r="BB9479">
        <v>-8.8529999999999998</v>
      </c>
      <c r="BC9479">
        <v>-1.8640000000000001</v>
      </c>
      <c r="BD9479">
        <v>19.189</v>
      </c>
      <c r="BE9479">
        <v>312.24299999999999</v>
      </c>
      <c r="BF9479">
        <v>6.4889999999999999</v>
      </c>
      <c r="BG9479">
        <v>923.3</v>
      </c>
      <c r="BH9479">
        <v>24.977</v>
      </c>
      <c r="BI9479">
        <v>5.4539999999999997</v>
      </c>
      <c r="BJ9479">
        <v>-8.8529999999999998</v>
      </c>
      <c r="BK9479">
        <v>-1.8640000000000001</v>
      </c>
      <c r="BL9479">
        <v>19.189</v>
      </c>
      <c r="BM9479">
        <v>312.24299999999999</v>
      </c>
      <c r="BN9479">
        <v>6.4889999999999999</v>
      </c>
      <c r="BO9479">
        <v>923.3</v>
      </c>
      <c r="BP9479">
        <v>24.977</v>
      </c>
      <c r="BQ9479">
        <v>5.4539999999999997</v>
      </c>
      <c r="BT9479" s="1" t="s">
        <v>656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.57299999999999995</v>
      </c>
      <c r="CC9479">
        <v>1.72</v>
      </c>
      <c r="CD9479">
        <v>301.84800000000001</v>
      </c>
      <c r="CG9479">
        <v>14523.754999999999</v>
      </c>
      <c r="CH9479">
        <v>9.7609999999999992</v>
      </c>
      <c r="CI9479">
        <v>29.545999999999999</v>
      </c>
      <c r="CJ9479">
        <v>15985.701999999999</v>
      </c>
      <c r="CK9479">
        <v>332.23200000000003</v>
      </c>
      <c r="CM9479">
        <v>85.796999999999997</v>
      </c>
      <c r="CN9479">
        <v>0</v>
      </c>
      <c r="CO9479">
        <v>0</v>
      </c>
      <c r="CR9479">
        <v>0</v>
      </c>
      <c r="CS9479">
        <v>0</v>
      </c>
      <c r="CU9479">
        <v>0</v>
      </c>
      <c r="CV9479">
        <v>0</v>
      </c>
      <c r="CX9479">
        <v>0</v>
      </c>
      <c r="CY9479">
        <v>1250.1199999999999</v>
      </c>
      <c r="CZ9479">
        <v>351.81700000000001</v>
      </c>
      <c r="DA9479">
        <v>-8.8529999999999998</v>
      </c>
      <c r="DB9479">
        <v>-1.8640000000000001</v>
      </c>
      <c r="DC9479">
        <v>19.189</v>
      </c>
      <c r="DD9479">
        <v>312.24299999999999</v>
      </c>
      <c r="DE9479">
        <v>6.4889999999999999</v>
      </c>
      <c r="DF9479">
        <v>923.3</v>
      </c>
      <c r="DG9479">
        <v>24.977</v>
      </c>
      <c r="DH9479">
        <v>5.4539999999999997</v>
      </c>
      <c r="DI9479" s="1" t="s">
        <v>656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v>0</v>
      </c>
      <c r="DP9479">
        <v>0</v>
      </c>
      <c r="DQ9479" s="1" t="s">
        <v>656</v>
      </c>
      <c r="DR9479">
        <v>0</v>
      </c>
      <c r="DS9479">
        <v>0</v>
      </c>
      <c r="DT9479">
        <v>0</v>
      </c>
      <c r="DU9479">
        <v>0</v>
      </c>
      <c r="DV9479">
        <v>0</v>
      </c>
      <c r="DW9479">
        <v>0</v>
      </c>
      <c r="DX9479">
        <v>0</v>
      </c>
    </row>
    <row r="9480" spans="1:128" x14ac:dyDescent="0.25">
      <c r="A9480" s="1" t="s">
        <v>249</v>
      </c>
      <c r="B9480">
        <v>1997</v>
      </c>
      <c r="C9480" s="1" t="s">
        <v>250</v>
      </c>
      <c r="D9480">
        <v>21439578</v>
      </c>
      <c r="E9480">
        <v>52183760896</v>
      </c>
      <c r="F9480" s="1" t="s">
        <v>656</v>
      </c>
      <c r="G9480" s="1" t="s">
        <v>656</v>
      </c>
      <c r="H9480" s="1" t="s">
        <v>656</v>
      </c>
      <c r="I9480" s="1" t="s">
        <v>656</v>
      </c>
      <c r="M9480" s="1" t="s">
        <v>656</v>
      </c>
      <c r="P9480">
        <v>0</v>
      </c>
      <c r="Q9480">
        <v>0</v>
      </c>
      <c r="R9480">
        <v>0</v>
      </c>
      <c r="V9480">
        <v>0</v>
      </c>
      <c r="W9480">
        <v>0</v>
      </c>
      <c r="X9480">
        <v>0</v>
      </c>
      <c r="Z9480">
        <v>0</v>
      </c>
      <c r="AB9480">
        <v>26.693000000000001</v>
      </c>
      <c r="AC9480">
        <v>18.792999999999999</v>
      </c>
      <c r="AD9480">
        <v>66.117999999999995</v>
      </c>
      <c r="AE9480">
        <v>19493.620999999999</v>
      </c>
      <c r="AF9480">
        <v>8.0090000000000003</v>
      </c>
      <c r="AG9480">
        <v>19.771999999999998</v>
      </c>
      <c r="AH9480">
        <v>65.766999999999996</v>
      </c>
      <c r="AK9480">
        <v>18582.226999999999</v>
      </c>
      <c r="AL9480">
        <v>398.39499999999998</v>
      </c>
      <c r="AN9480">
        <v>95.325000000000003</v>
      </c>
      <c r="AO9480">
        <v>-5.8639999999999999</v>
      </c>
      <c r="AP9480">
        <v>-1.8049999999999999</v>
      </c>
      <c r="AQ9480">
        <v>28.975000000000001</v>
      </c>
      <c r="AT9480">
        <v>1351.472</v>
      </c>
      <c r="AU9480">
        <v>-5.8639999999999999</v>
      </c>
      <c r="AV9480">
        <v>-1.8049999999999999</v>
      </c>
      <c r="AW9480">
        <v>1351.473</v>
      </c>
      <c r="AX9480">
        <v>28.975000000000001</v>
      </c>
      <c r="AZ9480">
        <v>6.9329999999999998</v>
      </c>
      <c r="BB9480">
        <v>1.829</v>
      </c>
      <c r="BC9480">
        <v>0.35099999999999998</v>
      </c>
      <c r="BD9480">
        <v>19.54</v>
      </c>
      <c r="BE9480">
        <v>308.21800000000002</v>
      </c>
      <c r="BF9480">
        <v>6.6079999999999997</v>
      </c>
      <c r="BG9480">
        <v>911.39599999999996</v>
      </c>
      <c r="BH9480">
        <v>24.756</v>
      </c>
      <c r="BI9480">
        <v>4.6749999999999998</v>
      </c>
      <c r="BJ9480">
        <v>1.829</v>
      </c>
      <c r="BK9480">
        <v>0.35099999999999998</v>
      </c>
      <c r="BL9480">
        <v>19.54</v>
      </c>
      <c r="BM9480">
        <v>308.21800000000002</v>
      </c>
      <c r="BN9480">
        <v>6.6079999999999997</v>
      </c>
      <c r="BO9480">
        <v>911.39599999999996</v>
      </c>
      <c r="BP9480">
        <v>24.756</v>
      </c>
      <c r="BQ9480">
        <v>4.6749999999999998</v>
      </c>
      <c r="BT9480" s="1" t="s">
        <v>656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22.385999999999999</v>
      </c>
      <c r="CC9480">
        <v>67.572000000000003</v>
      </c>
      <c r="CD9480">
        <v>369.42</v>
      </c>
      <c r="CG9480">
        <v>17230.754000000001</v>
      </c>
      <c r="CH9480">
        <v>100.038</v>
      </c>
      <c r="CI9480">
        <v>332.358</v>
      </c>
      <c r="CJ9480">
        <v>30998.261999999999</v>
      </c>
      <c r="CK9480">
        <v>664.59</v>
      </c>
      <c r="CM9480">
        <v>88.391999999999996</v>
      </c>
      <c r="CN9480">
        <v>0</v>
      </c>
      <c r="CO9480">
        <v>0</v>
      </c>
      <c r="CR9480">
        <v>0</v>
      </c>
      <c r="CS9480">
        <v>0</v>
      </c>
      <c r="CU9480">
        <v>0</v>
      </c>
      <c r="CV9480">
        <v>0</v>
      </c>
      <c r="CX9480">
        <v>0</v>
      </c>
      <c r="CY9480">
        <v>1245.0309999999999</v>
      </c>
      <c r="CZ9480">
        <v>417.935</v>
      </c>
      <c r="DA9480">
        <v>1.829</v>
      </c>
      <c r="DB9480">
        <v>0.35099999999999998</v>
      </c>
      <c r="DC9480">
        <v>19.54</v>
      </c>
      <c r="DD9480">
        <v>308.21800000000002</v>
      </c>
      <c r="DE9480">
        <v>6.6079999999999997</v>
      </c>
      <c r="DF9480">
        <v>911.39599999999996</v>
      </c>
      <c r="DG9480">
        <v>24.756</v>
      </c>
      <c r="DH9480">
        <v>4.6749999999999998</v>
      </c>
      <c r="DI9480" s="1" t="s">
        <v>656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v>0</v>
      </c>
      <c r="DP9480">
        <v>0</v>
      </c>
      <c r="DQ9480" s="1" t="s">
        <v>656</v>
      </c>
      <c r="DR9480">
        <v>0</v>
      </c>
      <c r="DS9480">
        <v>0</v>
      </c>
      <c r="DT9480">
        <v>0</v>
      </c>
      <c r="DU9480">
        <v>0</v>
      </c>
      <c r="DV9480">
        <v>0</v>
      </c>
      <c r="DW9480">
        <v>0</v>
      </c>
      <c r="DX9480">
        <v>0</v>
      </c>
    </row>
    <row r="9481" spans="1:128" x14ac:dyDescent="0.25">
      <c r="A9481" s="1" t="s">
        <v>249</v>
      </c>
      <c r="B9481">
        <v>1998</v>
      </c>
      <c r="C9481" s="1" t="s">
        <v>250</v>
      </c>
      <c r="D9481">
        <v>22114330</v>
      </c>
      <c r="E9481">
        <v>64343797760</v>
      </c>
      <c r="F9481" s="1" t="s">
        <v>656</v>
      </c>
      <c r="G9481" s="1" t="s">
        <v>656</v>
      </c>
      <c r="H9481" s="1" t="s">
        <v>656</v>
      </c>
      <c r="I9481" s="1" t="s">
        <v>656</v>
      </c>
      <c r="M9481" s="1" t="s">
        <v>656</v>
      </c>
      <c r="P9481">
        <v>0</v>
      </c>
      <c r="Q9481">
        <v>0</v>
      </c>
      <c r="R9481">
        <v>0</v>
      </c>
      <c r="V9481">
        <v>0</v>
      </c>
      <c r="W9481">
        <v>0</v>
      </c>
      <c r="X9481">
        <v>0</v>
      </c>
      <c r="Z9481">
        <v>0</v>
      </c>
      <c r="AB9481">
        <v>26.744</v>
      </c>
      <c r="AC9481">
        <v>-25.297000000000001</v>
      </c>
      <c r="AD9481">
        <v>-105.72499999999999</v>
      </c>
      <c r="AE9481">
        <v>14117.999</v>
      </c>
      <c r="AF9481">
        <v>4.8520000000000003</v>
      </c>
      <c r="AG9481">
        <v>-26.233000000000001</v>
      </c>
      <c r="AH9481">
        <v>-104.511</v>
      </c>
      <c r="AK9481">
        <v>13289.299000000001</v>
      </c>
      <c r="AL9481">
        <v>293.88400000000001</v>
      </c>
      <c r="AN9481">
        <v>94.13</v>
      </c>
      <c r="AO9481">
        <v>-3.2789999999999999</v>
      </c>
      <c r="AP9481">
        <v>-0.95</v>
      </c>
      <c r="AQ9481">
        <v>28.024999999999999</v>
      </c>
      <c r="AT9481">
        <v>1267.278</v>
      </c>
      <c r="AU9481">
        <v>-3.2789999999999999</v>
      </c>
      <c r="AV9481">
        <v>-0.95</v>
      </c>
      <c r="AW9481">
        <v>1267.278</v>
      </c>
      <c r="AX9481">
        <v>28.024999999999999</v>
      </c>
      <c r="AZ9481">
        <v>8.9760000000000009</v>
      </c>
      <c r="BB9481">
        <v>-6.2119999999999997</v>
      </c>
      <c r="BC9481">
        <v>-1.214</v>
      </c>
      <c r="BD9481">
        <v>18.326000000000001</v>
      </c>
      <c r="BE9481">
        <v>280.25099999999998</v>
      </c>
      <c r="BF9481">
        <v>6.1980000000000004</v>
      </c>
      <c r="BG9481">
        <v>828.69899999999996</v>
      </c>
      <c r="BH9481">
        <v>23.173999999999999</v>
      </c>
      <c r="BI9481">
        <v>5.87</v>
      </c>
      <c r="BJ9481">
        <v>-6.2119999999999997</v>
      </c>
      <c r="BK9481">
        <v>-1.214</v>
      </c>
      <c r="BL9481">
        <v>18.326000000000001</v>
      </c>
      <c r="BM9481">
        <v>280.25099999999998</v>
      </c>
      <c r="BN9481">
        <v>6.1980000000000004</v>
      </c>
      <c r="BO9481">
        <v>828.69899999999996</v>
      </c>
      <c r="BP9481">
        <v>23.173999999999999</v>
      </c>
      <c r="BQ9481">
        <v>5.87</v>
      </c>
      <c r="BT9481" s="1" t="s">
        <v>656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-28.033000000000001</v>
      </c>
      <c r="CC9481">
        <v>-103.56100000000001</v>
      </c>
      <c r="CD9481">
        <v>265.85899999999998</v>
      </c>
      <c r="CG9481">
        <v>12022.021000000001</v>
      </c>
      <c r="CH9481">
        <v>82.32</v>
      </c>
      <c r="CI9481">
        <v>547.08900000000006</v>
      </c>
      <c r="CJ9481">
        <v>54791.546999999999</v>
      </c>
      <c r="CK9481">
        <v>1211.6780000000001</v>
      </c>
      <c r="CM9481">
        <v>85.153999999999996</v>
      </c>
      <c r="CN9481">
        <v>0</v>
      </c>
      <c r="CO9481">
        <v>0</v>
      </c>
      <c r="CR9481">
        <v>0</v>
      </c>
      <c r="CS9481">
        <v>0</v>
      </c>
      <c r="CU9481">
        <v>0</v>
      </c>
      <c r="CV9481">
        <v>0</v>
      </c>
      <c r="CX9481">
        <v>0</v>
      </c>
      <c r="CY9481">
        <v>1209.3320000000001</v>
      </c>
      <c r="CZ9481">
        <v>312.20999999999998</v>
      </c>
      <c r="DA9481">
        <v>-6.2119999999999997</v>
      </c>
      <c r="DB9481">
        <v>-1.214</v>
      </c>
      <c r="DC9481">
        <v>18.326000000000001</v>
      </c>
      <c r="DD9481">
        <v>280.25099999999998</v>
      </c>
      <c r="DE9481">
        <v>6.1980000000000004</v>
      </c>
      <c r="DF9481">
        <v>828.69899999999996</v>
      </c>
      <c r="DG9481">
        <v>23.173999999999999</v>
      </c>
      <c r="DH9481">
        <v>5.87</v>
      </c>
      <c r="DI9481" s="1" t="s">
        <v>656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v>0</v>
      </c>
      <c r="DP9481">
        <v>0</v>
      </c>
      <c r="DQ9481" s="1" t="s">
        <v>656</v>
      </c>
      <c r="DR9481">
        <v>0</v>
      </c>
      <c r="DS9481">
        <v>0</v>
      </c>
      <c r="DT9481">
        <v>0</v>
      </c>
      <c r="DU9481">
        <v>0</v>
      </c>
      <c r="DV9481">
        <v>0</v>
      </c>
      <c r="DW9481">
        <v>0</v>
      </c>
      <c r="DX9481">
        <v>0</v>
      </c>
    </row>
    <row r="9482" spans="1:128" x14ac:dyDescent="0.25">
      <c r="A9482" s="1" t="s">
        <v>249</v>
      </c>
      <c r="B9482">
        <v>1999</v>
      </c>
      <c r="C9482" s="1" t="s">
        <v>250</v>
      </c>
      <c r="D9482">
        <v>22802060</v>
      </c>
      <c r="E9482">
        <v>74946027520</v>
      </c>
      <c r="F9482" s="1" t="s">
        <v>656</v>
      </c>
      <c r="G9482" s="1" t="s">
        <v>656</v>
      </c>
      <c r="H9482" s="1" t="s">
        <v>656</v>
      </c>
      <c r="I9482" s="1" t="s">
        <v>656</v>
      </c>
      <c r="M9482" s="1" t="s">
        <v>656</v>
      </c>
      <c r="P9482">
        <v>0</v>
      </c>
      <c r="Q9482">
        <v>0</v>
      </c>
      <c r="R9482">
        <v>0</v>
      </c>
      <c r="V9482">
        <v>0</v>
      </c>
      <c r="W9482">
        <v>0</v>
      </c>
      <c r="X9482">
        <v>0</v>
      </c>
      <c r="Z9482">
        <v>0</v>
      </c>
      <c r="AB9482">
        <v>24.721</v>
      </c>
      <c r="AC9482">
        <v>-28.282</v>
      </c>
      <c r="AD9482">
        <v>-88.299000000000007</v>
      </c>
      <c r="AE9482">
        <v>9819.777</v>
      </c>
      <c r="AF9482">
        <v>2.988</v>
      </c>
      <c r="AG9482">
        <v>-27.390999999999998</v>
      </c>
      <c r="AH9482">
        <v>-80.497</v>
      </c>
      <c r="AK9482">
        <v>9358.2369999999992</v>
      </c>
      <c r="AL9482">
        <v>213.387</v>
      </c>
      <c r="AN9482">
        <v>95.3</v>
      </c>
      <c r="AO9482">
        <v>7.7969999999999997</v>
      </c>
      <c r="AP9482">
        <v>2.1850000000000001</v>
      </c>
      <c r="AQ9482">
        <v>30.21</v>
      </c>
      <c r="AT9482">
        <v>1324.88</v>
      </c>
      <c r="AU9482">
        <v>7.7969999999999997</v>
      </c>
      <c r="AV9482">
        <v>2.1850000000000001</v>
      </c>
      <c r="AW9482">
        <v>1324.88</v>
      </c>
      <c r="AX9482">
        <v>30.21</v>
      </c>
      <c r="AZ9482">
        <v>13.492000000000001</v>
      </c>
      <c r="BB9482">
        <v>-42.573</v>
      </c>
      <c r="BC9482">
        <v>-7.8019999999999996</v>
      </c>
      <c r="BD9482">
        <v>10.523999999999999</v>
      </c>
      <c r="BE9482">
        <v>156.08500000000001</v>
      </c>
      <c r="BF9482">
        <v>3.5590000000000002</v>
      </c>
      <c r="BG9482">
        <v>461.54</v>
      </c>
      <c r="BH9482">
        <v>14.397</v>
      </c>
      <c r="BI9482">
        <v>4.7</v>
      </c>
      <c r="BJ9482">
        <v>-42.573</v>
      </c>
      <c r="BK9482">
        <v>-7.8019999999999996</v>
      </c>
      <c r="BL9482">
        <v>10.523999999999999</v>
      </c>
      <c r="BM9482">
        <v>156.08500000000001</v>
      </c>
      <c r="BN9482">
        <v>3.5590000000000002</v>
      </c>
      <c r="BO9482">
        <v>461.54</v>
      </c>
      <c r="BP9482">
        <v>14.397</v>
      </c>
      <c r="BQ9482">
        <v>4.7</v>
      </c>
      <c r="BT9482" s="1" t="s">
        <v>656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-31.1</v>
      </c>
      <c r="CC9482">
        <v>-82.682000000000002</v>
      </c>
      <c r="CD9482">
        <v>183.17699999999999</v>
      </c>
      <c r="CG9482">
        <v>8033.3559999999998</v>
      </c>
      <c r="CH9482">
        <v>23.119</v>
      </c>
      <c r="CI9482">
        <v>280.13200000000001</v>
      </c>
      <c r="CJ9482">
        <v>65424.383000000002</v>
      </c>
      <c r="CK9482">
        <v>1491.8109999999999</v>
      </c>
      <c r="CM9482">
        <v>81.808000000000007</v>
      </c>
      <c r="CN9482">
        <v>0</v>
      </c>
      <c r="CO9482">
        <v>0</v>
      </c>
      <c r="CR9482">
        <v>0</v>
      </c>
      <c r="CS9482">
        <v>0</v>
      </c>
      <c r="CU9482">
        <v>0</v>
      </c>
      <c r="CV9482">
        <v>0</v>
      </c>
      <c r="CX9482">
        <v>0</v>
      </c>
      <c r="CY9482">
        <v>1084.1510000000001</v>
      </c>
      <c r="CZ9482">
        <v>223.911</v>
      </c>
      <c r="DA9482">
        <v>-42.573</v>
      </c>
      <c r="DB9482">
        <v>-7.8019999999999996</v>
      </c>
      <c r="DC9482">
        <v>10.523999999999999</v>
      </c>
      <c r="DD9482">
        <v>156.08500000000001</v>
      </c>
      <c r="DE9482">
        <v>3.5590000000000002</v>
      </c>
      <c r="DF9482">
        <v>461.54</v>
      </c>
      <c r="DG9482">
        <v>14.397</v>
      </c>
      <c r="DH9482">
        <v>4.7</v>
      </c>
      <c r="DI9482" s="1" t="s">
        <v>656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v>0</v>
      </c>
      <c r="DP9482">
        <v>0</v>
      </c>
      <c r="DQ9482" s="1" t="s">
        <v>656</v>
      </c>
      <c r="DR9482">
        <v>0</v>
      </c>
      <c r="DS9482">
        <v>0</v>
      </c>
      <c r="DT9482">
        <v>0</v>
      </c>
      <c r="DU9482">
        <v>0</v>
      </c>
      <c r="DV9482">
        <v>0</v>
      </c>
      <c r="DW9482">
        <v>0</v>
      </c>
      <c r="DX9482">
        <v>0</v>
      </c>
    </row>
    <row r="9483" spans="1:128" x14ac:dyDescent="0.25">
      <c r="A9483" s="1" t="s">
        <v>249</v>
      </c>
      <c r="B9483">
        <v>2000</v>
      </c>
      <c r="C9483" s="1" t="s">
        <v>250</v>
      </c>
      <c r="D9483">
        <v>23497590</v>
      </c>
      <c r="E9483">
        <v>89277112320</v>
      </c>
      <c r="F9483" s="1" t="s">
        <v>656</v>
      </c>
      <c r="G9483" s="1" t="s">
        <v>656</v>
      </c>
      <c r="H9483" s="1" t="s">
        <v>656</v>
      </c>
      <c r="I9483" s="1" t="s">
        <v>656</v>
      </c>
      <c r="J9483">
        <v>0</v>
      </c>
      <c r="K9483">
        <v>0</v>
      </c>
      <c r="L9483">
        <v>0</v>
      </c>
      <c r="M9483" s="1" t="s">
        <v>656</v>
      </c>
      <c r="N9483">
        <v>660.48199999999997</v>
      </c>
      <c r="P9483">
        <v>0</v>
      </c>
      <c r="Q9483">
        <v>0</v>
      </c>
      <c r="R9483">
        <v>0</v>
      </c>
      <c r="S9483">
        <v>0</v>
      </c>
      <c r="T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30.02</v>
      </c>
      <c r="AB9483">
        <v>27.192</v>
      </c>
      <c r="AC9483">
        <v>44.103000000000002</v>
      </c>
      <c r="AD9483">
        <v>98.751000000000005</v>
      </c>
      <c r="AE9483">
        <v>13731.721</v>
      </c>
      <c r="AF9483">
        <v>3.6139999999999999</v>
      </c>
      <c r="AG9483">
        <v>46.78</v>
      </c>
      <c r="AH9483">
        <v>99.822999999999993</v>
      </c>
      <c r="AI9483">
        <v>1251.6179999999999</v>
      </c>
      <c r="AJ9483">
        <v>29.41</v>
      </c>
      <c r="AK9483">
        <v>13329.456</v>
      </c>
      <c r="AL9483">
        <v>313.20999999999998</v>
      </c>
      <c r="AM9483">
        <v>108.15600000000001</v>
      </c>
      <c r="AN9483">
        <v>97.070999999999998</v>
      </c>
      <c r="AO9483">
        <v>-0.94299999999999995</v>
      </c>
      <c r="AP9483">
        <v>-0.28499999999999998</v>
      </c>
      <c r="AQ9483">
        <v>29.925000000000001</v>
      </c>
      <c r="AR9483">
        <v>534</v>
      </c>
      <c r="AS9483">
        <v>13</v>
      </c>
      <c r="AT9483">
        <v>1273.5350000000001</v>
      </c>
      <c r="AU9483">
        <v>-0.94299999999999995</v>
      </c>
      <c r="AV9483">
        <v>-0.28499999999999998</v>
      </c>
      <c r="AW9483">
        <v>1273.5350000000001</v>
      </c>
      <c r="AX9483">
        <v>29.925000000000001</v>
      </c>
      <c r="AY9483">
        <v>46</v>
      </c>
      <c r="AZ9483">
        <v>9.2739999999999991</v>
      </c>
      <c r="BA9483">
        <v>17.96</v>
      </c>
      <c r="BB9483">
        <v>-10.185</v>
      </c>
      <c r="BC9483">
        <v>-1.0720000000000001</v>
      </c>
      <c r="BD9483">
        <v>9.452</v>
      </c>
      <c r="BE9483">
        <v>136.03800000000001</v>
      </c>
      <c r="BF9483">
        <v>3.1970000000000001</v>
      </c>
      <c r="BG9483">
        <v>402.26400000000001</v>
      </c>
      <c r="BH9483">
        <v>11.755000000000001</v>
      </c>
      <c r="BI9483">
        <v>2.9289999999999998</v>
      </c>
      <c r="BJ9483">
        <v>-10.185</v>
      </c>
      <c r="BK9483">
        <v>-1.0720000000000001</v>
      </c>
      <c r="BL9483">
        <v>9.452</v>
      </c>
      <c r="BM9483">
        <v>136.03899999999999</v>
      </c>
      <c r="BN9483">
        <v>3.1970000000000001</v>
      </c>
      <c r="BO9483">
        <v>402.26400000000001</v>
      </c>
      <c r="BP9483">
        <v>11.755000000000001</v>
      </c>
      <c r="BQ9483">
        <v>2.9289999999999998</v>
      </c>
      <c r="BR9483">
        <v>0</v>
      </c>
      <c r="BS9483">
        <v>0</v>
      </c>
      <c r="BT9483" s="1" t="s">
        <v>656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54.651000000000003</v>
      </c>
      <c r="CC9483">
        <v>100.108</v>
      </c>
      <c r="CD9483">
        <v>283.28500000000003</v>
      </c>
      <c r="CE9483">
        <v>717.52</v>
      </c>
      <c r="CF9483">
        <v>16.86</v>
      </c>
      <c r="CG9483">
        <v>12055.921</v>
      </c>
      <c r="CH9483">
        <v>0.40799999999999997</v>
      </c>
      <c r="CI9483">
        <v>6.0819999999999999</v>
      </c>
      <c r="CJ9483">
        <v>63746.633000000002</v>
      </c>
      <c r="CK9483">
        <v>1497.8920000000001</v>
      </c>
      <c r="CL9483">
        <v>62.003</v>
      </c>
      <c r="CM9483">
        <v>87.796000000000006</v>
      </c>
      <c r="CN9483">
        <v>0</v>
      </c>
      <c r="CO9483">
        <v>0</v>
      </c>
      <c r="CP9483">
        <v>0</v>
      </c>
      <c r="CR9483">
        <v>0</v>
      </c>
      <c r="CS9483">
        <v>0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1157.2370000000001</v>
      </c>
      <c r="CZ9483">
        <v>322.66199999999998</v>
      </c>
      <c r="DA9483">
        <v>-10.185</v>
      </c>
      <c r="DB9483">
        <v>-1.0720000000000001</v>
      </c>
      <c r="DC9483">
        <v>9.452</v>
      </c>
      <c r="DD9483">
        <v>136.03899999999999</v>
      </c>
      <c r="DE9483">
        <v>3.1970000000000001</v>
      </c>
      <c r="DF9483">
        <v>402.26400000000001</v>
      </c>
      <c r="DG9483">
        <v>11.755000000000001</v>
      </c>
      <c r="DH9483">
        <v>2.9289999999999998</v>
      </c>
      <c r="DI9483" s="1" t="s">
        <v>656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v>0</v>
      </c>
      <c r="DP9483">
        <v>0</v>
      </c>
      <c r="DQ9483" s="1" t="s">
        <v>656</v>
      </c>
      <c r="DR9483">
        <v>0</v>
      </c>
      <c r="DS9483">
        <v>0</v>
      </c>
      <c r="DT9483">
        <v>0</v>
      </c>
      <c r="DU9483">
        <v>0</v>
      </c>
      <c r="DV9483">
        <v>0</v>
      </c>
      <c r="DW9483">
        <v>0</v>
      </c>
      <c r="DX9483">
        <v>0</v>
      </c>
    </row>
    <row r="9484" spans="1:128" x14ac:dyDescent="0.25">
      <c r="A9484" s="1" t="s">
        <v>249</v>
      </c>
      <c r="B9484">
        <v>2001</v>
      </c>
      <c r="C9484" s="1" t="s">
        <v>250</v>
      </c>
      <c r="D9484">
        <v>24208178</v>
      </c>
      <c r="E9484">
        <v>104531812352</v>
      </c>
      <c r="F9484" s="1" t="s">
        <v>656</v>
      </c>
      <c r="G9484" s="1" t="s">
        <v>656</v>
      </c>
      <c r="H9484" s="1" t="s">
        <v>656</v>
      </c>
      <c r="I9484" s="1" t="s">
        <v>656</v>
      </c>
      <c r="J9484">
        <v>0</v>
      </c>
      <c r="K9484">
        <v>0</v>
      </c>
      <c r="L9484">
        <v>0</v>
      </c>
      <c r="M9484" s="1" t="s">
        <v>656</v>
      </c>
      <c r="N9484">
        <v>572.423</v>
      </c>
      <c r="P9484">
        <v>0</v>
      </c>
      <c r="Q9484">
        <v>0</v>
      </c>
      <c r="R9484">
        <v>0</v>
      </c>
      <c r="S9484">
        <v>0</v>
      </c>
      <c r="T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30.34</v>
      </c>
      <c r="AB9484">
        <v>31.725000000000001</v>
      </c>
      <c r="AC9484">
        <v>11.71</v>
      </c>
      <c r="AD9484">
        <v>37.783000000000001</v>
      </c>
      <c r="AE9484">
        <v>14889.396000000001</v>
      </c>
      <c r="AF9484">
        <v>3.448</v>
      </c>
      <c r="AG9484">
        <v>11.61</v>
      </c>
      <c r="AH9484">
        <v>36.362000000000002</v>
      </c>
      <c r="AI9484">
        <v>1228.097</v>
      </c>
      <c r="AJ9484">
        <v>29.73</v>
      </c>
      <c r="AK9484">
        <v>14440.26</v>
      </c>
      <c r="AL9484">
        <v>349.572</v>
      </c>
      <c r="AM9484">
        <v>93.712000000000003</v>
      </c>
      <c r="AN9484">
        <v>96.983999999999995</v>
      </c>
      <c r="AO9484">
        <v>-12.381</v>
      </c>
      <c r="AP9484">
        <v>-3.7050000000000001</v>
      </c>
      <c r="AQ9484">
        <v>26.22</v>
      </c>
      <c r="AR9484">
        <v>524</v>
      </c>
      <c r="AS9484">
        <v>13</v>
      </c>
      <c r="AT9484">
        <v>1083.105</v>
      </c>
      <c r="AU9484">
        <v>-12.381</v>
      </c>
      <c r="AV9484">
        <v>-3.7050000000000001</v>
      </c>
      <c r="AW9484">
        <v>1083.105</v>
      </c>
      <c r="AX9484">
        <v>26.22</v>
      </c>
      <c r="AY9484">
        <v>40</v>
      </c>
      <c r="AZ9484">
        <v>7.274</v>
      </c>
      <c r="BA9484">
        <v>18.16</v>
      </c>
      <c r="BB9484">
        <v>15.78</v>
      </c>
      <c r="BC9484">
        <v>1.421</v>
      </c>
      <c r="BD9484">
        <v>10.872999999999999</v>
      </c>
      <c r="BE9484">
        <v>152.88200000000001</v>
      </c>
      <c r="BF9484">
        <v>3.7010000000000001</v>
      </c>
      <c r="BG9484">
        <v>449.13600000000002</v>
      </c>
      <c r="BH9484">
        <v>11.666</v>
      </c>
      <c r="BI9484">
        <v>3.016</v>
      </c>
      <c r="BJ9484">
        <v>15.78</v>
      </c>
      <c r="BK9484">
        <v>1.421</v>
      </c>
      <c r="BL9484">
        <v>10.872999999999999</v>
      </c>
      <c r="BM9484">
        <v>152.88200000000001</v>
      </c>
      <c r="BN9484">
        <v>3.7010000000000001</v>
      </c>
      <c r="BO9484">
        <v>449.13600000000002</v>
      </c>
      <c r="BP9484">
        <v>11.666</v>
      </c>
      <c r="BQ9484">
        <v>3.016</v>
      </c>
      <c r="BR9484">
        <v>0</v>
      </c>
      <c r="BS9484">
        <v>0</v>
      </c>
      <c r="BT9484" s="1" t="s">
        <v>656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14.144</v>
      </c>
      <c r="CC9484">
        <v>40.067</v>
      </c>
      <c r="CD9484">
        <v>323.35199999999998</v>
      </c>
      <c r="CE9484">
        <v>703.89400000000001</v>
      </c>
      <c r="CF9484">
        <v>17.04</v>
      </c>
      <c r="CG9484">
        <v>13357.155000000001</v>
      </c>
      <c r="CH9484">
        <v>-3.823</v>
      </c>
      <c r="CI9484">
        <v>-57.258000000000003</v>
      </c>
      <c r="CJ9484">
        <v>59510.222999999998</v>
      </c>
      <c r="CK9484">
        <v>1440.634</v>
      </c>
      <c r="CL9484">
        <v>53.712000000000003</v>
      </c>
      <c r="CM9484">
        <v>89.709000000000003</v>
      </c>
      <c r="CN9484">
        <v>0</v>
      </c>
      <c r="CO9484">
        <v>0</v>
      </c>
      <c r="CP9484">
        <v>0</v>
      </c>
      <c r="CR9484">
        <v>0</v>
      </c>
      <c r="CS9484">
        <v>0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1310.5</v>
      </c>
      <c r="CZ9484">
        <v>360.44499999999999</v>
      </c>
      <c r="DA9484">
        <v>15.78</v>
      </c>
      <c r="DB9484">
        <v>1.421</v>
      </c>
      <c r="DC9484">
        <v>10.872999999999999</v>
      </c>
      <c r="DD9484">
        <v>152.88200000000001</v>
      </c>
      <c r="DE9484">
        <v>3.7010000000000001</v>
      </c>
      <c r="DF9484">
        <v>449.13600000000002</v>
      </c>
      <c r="DG9484">
        <v>11.666</v>
      </c>
      <c r="DH9484">
        <v>3.016</v>
      </c>
      <c r="DI9484" s="1" t="s">
        <v>656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v>0</v>
      </c>
      <c r="DP9484">
        <v>0</v>
      </c>
      <c r="DQ9484" s="1" t="s">
        <v>656</v>
      </c>
      <c r="DR9484">
        <v>0</v>
      </c>
      <c r="DS9484">
        <v>0</v>
      </c>
      <c r="DT9484">
        <v>0</v>
      </c>
      <c r="DU9484">
        <v>0</v>
      </c>
      <c r="DV9484">
        <v>0</v>
      </c>
      <c r="DW9484">
        <v>0</v>
      </c>
      <c r="DX9484">
        <v>0</v>
      </c>
    </row>
    <row r="9485" spans="1:128" x14ac:dyDescent="0.25">
      <c r="A9485" s="1" t="s">
        <v>249</v>
      </c>
      <c r="B9485">
        <v>2002</v>
      </c>
      <c r="C9485" s="1" t="s">
        <v>250</v>
      </c>
      <c r="D9485">
        <v>24931922</v>
      </c>
      <c r="E9485">
        <v>120219820032</v>
      </c>
      <c r="F9485" s="1" t="s">
        <v>656</v>
      </c>
      <c r="G9485" s="1" t="s">
        <v>656</v>
      </c>
      <c r="H9485" s="1" t="s">
        <v>656</v>
      </c>
      <c r="I9485" s="1" t="s">
        <v>656</v>
      </c>
      <c r="J9485">
        <v>0</v>
      </c>
      <c r="K9485">
        <v>0</v>
      </c>
      <c r="L9485">
        <v>0</v>
      </c>
      <c r="M9485" s="1" t="s">
        <v>656</v>
      </c>
      <c r="N9485">
        <v>534.48299999999995</v>
      </c>
      <c r="P9485">
        <v>0</v>
      </c>
      <c r="Q9485">
        <v>0</v>
      </c>
      <c r="R9485">
        <v>0</v>
      </c>
      <c r="S9485">
        <v>0</v>
      </c>
      <c r="T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31.85</v>
      </c>
      <c r="AB9485">
        <v>35.417000000000002</v>
      </c>
      <c r="AC9485">
        <v>-4.952</v>
      </c>
      <c r="AD9485">
        <v>-17.849</v>
      </c>
      <c r="AE9485">
        <v>13741.248</v>
      </c>
      <c r="AF9485">
        <v>2.85</v>
      </c>
      <c r="AG9485">
        <v>-5.8029999999999999</v>
      </c>
      <c r="AH9485">
        <v>-20.286999999999999</v>
      </c>
      <c r="AI9485">
        <v>1257.0229999999999</v>
      </c>
      <c r="AJ9485">
        <v>31.34</v>
      </c>
      <c r="AK9485">
        <v>13207.394</v>
      </c>
      <c r="AL9485">
        <v>329.286</v>
      </c>
      <c r="AM9485">
        <v>88.488</v>
      </c>
      <c r="AN9485">
        <v>96.114999999999995</v>
      </c>
      <c r="AO9485">
        <v>-14.493</v>
      </c>
      <c r="AP9485">
        <v>-3.8</v>
      </c>
      <c r="AQ9485">
        <v>22.42</v>
      </c>
      <c r="AR9485">
        <v>577</v>
      </c>
      <c r="AS9485">
        <v>14</v>
      </c>
      <c r="AT9485">
        <v>899.24900000000002</v>
      </c>
      <c r="AU9485">
        <v>-14.493</v>
      </c>
      <c r="AV9485">
        <v>-3.8</v>
      </c>
      <c r="AW9485">
        <v>899.24900000000002</v>
      </c>
      <c r="AX9485">
        <v>22.42</v>
      </c>
      <c r="AY9485">
        <v>41</v>
      </c>
      <c r="AZ9485">
        <v>6.5439999999999996</v>
      </c>
      <c r="BA9485">
        <v>18.93</v>
      </c>
      <c r="BB9485">
        <v>23.210999999999999</v>
      </c>
      <c r="BC9485">
        <v>2.4369999999999998</v>
      </c>
      <c r="BD9485">
        <v>13.31</v>
      </c>
      <c r="BE9485">
        <v>182.9</v>
      </c>
      <c r="BF9485">
        <v>4.5599999999999996</v>
      </c>
      <c r="BG9485">
        <v>533.85400000000004</v>
      </c>
      <c r="BH9485">
        <v>12.875</v>
      </c>
      <c r="BI9485">
        <v>3.8849999999999998</v>
      </c>
      <c r="BJ9485">
        <v>23.210999999999999</v>
      </c>
      <c r="BK9485">
        <v>2.4369999999999998</v>
      </c>
      <c r="BL9485">
        <v>13.31</v>
      </c>
      <c r="BM9485">
        <v>182.9</v>
      </c>
      <c r="BN9485">
        <v>4.5599999999999996</v>
      </c>
      <c r="BO9485">
        <v>533.85400000000004</v>
      </c>
      <c r="BP9485">
        <v>12.875</v>
      </c>
      <c r="BQ9485">
        <v>3.8849999999999998</v>
      </c>
      <c r="BR9485">
        <v>0</v>
      </c>
      <c r="BS9485">
        <v>0</v>
      </c>
      <c r="BT9485" s="1" t="s">
        <v>656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-5.0990000000000002</v>
      </c>
      <c r="CC9485">
        <v>-16.486999999999998</v>
      </c>
      <c r="CD9485">
        <v>306.86599999999999</v>
      </c>
      <c r="CE9485">
        <v>680.25199999999995</v>
      </c>
      <c r="CF9485">
        <v>16.96</v>
      </c>
      <c r="CG9485">
        <v>12308.145</v>
      </c>
      <c r="CH9485">
        <v>-16.145</v>
      </c>
      <c r="CI9485">
        <v>-232.584</v>
      </c>
      <c r="CJ9485">
        <v>48453.934000000001</v>
      </c>
      <c r="CK9485">
        <v>1208.05</v>
      </c>
      <c r="CL9485">
        <v>47.886000000000003</v>
      </c>
      <c r="CM9485">
        <v>89.570999999999998</v>
      </c>
      <c r="CN9485">
        <v>0</v>
      </c>
      <c r="CO9485">
        <v>0</v>
      </c>
      <c r="CP9485">
        <v>0</v>
      </c>
      <c r="CR9485">
        <v>0</v>
      </c>
      <c r="CS9485">
        <v>0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1420.5640000000001</v>
      </c>
      <c r="CZ9485">
        <v>342.596</v>
      </c>
      <c r="DA9485">
        <v>23.210999999999999</v>
      </c>
      <c r="DB9485">
        <v>2.4369999999999998</v>
      </c>
      <c r="DC9485">
        <v>13.31</v>
      </c>
      <c r="DD9485">
        <v>182.9</v>
      </c>
      <c r="DE9485">
        <v>4.5599999999999996</v>
      </c>
      <c r="DF9485">
        <v>533.85400000000004</v>
      </c>
      <c r="DG9485">
        <v>12.875</v>
      </c>
      <c r="DH9485">
        <v>3.8849999999999998</v>
      </c>
      <c r="DI9485" s="1" t="s">
        <v>656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v>0</v>
      </c>
      <c r="DP9485">
        <v>0</v>
      </c>
      <c r="DQ9485" s="1" t="s">
        <v>656</v>
      </c>
      <c r="DR9485">
        <v>0</v>
      </c>
      <c r="DS9485">
        <v>0</v>
      </c>
      <c r="DT9485">
        <v>0</v>
      </c>
      <c r="DU9485">
        <v>0</v>
      </c>
      <c r="DV9485">
        <v>0</v>
      </c>
      <c r="DW9485">
        <v>0</v>
      </c>
      <c r="DX9485">
        <v>0</v>
      </c>
    </row>
    <row r="9486" spans="1:128" x14ac:dyDescent="0.25">
      <c r="A9486" s="1" t="s">
        <v>249</v>
      </c>
      <c r="B9486">
        <v>2003</v>
      </c>
      <c r="C9486" s="1" t="s">
        <v>250</v>
      </c>
      <c r="D9486">
        <v>25644504</v>
      </c>
      <c r="E9486">
        <v>100983889920</v>
      </c>
      <c r="F9486" s="1" t="s">
        <v>656</v>
      </c>
      <c r="G9486" s="1" t="s">
        <v>656</v>
      </c>
      <c r="H9486" s="1" t="s">
        <v>656</v>
      </c>
      <c r="I9486" s="1" t="s">
        <v>656</v>
      </c>
      <c r="J9486">
        <v>0</v>
      </c>
      <c r="K9486">
        <v>0</v>
      </c>
      <c r="L9486">
        <v>0</v>
      </c>
      <c r="M9486" s="1" t="s">
        <v>656</v>
      </c>
      <c r="N9486">
        <v>595.73900000000003</v>
      </c>
      <c r="P9486">
        <v>0</v>
      </c>
      <c r="Q9486">
        <v>0</v>
      </c>
      <c r="R9486">
        <v>0</v>
      </c>
      <c r="S9486">
        <v>0</v>
      </c>
      <c r="T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26.67</v>
      </c>
      <c r="AB9486">
        <v>26.606000000000002</v>
      </c>
      <c r="AC9486">
        <v>-11.244</v>
      </c>
      <c r="AD9486">
        <v>-38.523000000000003</v>
      </c>
      <c r="AE9486">
        <v>11857.239</v>
      </c>
      <c r="AF9486">
        <v>3.0110000000000001</v>
      </c>
      <c r="AG9486">
        <v>-11.845000000000001</v>
      </c>
      <c r="AH9486">
        <v>-39.005000000000003</v>
      </c>
      <c r="AI9486">
        <v>1023.221</v>
      </c>
      <c r="AJ9486">
        <v>26.24</v>
      </c>
      <c r="AK9486">
        <v>11319.397000000001</v>
      </c>
      <c r="AL9486">
        <v>290.27999999999997</v>
      </c>
      <c r="AM9486">
        <v>98.626000000000005</v>
      </c>
      <c r="AN9486">
        <v>95.463999999999999</v>
      </c>
      <c r="AO9486">
        <v>-33.898000000000003</v>
      </c>
      <c r="AP9486">
        <v>-7.6</v>
      </c>
      <c r="AQ9486">
        <v>14.82</v>
      </c>
      <c r="AR9486">
        <v>469</v>
      </c>
      <c r="AS9486">
        <v>12</v>
      </c>
      <c r="AT9486">
        <v>577.90200000000004</v>
      </c>
      <c r="AU9486">
        <v>-33.898000000000003</v>
      </c>
      <c r="AV9486">
        <v>-7.6</v>
      </c>
      <c r="AW9486">
        <v>577.90200000000004</v>
      </c>
      <c r="AX9486">
        <v>14.82</v>
      </c>
      <c r="AY9486">
        <v>45</v>
      </c>
      <c r="AZ9486">
        <v>4.8739999999999997</v>
      </c>
      <c r="BA9486">
        <v>15.85</v>
      </c>
      <c r="BB9486">
        <v>4.2949999999999999</v>
      </c>
      <c r="BC9486">
        <v>0.48299999999999998</v>
      </c>
      <c r="BD9486">
        <v>13.792999999999999</v>
      </c>
      <c r="BE9486">
        <v>185.45500000000001</v>
      </c>
      <c r="BF9486">
        <v>4.7560000000000002</v>
      </c>
      <c r="BG9486">
        <v>537.84199999999998</v>
      </c>
      <c r="BH9486">
        <v>17.876000000000001</v>
      </c>
      <c r="BI9486">
        <v>4.5359999999999996</v>
      </c>
      <c r="BJ9486">
        <v>4.2949999999999999</v>
      </c>
      <c r="BK9486">
        <v>0.48299999999999998</v>
      </c>
      <c r="BL9486">
        <v>13.792999999999999</v>
      </c>
      <c r="BM9486">
        <v>185.45500000000001</v>
      </c>
      <c r="BN9486">
        <v>4.7560000000000002</v>
      </c>
      <c r="BO9486">
        <v>537.84199999999998</v>
      </c>
      <c r="BP9486">
        <v>17.876000000000001</v>
      </c>
      <c r="BQ9486">
        <v>4.5359999999999996</v>
      </c>
      <c r="BR9486">
        <v>0</v>
      </c>
      <c r="BS9486">
        <v>0</v>
      </c>
      <c r="BT9486" s="1" t="s">
        <v>656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-10.234</v>
      </c>
      <c r="CC9486">
        <v>-31.405000000000001</v>
      </c>
      <c r="CD9486">
        <v>275.45999999999998</v>
      </c>
      <c r="CE9486">
        <v>553.72500000000002</v>
      </c>
      <c r="CF9486">
        <v>14.2</v>
      </c>
      <c r="CG9486">
        <v>10741.495999999999</v>
      </c>
      <c r="CH9486">
        <v>-36.438000000000002</v>
      </c>
      <c r="CI9486">
        <v>-440.185</v>
      </c>
      <c r="CJ9486">
        <v>29942.671999999999</v>
      </c>
      <c r="CK9486">
        <v>767.86500000000001</v>
      </c>
      <c r="CL9486">
        <v>53.372</v>
      </c>
      <c r="CM9486">
        <v>90.59</v>
      </c>
      <c r="CN9486">
        <v>0</v>
      </c>
      <c r="CO9486">
        <v>0</v>
      </c>
      <c r="CP9486">
        <v>0</v>
      </c>
      <c r="CR9486">
        <v>0</v>
      </c>
      <c r="CS9486">
        <v>0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1037.4770000000001</v>
      </c>
      <c r="CZ9486">
        <v>304.07299999999998</v>
      </c>
      <c r="DA9486">
        <v>4.2949999999999999</v>
      </c>
      <c r="DB9486">
        <v>0.48299999999999998</v>
      </c>
      <c r="DC9486">
        <v>13.792999999999999</v>
      </c>
      <c r="DD9486">
        <v>185.45500000000001</v>
      </c>
      <c r="DE9486">
        <v>4.7560000000000002</v>
      </c>
      <c r="DF9486">
        <v>537.84199999999998</v>
      </c>
      <c r="DG9486">
        <v>17.876000000000001</v>
      </c>
      <c r="DH9486">
        <v>4.5359999999999996</v>
      </c>
      <c r="DI9486" s="1" t="s">
        <v>656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v>0</v>
      </c>
      <c r="DP9486">
        <v>0</v>
      </c>
      <c r="DQ9486" s="1" t="s">
        <v>656</v>
      </c>
      <c r="DR9486">
        <v>0</v>
      </c>
      <c r="DS9486">
        <v>0</v>
      </c>
      <c r="DT9486">
        <v>0</v>
      </c>
      <c r="DU9486">
        <v>0</v>
      </c>
      <c r="DV9486">
        <v>0</v>
      </c>
      <c r="DW9486">
        <v>0</v>
      </c>
      <c r="DX9486">
        <v>0</v>
      </c>
    </row>
    <row r="9487" spans="1:128" x14ac:dyDescent="0.25">
      <c r="A9487" s="1" t="s">
        <v>249</v>
      </c>
      <c r="B9487">
        <v>2004</v>
      </c>
      <c r="C9487" s="1" t="s">
        <v>250</v>
      </c>
      <c r="D9487">
        <v>26313838</v>
      </c>
      <c r="E9487">
        <v>166055247872</v>
      </c>
      <c r="F9487" s="1" t="s">
        <v>656</v>
      </c>
      <c r="G9487" s="1" t="s">
        <v>656</v>
      </c>
      <c r="H9487" s="1" t="s">
        <v>656</v>
      </c>
      <c r="I9487" s="1" t="s">
        <v>656</v>
      </c>
      <c r="J9487">
        <v>0</v>
      </c>
      <c r="K9487">
        <v>0</v>
      </c>
      <c r="L9487">
        <v>0</v>
      </c>
      <c r="M9487" s="1" t="s">
        <v>656</v>
      </c>
      <c r="N9487">
        <v>588.34400000000005</v>
      </c>
      <c r="P9487">
        <v>0</v>
      </c>
      <c r="Q9487">
        <v>0</v>
      </c>
      <c r="R9487">
        <v>0</v>
      </c>
      <c r="S9487">
        <v>0</v>
      </c>
      <c r="T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31.71</v>
      </c>
      <c r="AB9487">
        <v>30.696000000000002</v>
      </c>
      <c r="AC9487">
        <v>7.226</v>
      </c>
      <c r="AD9487">
        <v>21.971</v>
      </c>
      <c r="AE9487">
        <v>12390.587</v>
      </c>
      <c r="AF9487">
        <v>1.9630000000000001</v>
      </c>
      <c r="AG9487">
        <v>6.6120000000000001</v>
      </c>
      <c r="AH9487">
        <v>19.193999999999999</v>
      </c>
      <c r="AI9487">
        <v>1136.2840000000001</v>
      </c>
      <c r="AJ9487">
        <v>29.9</v>
      </c>
      <c r="AK9487">
        <v>11760.906999999999</v>
      </c>
      <c r="AL9487">
        <v>309.47500000000002</v>
      </c>
      <c r="AM9487">
        <v>97.406000000000006</v>
      </c>
      <c r="AN9487">
        <v>94.918000000000006</v>
      </c>
      <c r="AO9487">
        <v>-35.896999999999998</v>
      </c>
      <c r="AP9487">
        <v>-5.32</v>
      </c>
      <c r="AQ9487">
        <v>9.5</v>
      </c>
      <c r="AR9487">
        <v>521</v>
      </c>
      <c r="AS9487">
        <v>14</v>
      </c>
      <c r="AT9487">
        <v>361.02699999999999</v>
      </c>
      <c r="AU9487">
        <v>-35.896999999999998</v>
      </c>
      <c r="AV9487">
        <v>-5.32</v>
      </c>
      <c r="AW9487">
        <v>361.02699999999999</v>
      </c>
      <c r="AX9487">
        <v>9.5</v>
      </c>
      <c r="AY9487">
        <v>45</v>
      </c>
      <c r="AZ9487">
        <v>2.9140000000000001</v>
      </c>
      <c r="BA9487">
        <v>18.059999999999999</v>
      </c>
      <c r="BB9487">
        <v>20.901</v>
      </c>
      <c r="BC9487">
        <v>2.7770000000000001</v>
      </c>
      <c r="BD9487">
        <v>16.568999999999999</v>
      </c>
      <c r="BE9487">
        <v>218.51300000000001</v>
      </c>
      <c r="BF9487">
        <v>5.75</v>
      </c>
      <c r="BG9487">
        <v>629.67899999999997</v>
      </c>
      <c r="BH9487">
        <v>18.731999999999999</v>
      </c>
      <c r="BI9487">
        <v>5.0819999999999999</v>
      </c>
      <c r="BJ9487">
        <v>20.901</v>
      </c>
      <c r="BK9487">
        <v>2.7770000000000001</v>
      </c>
      <c r="BL9487">
        <v>16.568999999999999</v>
      </c>
      <c r="BM9487">
        <v>218.51300000000001</v>
      </c>
      <c r="BN9487">
        <v>5.75</v>
      </c>
      <c r="BO9487">
        <v>629.67899999999997</v>
      </c>
      <c r="BP9487">
        <v>18.731999999999999</v>
      </c>
      <c r="BQ9487">
        <v>5.0819999999999999</v>
      </c>
      <c r="BR9487">
        <v>1.32</v>
      </c>
      <c r="BS9487">
        <v>4.1630000000000003</v>
      </c>
      <c r="BT9487" s="1" t="s">
        <v>656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8.8989999999999991</v>
      </c>
      <c r="CC9487">
        <v>24.513999999999999</v>
      </c>
      <c r="CD9487">
        <v>299.97500000000002</v>
      </c>
      <c r="CE9487">
        <v>614.88599999999997</v>
      </c>
      <c r="CF9487">
        <v>16.18</v>
      </c>
      <c r="CG9487">
        <v>11399.880999999999</v>
      </c>
      <c r="CH9487">
        <v>51.377000000000002</v>
      </c>
      <c r="CI9487">
        <v>394.50799999999998</v>
      </c>
      <c r="CJ9487">
        <v>44173.440999999999</v>
      </c>
      <c r="CK9487">
        <v>1162.373</v>
      </c>
      <c r="CL9487">
        <v>52.71</v>
      </c>
      <c r="CM9487">
        <v>92.004000000000005</v>
      </c>
      <c r="CN9487">
        <v>0</v>
      </c>
      <c r="CO9487">
        <v>0</v>
      </c>
      <c r="CP9487">
        <v>0</v>
      </c>
      <c r="CR9487">
        <v>0</v>
      </c>
      <c r="CS9487">
        <v>0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1166.548</v>
      </c>
      <c r="CZ9487">
        <v>326.04399999999998</v>
      </c>
      <c r="DA9487">
        <v>20.901</v>
      </c>
      <c r="DB9487">
        <v>2.7770000000000001</v>
      </c>
      <c r="DC9487">
        <v>16.568999999999999</v>
      </c>
      <c r="DD9487">
        <v>218.51300000000001</v>
      </c>
      <c r="DE9487">
        <v>5.75</v>
      </c>
      <c r="DF9487">
        <v>629.67899999999997</v>
      </c>
      <c r="DG9487">
        <v>18.731999999999999</v>
      </c>
      <c r="DH9487">
        <v>5.0819999999999999</v>
      </c>
      <c r="DI9487" s="1" t="s">
        <v>656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v>0</v>
      </c>
      <c r="DP9487">
        <v>0</v>
      </c>
      <c r="DQ9487" s="1" t="s">
        <v>656</v>
      </c>
      <c r="DR9487">
        <v>0</v>
      </c>
      <c r="DS9487">
        <v>0</v>
      </c>
      <c r="DT9487">
        <v>0</v>
      </c>
      <c r="DU9487">
        <v>0</v>
      </c>
      <c r="DV9487">
        <v>0</v>
      </c>
      <c r="DW9487">
        <v>0</v>
      </c>
      <c r="DX9487">
        <v>0</v>
      </c>
    </row>
    <row r="9488" spans="1:128" x14ac:dyDescent="0.25">
      <c r="A9488" s="1" t="s">
        <v>249</v>
      </c>
      <c r="B9488">
        <v>2005</v>
      </c>
      <c r="C9488" s="1" t="s">
        <v>250</v>
      </c>
      <c r="D9488">
        <v>26922280</v>
      </c>
      <c r="E9488">
        <v>180541587456</v>
      </c>
      <c r="F9488" s="1" t="s">
        <v>656</v>
      </c>
      <c r="G9488" s="1" t="s">
        <v>656</v>
      </c>
      <c r="H9488" s="1" t="s">
        <v>656</v>
      </c>
      <c r="I9488" s="1" t="s">
        <v>656</v>
      </c>
      <c r="J9488">
        <v>0</v>
      </c>
      <c r="K9488">
        <v>0</v>
      </c>
      <c r="L9488">
        <v>0</v>
      </c>
      <c r="M9488" s="1" t="s">
        <v>656</v>
      </c>
      <c r="N9488">
        <v>493.24</v>
      </c>
      <c r="P9488">
        <v>0</v>
      </c>
      <c r="Q9488">
        <v>0</v>
      </c>
      <c r="R9488">
        <v>0</v>
      </c>
      <c r="S9488">
        <v>0</v>
      </c>
      <c r="T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30.11</v>
      </c>
      <c r="AB9488">
        <v>28.343</v>
      </c>
      <c r="AC9488">
        <v>-5.4349999999999996</v>
      </c>
      <c r="AD9488">
        <v>-17.721</v>
      </c>
      <c r="AE9488">
        <v>11452.317999999999</v>
      </c>
      <c r="AF9488">
        <v>1.708</v>
      </c>
      <c r="AG9488">
        <v>-4.9000000000000004</v>
      </c>
      <c r="AH9488">
        <v>-15.164999999999999</v>
      </c>
      <c r="AI9488">
        <v>851.71100000000001</v>
      </c>
      <c r="AJ9488">
        <v>22.93</v>
      </c>
      <c r="AK9488">
        <v>10931.817999999999</v>
      </c>
      <c r="AL9488">
        <v>294.30900000000003</v>
      </c>
      <c r="AM9488">
        <v>80.900999999999996</v>
      </c>
      <c r="AN9488">
        <v>95.454999999999998</v>
      </c>
      <c r="AO9488">
        <v>45</v>
      </c>
      <c r="AP9488">
        <v>4.2750000000000004</v>
      </c>
      <c r="AQ9488">
        <v>13.775</v>
      </c>
      <c r="AR9488">
        <v>391</v>
      </c>
      <c r="AS9488">
        <v>11</v>
      </c>
      <c r="AT9488">
        <v>511.65800000000002</v>
      </c>
      <c r="AU9488">
        <v>45</v>
      </c>
      <c r="AV9488">
        <v>4.2750000000000004</v>
      </c>
      <c r="AW9488">
        <v>511.65800000000002</v>
      </c>
      <c r="AX9488">
        <v>13.775</v>
      </c>
      <c r="AY9488">
        <v>37</v>
      </c>
      <c r="AZ9488">
        <v>4.468</v>
      </c>
      <c r="BA9488">
        <v>13.98</v>
      </c>
      <c r="BB9488">
        <v>-14.888999999999999</v>
      </c>
      <c r="BC9488">
        <v>-2.556</v>
      </c>
      <c r="BD9488">
        <v>14.013</v>
      </c>
      <c r="BE9488">
        <v>181.77600000000001</v>
      </c>
      <c r="BF9488">
        <v>4.8940000000000001</v>
      </c>
      <c r="BG9488">
        <v>520.49900000000002</v>
      </c>
      <c r="BH9488">
        <v>17.265999999999998</v>
      </c>
      <c r="BI9488">
        <v>4.5449999999999999</v>
      </c>
      <c r="BJ9488">
        <v>-14.888999999999999</v>
      </c>
      <c r="BK9488">
        <v>-2.556</v>
      </c>
      <c r="BL9488">
        <v>14.013</v>
      </c>
      <c r="BM9488">
        <v>181.77600000000001</v>
      </c>
      <c r="BN9488">
        <v>4.8940000000000001</v>
      </c>
      <c r="BO9488">
        <v>520.49900000000002</v>
      </c>
      <c r="BP9488">
        <v>17.265999999999998</v>
      </c>
      <c r="BQ9488">
        <v>4.5449999999999999</v>
      </c>
      <c r="BR9488">
        <v>1.24</v>
      </c>
      <c r="BS9488">
        <v>4.1180000000000003</v>
      </c>
      <c r="BT9488" s="1" t="s">
        <v>656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-6.4809999999999999</v>
      </c>
      <c r="CC9488">
        <v>-19.440000000000001</v>
      </c>
      <c r="CD9488">
        <v>280.53399999999999</v>
      </c>
      <c r="CE9488">
        <v>460.95600000000002</v>
      </c>
      <c r="CF9488">
        <v>12.41</v>
      </c>
      <c r="CG9488">
        <v>10420.161</v>
      </c>
      <c r="CH9488">
        <v>-10.018000000000001</v>
      </c>
      <c r="CI9488">
        <v>-116.44499999999999</v>
      </c>
      <c r="CJ9488">
        <v>38849.906000000003</v>
      </c>
      <c r="CK9488">
        <v>1045.9280000000001</v>
      </c>
      <c r="CL9488">
        <v>43.784999999999997</v>
      </c>
      <c r="CM9488">
        <v>90.986999999999995</v>
      </c>
      <c r="CN9488">
        <v>0</v>
      </c>
      <c r="CO9488">
        <v>0</v>
      </c>
      <c r="CP9488">
        <v>0</v>
      </c>
      <c r="CR9488">
        <v>0</v>
      </c>
      <c r="CS9488">
        <v>0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1052.778</v>
      </c>
      <c r="CZ9488">
        <v>308.32299999999998</v>
      </c>
      <c r="DA9488">
        <v>-14.888999999999999</v>
      </c>
      <c r="DB9488">
        <v>-2.556</v>
      </c>
      <c r="DC9488">
        <v>14.013</v>
      </c>
      <c r="DD9488">
        <v>181.77600000000001</v>
      </c>
      <c r="DE9488">
        <v>4.8940000000000001</v>
      </c>
      <c r="DF9488">
        <v>520.49900000000002</v>
      </c>
      <c r="DG9488">
        <v>17.265999999999998</v>
      </c>
      <c r="DH9488">
        <v>4.5449999999999999</v>
      </c>
      <c r="DI9488" s="1" t="s">
        <v>656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v>0</v>
      </c>
      <c r="DP9488">
        <v>0</v>
      </c>
      <c r="DQ9488" s="1" t="s">
        <v>656</v>
      </c>
      <c r="DR9488">
        <v>0</v>
      </c>
      <c r="DS9488">
        <v>0</v>
      </c>
      <c r="DT9488">
        <v>0</v>
      </c>
      <c r="DU9488">
        <v>0</v>
      </c>
      <c r="DV9488">
        <v>0</v>
      </c>
      <c r="DW9488">
        <v>0</v>
      </c>
      <c r="DX9488">
        <v>0</v>
      </c>
    </row>
    <row r="9489" spans="1:128" x14ac:dyDescent="0.25">
      <c r="A9489" s="1" t="s">
        <v>249</v>
      </c>
      <c r="B9489">
        <v>2006</v>
      </c>
      <c r="C9489" s="1" t="s">
        <v>250</v>
      </c>
      <c r="D9489">
        <v>27448124</v>
      </c>
      <c r="E9489">
        <v>203390877696</v>
      </c>
      <c r="F9489" s="1" t="s">
        <v>656</v>
      </c>
      <c r="G9489" s="1" t="s">
        <v>656</v>
      </c>
      <c r="H9489" s="1" t="s">
        <v>656</v>
      </c>
      <c r="I9489" s="1" t="s">
        <v>656</v>
      </c>
      <c r="J9489">
        <v>0</v>
      </c>
      <c r="K9489">
        <v>0</v>
      </c>
      <c r="L9489">
        <v>0</v>
      </c>
      <c r="M9489" s="1" t="s">
        <v>656</v>
      </c>
      <c r="N9489">
        <v>516.16300000000001</v>
      </c>
      <c r="P9489">
        <v>0</v>
      </c>
      <c r="Q9489">
        <v>0</v>
      </c>
      <c r="R9489">
        <v>0</v>
      </c>
      <c r="S9489">
        <v>0</v>
      </c>
      <c r="T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34.79</v>
      </c>
      <c r="AB9489">
        <v>30.591000000000001</v>
      </c>
      <c r="AC9489">
        <v>-2.802</v>
      </c>
      <c r="AD9489">
        <v>-8.64</v>
      </c>
      <c r="AE9489">
        <v>10918.125</v>
      </c>
      <c r="AF9489">
        <v>1.4730000000000001</v>
      </c>
      <c r="AG9489">
        <v>-3</v>
      </c>
      <c r="AH9489">
        <v>-8.8279999999999994</v>
      </c>
      <c r="AI9489">
        <v>949.42700000000002</v>
      </c>
      <c r="AJ9489">
        <v>26.06</v>
      </c>
      <c r="AK9489">
        <v>10400.758</v>
      </c>
      <c r="AL9489">
        <v>285.48099999999999</v>
      </c>
      <c r="AM9489">
        <v>85.188000000000002</v>
      </c>
      <c r="AN9489">
        <v>95.260999999999996</v>
      </c>
      <c r="AO9489">
        <v>0</v>
      </c>
      <c r="AP9489">
        <v>0</v>
      </c>
      <c r="AQ9489">
        <v>13.775</v>
      </c>
      <c r="AR9489">
        <v>450</v>
      </c>
      <c r="AS9489">
        <v>12</v>
      </c>
      <c r="AT9489">
        <v>501.85599999999999</v>
      </c>
      <c r="AU9489">
        <v>0</v>
      </c>
      <c r="AV9489">
        <v>0</v>
      </c>
      <c r="AW9489">
        <v>501.85599999999999</v>
      </c>
      <c r="AX9489">
        <v>13.775</v>
      </c>
      <c r="AY9489">
        <v>40</v>
      </c>
      <c r="AZ9489">
        <v>4.5970000000000004</v>
      </c>
      <c r="BA9489">
        <v>15.79</v>
      </c>
      <c r="BB9489">
        <v>1.9810000000000001</v>
      </c>
      <c r="BC9489">
        <v>0.188</v>
      </c>
      <c r="BD9489">
        <v>14.201000000000001</v>
      </c>
      <c r="BE9489">
        <v>181.82499999999999</v>
      </c>
      <c r="BF9489">
        <v>4.9909999999999997</v>
      </c>
      <c r="BG9489">
        <v>517.36599999999999</v>
      </c>
      <c r="BH9489">
        <v>16.314</v>
      </c>
      <c r="BI9489">
        <v>4.7389999999999999</v>
      </c>
      <c r="BJ9489">
        <v>1.9810000000000001</v>
      </c>
      <c r="BK9489">
        <v>0.188</v>
      </c>
      <c r="BL9489">
        <v>14.201000000000001</v>
      </c>
      <c r="BM9489">
        <v>181.82499999999999</v>
      </c>
      <c r="BN9489">
        <v>4.9909999999999997</v>
      </c>
      <c r="BO9489">
        <v>517.36599999999999</v>
      </c>
      <c r="BP9489">
        <v>16.314</v>
      </c>
      <c r="BQ9489">
        <v>4.7389999999999999</v>
      </c>
      <c r="BR9489">
        <v>2.69</v>
      </c>
      <c r="BS9489">
        <v>7.7320000000000002</v>
      </c>
      <c r="BT9489" s="1" t="s">
        <v>656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-3.1469999999999998</v>
      </c>
      <c r="CC9489">
        <v>-8.8279999999999994</v>
      </c>
      <c r="CD9489">
        <v>271.70600000000002</v>
      </c>
      <c r="CE9489">
        <v>499.488</v>
      </c>
      <c r="CF9489">
        <v>13.71</v>
      </c>
      <c r="CG9489">
        <v>9898.902</v>
      </c>
      <c r="CH9489">
        <v>8.9930000000000003</v>
      </c>
      <c r="CI9489">
        <v>94.061000000000007</v>
      </c>
      <c r="CJ9489">
        <v>41532.512000000002</v>
      </c>
      <c r="CK9489">
        <v>1139.99</v>
      </c>
      <c r="CL9489">
        <v>44.817</v>
      </c>
      <c r="CM9489">
        <v>90.665000000000006</v>
      </c>
      <c r="CN9489">
        <v>0</v>
      </c>
      <c r="CO9489">
        <v>0</v>
      </c>
      <c r="CP9489">
        <v>0</v>
      </c>
      <c r="CR9489">
        <v>0</v>
      </c>
      <c r="CS9489">
        <v>0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1114.5060000000001</v>
      </c>
      <c r="CZ9489">
        <v>299.68200000000002</v>
      </c>
      <c r="DA9489">
        <v>1.9810000000000001</v>
      </c>
      <c r="DB9489">
        <v>0.188</v>
      </c>
      <c r="DC9489">
        <v>14.201000000000001</v>
      </c>
      <c r="DD9489">
        <v>181.82499999999999</v>
      </c>
      <c r="DE9489">
        <v>4.9909999999999997</v>
      </c>
      <c r="DF9489">
        <v>517.36599999999999</v>
      </c>
      <c r="DG9489">
        <v>16.314</v>
      </c>
      <c r="DH9489">
        <v>4.7389999999999999</v>
      </c>
      <c r="DI9489" s="1" t="s">
        <v>656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v>0</v>
      </c>
      <c r="DP9489">
        <v>0</v>
      </c>
      <c r="DQ9489" s="1" t="s">
        <v>656</v>
      </c>
      <c r="DR9489">
        <v>0</v>
      </c>
      <c r="DS9489">
        <v>0</v>
      </c>
      <c r="DT9489">
        <v>0</v>
      </c>
      <c r="DU9489">
        <v>0</v>
      </c>
      <c r="DV9489">
        <v>0</v>
      </c>
      <c r="DW9489">
        <v>0</v>
      </c>
      <c r="DX9489">
        <v>0</v>
      </c>
    </row>
    <row r="9490" spans="1:128" x14ac:dyDescent="0.25">
      <c r="A9490" s="1" t="s">
        <v>249</v>
      </c>
      <c r="B9490">
        <v>2007</v>
      </c>
      <c r="C9490" s="1" t="s">
        <v>250</v>
      </c>
      <c r="D9490">
        <v>27911242</v>
      </c>
      <c r="E9490">
        <v>220479586304</v>
      </c>
      <c r="F9490" s="1" t="s">
        <v>656</v>
      </c>
      <c r="G9490" s="1" t="s">
        <v>656</v>
      </c>
      <c r="H9490" s="1" t="s">
        <v>656</v>
      </c>
      <c r="I9490" s="1" t="s">
        <v>656</v>
      </c>
      <c r="J9490">
        <v>0</v>
      </c>
      <c r="K9490">
        <v>0</v>
      </c>
      <c r="L9490">
        <v>0</v>
      </c>
      <c r="M9490" s="1" t="s">
        <v>656</v>
      </c>
      <c r="N9490">
        <v>484.11900000000003</v>
      </c>
      <c r="P9490">
        <v>0</v>
      </c>
      <c r="Q9490">
        <v>0</v>
      </c>
      <c r="R9490">
        <v>0</v>
      </c>
      <c r="S9490">
        <v>0</v>
      </c>
      <c r="T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33.729999999999997</v>
      </c>
      <c r="AB9490">
        <v>32.347000000000001</v>
      </c>
      <c r="AC9490">
        <v>0.83299999999999996</v>
      </c>
      <c r="AD9490">
        <v>2.4969999999999999</v>
      </c>
      <c r="AE9490">
        <v>10826.431</v>
      </c>
      <c r="AF9490">
        <v>1.371</v>
      </c>
      <c r="AG9490">
        <v>1.3260000000000001</v>
      </c>
      <c r="AH9490">
        <v>3.786</v>
      </c>
      <c r="AI9490">
        <v>926.15</v>
      </c>
      <c r="AJ9490">
        <v>25.85</v>
      </c>
      <c r="AK9490">
        <v>10363.829</v>
      </c>
      <c r="AL9490">
        <v>289.267</v>
      </c>
      <c r="AM9490">
        <v>79.914000000000001</v>
      </c>
      <c r="AN9490">
        <v>95.727000000000004</v>
      </c>
      <c r="AO9490">
        <v>229.797</v>
      </c>
      <c r="AP9490">
        <v>31.655000000000001</v>
      </c>
      <c r="AQ9490">
        <v>45.43</v>
      </c>
      <c r="AR9490">
        <v>439</v>
      </c>
      <c r="AS9490">
        <v>12</v>
      </c>
      <c r="AT9490">
        <v>1627.644</v>
      </c>
      <c r="AU9490">
        <v>229.797</v>
      </c>
      <c r="AV9490">
        <v>31.655000000000001</v>
      </c>
      <c r="AW9490">
        <v>1627.644</v>
      </c>
      <c r="AX9490">
        <v>45.43</v>
      </c>
      <c r="AY9490">
        <v>38</v>
      </c>
      <c r="AZ9490">
        <v>15.034000000000001</v>
      </c>
      <c r="BA9490">
        <v>15.66</v>
      </c>
      <c r="BB9490">
        <v>-8.5050000000000008</v>
      </c>
      <c r="BC9490">
        <v>-1.2889999999999999</v>
      </c>
      <c r="BD9490">
        <v>12.912000000000001</v>
      </c>
      <c r="BE9490">
        <v>163.601</v>
      </c>
      <c r="BF9490">
        <v>4.5659999999999998</v>
      </c>
      <c r="BG9490">
        <v>462.60199999999998</v>
      </c>
      <c r="BH9490">
        <v>14.116</v>
      </c>
      <c r="BI9490">
        <v>4.2729999999999997</v>
      </c>
      <c r="BJ9490">
        <v>-8.5050000000000008</v>
      </c>
      <c r="BK9490">
        <v>-1.2889999999999999</v>
      </c>
      <c r="BL9490">
        <v>12.912000000000001</v>
      </c>
      <c r="BM9490">
        <v>163.601</v>
      </c>
      <c r="BN9490">
        <v>4.5659999999999998</v>
      </c>
      <c r="BO9490">
        <v>462.60199999999998</v>
      </c>
      <c r="BP9490">
        <v>14.116</v>
      </c>
      <c r="BQ9490">
        <v>4.2729999999999997</v>
      </c>
      <c r="BR9490">
        <v>2.2000000000000002</v>
      </c>
      <c r="BS9490">
        <v>6.5220000000000002</v>
      </c>
      <c r="BT9490" s="1" t="s">
        <v>656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-10.257</v>
      </c>
      <c r="CC9490">
        <v>-27.869</v>
      </c>
      <c r="CD9490">
        <v>243.83799999999999</v>
      </c>
      <c r="CE9490">
        <v>487.25900000000001</v>
      </c>
      <c r="CF9490">
        <v>13.6</v>
      </c>
      <c r="CG9490">
        <v>8736.1849999999995</v>
      </c>
      <c r="CH9490">
        <v>7.2110000000000003</v>
      </c>
      <c r="CI9490">
        <v>82.2</v>
      </c>
      <c r="CJ9490">
        <v>43788.445</v>
      </c>
      <c r="CK9490">
        <v>1222.19</v>
      </c>
      <c r="CL9490">
        <v>42.043999999999997</v>
      </c>
      <c r="CM9490">
        <v>80.692999999999998</v>
      </c>
      <c r="CN9490">
        <v>0</v>
      </c>
      <c r="CO9490">
        <v>0</v>
      </c>
      <c r="CP9490">
        <v>0</v>
      </c>
      <c r="CR9490">
        <v>0</v>
      </c>
      <c r="CS9490">
        <v>0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1158.9380000000001</v>
      </c>
      <c r="CZ9490">
        <v>302.17899999999997</v>
      </c>
      <c r="DA9490">
        <v>-8.5050000000000008</v>
      </c>
      <c r="DB9490">
        <v>-1.2889999999999999</v>
      </c>
      <c r="DC9490">
        <v>12.912000000000001</v>
      </c>
      <c r="DD9490">
        <v>163.601</v>
      </c>
      <c r="DE9490">
        <v>4.5659999999999998</v>
      </c>
      <c r="DF9490">
        <v>462.60199999999998</v>
      </c>
      <c r="DG9490">
        <v>14.116</v>
      </c>
      <c r="DH9490">
        <v>4.2729999999999997</v>
      </c>
      <c r="DI9490" s="1" t="s">
        <v>656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v>0</v>
      </c>
      <c r="DP9490">
        <v>0</v>
      </c>
      <c r="DQ9490" s="1" t="s">
        <v>656</v>
      </c>
      <c r="DR9490">
        <v>0</v>
      </c>
      <c r="DS9490">
        <v>0</v>
      </c>
      <c r="DT9490">
        <v>0</v>
      </c>
      <c r="DU9490">
        <v>0</v>
      </c>
      <c r="DV9490">
        <v>0</v>
      </c>
      <c r="DW9490">
        <v>0</v>
      </c>
      <c r="DX9490">
        <v>0</v>
      </c>
    </row>
    <row r="9491" spans="1:128" x14ac:dyDescent="0.25">
      <c r="A9491" s="1" t="s">
        <v>249</v>
      </c>
      <c r="B9491">
        <v>2008</v>
      </c>
      <c r="C9491" s="1" t="s">
        <v>250</v>
      </c>
      <c r="D9491">
        <v>28385738</v>
      </c>
      <c r="E9491">
        <v>253769580544</v>
      </c>
      <c r="F9491" s="1" t="s">
        <v>656</v>
      </c>
      <c r="G9491" s="1" t="s">
        <v>656</v>
      </c>
      <c r="H9491" s="1" t="s">
        <v>656</v>
      </c>
      <c r="I9491" s="1" t="s">
        <v>656</v>
      </c>
      <c r="J9491">
        <v>0</v>
      </c>
      <c r="K9491">
        <v>0</v>
      </c>
      <c r="L9491">
        <v>0</v>
      </c>
      <c r="M9491" s="1" t="s">
        <v>656</v>
      </c>
      <c r="N9491">
        <v>535.61699999999996</v>
      </c>
      <c r="P9491">
        <v>0</v>
      </c>
      <c r="Q9491">
        <v>0</v>
      </c>
      <c r="R9491">
        <v>0</v>
      </c>
      <c r="S9491">
        <v>0</v>
      </c>
      <c r="T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37.770000000000003</v>
      </c>
      <c r="AB9491">
        <v>35.305</v>
      </c>
      <c r="AC9491">
        <v>14.473000000000001</v>
      </c>
      <c r="AD9491">
        <v>43.734000000000002</v>
      </c>
      <c r="AE9491">
        <v>12186.152</v>
      </c>
      <c r="AF9491">
        <v>1.363</v>
      </c>
      <c r="AG9491">
        <v>16.734000000000002</v>
      </c>
      <c r="AH9491">
        <v>48.405999999999999</v>
      </c>
      <c r="AI9491">
        <v>1104.4280000000001</v>
      </c>
      <c r="AJ9491">
        <v>31.35</v>
      </c>
      <c r="AK9491">
        <v>11895.896000000001</v>
      </c>
      <c r="AL9491">
        <v>337.67399999999998</v>
      </c>
      <c r="AM9491">
        <v>88.796999999999997</v>
      </c>
      <c r="AN9491">
        <v>97.617999999999995</v>
      </c>
      <c r="AO9491">
        <v>42.146000000000001</v>
      </c>
      <c r="AP9491">
        <v>19.146999999999998</v>
      </c>
      <c r="AQ9491">
        <v>64.575999999999993</v>
      </c>
      <c r="AR9491">
        <v>523</v>
      </c>
      <c r="AS9491">
        <v>15</v>
      </c>
      <c r="AT9491">
        <v>2274.9540000000002</v>
      </c>
      <c r="AU9491">
        <v>42.146000000000001</v>
      </c>
      <c r="AV9491">
        <v>19.146999999999998</v>
      </c>
      <c r="AW9491">
        <v>2274.9540000000002</v>
      </c>
      <c r="AX9491">
        <v>64.575999999999993</v>
      </c>
      <c r="AY9491">
        <v>42</v>
      </c>
      <c r="AZ9491">
        <v>18.667999999999999</v>
      </c>
      <c r="BA9491">
        <v>18.91</v>
      </c>
      <c r="BB9491">
        <v>-35.79</v>
      </c>
      <c r="BC9491">
        <v>-4.673</v>
      </c>
      <c r="BD9491">
        <v>8.2390000000000008</v>
      </c>
      <c r="BE9491">
        <v>103.29300000000001</v>
      </c>
      <c r="BF9491">
        <v>2.9319999999999999</v>
      </c>
      <c r="BG9491">
        <v>290.25799999999998</v>
      </c>
      <c r="BH9491">
        <v>8.3049999999999997</v>
      </c>
      <c r="BI9491">
        <v>2.3820000000000001</v>
      </c>
      <c r="BJ9491">
        <v>-35.79</v>
      </c>
      <c r="BK9491">
        <v>-4.673</v>
      </c>
      <c r="BL9491">
        <v>8.2390000000000008</v>
      </c>
      <c r="BM9491">
        <v>103.29300000000001</v>
      </c>
      <c r="BN9491">
        <v>2.9319999999999999</v>
      </c>
      <c r="BO9491">
        <v>290.25799999999998</v>
      </c>
      <c r="BP9491">
        <v>8.3049999999999997</v>
      </c>
      <c r="BQ9491">
        <v>2.3820000000000001</v>
      </c>
      <c r="BR9491">
        <v>2.97</v>
      </c>
      <c r="BS9491">
        <v>7.8630000000000004</v>
      </c>
      <c r="BT9491" s="1" t="s">
        <v>656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12</v>
      </c>
      <c r="CC9491">
        <v>29.26</v>
      </c>
      <c r="CD9491">
        <v>273.09800000000001</v>
      </c>
      <c r="CE9491">
        <v>581.27800000000002</v>
      </c>
      <c r="CF9491">
        <v>16.5</v>
      </c>
      <c r="CG9491">
        <v>9620.94</v>
      </c>
      <c r="CH9491">
        <v>13.54</v>
      </c>
      <c r="CI9491">
        <v>165.489</v>
      </c>
      <c r="CJ9491">
        <v>48886.483999999997</v>
      </c>
      <c r="CK9491">
        <v>1387.6790000000001</v>
      </c>
      <c r="CL9491">
        <v>46.734999999999999</v>
      </c>
      <c r="CM9491">
        <v>78.95</v>
      </c>
      <c r="CN9491">
        <v>0</v>
      </c>
      <c r="CO9491">
        <v>0</v>
      </c>
      <c r="CP9491">
        <v>0</v>
      </c>
      <c r="CR9491">
        <v>0</v>
      </c>
      <c r="CS9491">
        <v>0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1243.761</v>
      </c>
      <c r="CZ9491">
        <v>345.91300000000001</v>
      </c>
      <c r="DA9491">
        <v>-35.79</v>
      </c>
      <c r="DB9491">
        <v>-4.673</v>
      </c>
      <c r="DC9491">
        <v>8.2390000000000008</v>
      </c>
      <c r="DD9491">
        <v>103.29300000000001</v>
      </c>
      <c r="DE9491">
        <v>2.9319999999999999</v>
      </c>
      <c r="DF9491">
        <v>290.25799999999998</v>
      </c>
      <c r="DG9491">
        <v>8.3049999999999997</v>
      </c>
      <c r="DH9491">
        <v>2.3820000000000001</v>
      </c>
      <c r="DI9491" s="1" t="s">
        <v>656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v>0</v>
      </c>
      <c r="DP9491">
        <v>0</v>
      </c>
      <c r="DQ9491" s="1" t="s">
        <v>656</v>
      </c>
      <c r="DR9491">
        <v>0</v>
      </c>
      <c r="DS9491">
        <v>0</v>
      </c>
      <c r="DT9491">
        <v>0</v>
      </c>
      <c r="DU9491">
        <v>0</v>
      </c>
      <c r="DV9491">
        <v>0</v>
      </c>
      <c r="DW9491">
        <v>0</v>
      </c>
      <c r="DX9491">
        <v>0</v>
      </c>
    </row>
    <row r="9492" spans="1:128" x14ac:dyDescent="0.25">
      <c r="A9492" s="1" t="s">
        <v>249</v>
      </c>
      <c r="B9492">
        <v>2009</v>
      </c>
      <c r="C9492" s="1" t="s">
        <v>250</v>
      </c>
      <c r="D9492">
        <v>28973156</v>
      </c>
      <c r="E9492">
        <v>279575789568</v>
      </c>
      <c r="F9492" s="1" t="s">
        <v>656</v>
      </c>
      <c r="G9492" s="1" t="s">
        <v>656</v>
      </c>
      <c r="H9492" s="1" t="s">
        <v>656</v>
      </c>
      <c r="I9492" s="1" t="s">
        <v>656</v>
      </c>
      <c r="J9492">
        <v>0</v>
      </c>
      <c r="K9492">
        <v>0</v>
      </c>
      <c r="L9492">
        <v>0</v>
      </c>
      <c r="M9492" s="1" t="s">
        <v>656</v>
      </c>
      <c r="N9492">
        <v>573.21600000000001</v>
      </c>
      <c r="P9492">
        <v>0</v>
      </c>
      <c r="Q9492">
        <v>0</v>
      </c>
      <c r="R9492">
        <v>0</v>
      </c>
      <c r="S9492">
        <v>0</v>
      </c>
      <c r="T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48.62</v>
      </c>
      <c r="AB9492">
        <v>41.292999999999999</v>
      </c>
      <c r="AC9492">
        <v>-1.85</v>
      </c>
      <c r="AD9492">
        <v>-6.4</v>
      </c>
      <c r="AE9492">
        <v>11718.204</v>
      </c>
      <c r="AF9492">
        <v>1.214</v>
      </c>
      <c r="AG9492">
        <v>-1.796</v>
      </c>
      <c r="AH9492">
        <v>-6.0640000000000001</v>
      </c>
      <c r="AI9492">
        <v>1375.066</v>
      </c>
      <c r="AJ9492">
        <v>39.840000000000003</v>
      </c>
      <c r="AK9492">
        <v>11445.4</v>
      </c>
      <c r="AL9492">
        <v>331.60899999999998</v>
      </c>
      <c r="AM9492">
        <v>96.48</v>
      </c>
      <c r="AN9492">
        <v>97.671999999999997</v>
      </c>
      <c r="AO9492">
        <v>6.1180000000000003</v>
      </c>
      <c r="AP9492">
        <v>3.9510000000000001</v>
      </c>
      <c r="AQ9492">
        <v>68.527000000000001</v>
      </c>
      <c r="AR9492">
        <v>707</v>
      </c>
      <c r="AS9492">
        <v>20</v>
      </c>
      <c r="AT9492">
        <v>2365.1999999999998</v>
      </c>
      <c r="AU9492">
        <v>6.1180000000000003</v>
      </c>
      <c r="AV9492">
        <v>3.9510000000000001</v>
      </c>
      <c r="AW9492">
        <v>2365.1999999999998</v>
      </c>
      <c r="AX9492">
        <v>68.527000000000001</v>
      </c>
      <c r="AY9492">
        <v>50</v>
      </c>
      <c r="AZ9492">
        <v>20.184000000000001</v>
      </c>
      <c r="BA9492">
        <v>23.67</v>
      </c>
      <c r="BB9492">
        <v>-3.4729999999999999</v>
      </c>
      <c r="BC9492">
        <v>-0.33500000000000002</v>
      </c>
      <c r="BD9492">
        <v>7.9039999999999999</v>
      </c>
      <c r="BE9492">
        <v>97.683999999999997</v>
      </c>
      <c r="BF9492">
        <v>2.83</v>
      </c>
      <c r="BG9492">
        <v>272.803</v>
      </c>
      <c r="BH9492">
        <v>6.8540000000000001</v>
      </c>
      <c r="BI9492">
        <v>2.3279999999999998</v>
      </c>
      <c r="BJ9492">
        <v>-3.4729999999999999</v>
      </c>
      <c r="BK9492">
        <v>-0.33500000000000002</v>
      </c>
      <c r="BL9492">
        <v>7.9039999999999999</v>
      </c>
      <c r="BM9492">
        <v>97.683999999999997</v>
      </c>
      <c r="BN9492">
        <v>2.83</v>
      </c>
      <c r="BO9492">
        <v>272.803</v>
      </c>
      <c r="BP9492">
        <v>6.8540000000000001</v>
      </c>
      <c r="BQ9492">
        <v>2.3279999999999998</v>
      </c>
      <c r="BR9492">
        <v>5.59</v>
      </c>
      <c r="BS9492">
        <v>11.497</v>
      </c>
      <c r="BT9492" s="1" t="s">
        <v>656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-3.6669999999999998</v>
      </c>
      <c r="CC9492">
        <v>-10.015000000000001</v>
      </c>
      <c r="CD9492">
        <v>263.08199999999999</v>
      </c>
      <c r="CE9492">
        <v>668.20500000000004</v>
      </c>
      <c r="CF9492">
        <v>19.36</v>
      </c>
      <c r="CG9492">
        <v>9080.2009999999991</v>
      </c>
      <c r="CH9492">
        <v>0.35099999999999998</v>
      </c>
      <c r="CI9492">
        <v>4.8680000000000003</v>
      </c>
      <c r="CJ9492">
        <v>48063.336000000003</v>
      </c>
      <c r="CK9492">
        <v>1392.547</v>
      </c>
      <c r="CL9492">
        <v>46.884</v>
      </c>
      <c r="CM9492">
        <v>77.488</v>
      </c>
      <c r="CN9492">
        <v>0</v>
      </c>
      <c r="CO9492">
        <v>0</v>
      </c>
      <c r="CP9492">
        <v>0</v>
      </c>
      <c r="CR9492">
        <v>0</v>
      </c>
      <c r="CS9492">
        <v>0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1425.2280000000001</v>
      </c>
      <c r="CZ9492">
        <v>339.51299999999998</v>
      </c>
      <c r="DA9492">
        <v>-3.4729999999999999</v>
      </c>
      <c r="DB9492">
        <v>-0.33500000000000002</v>
      </c>
      <c r="DC9492">
        <v>7.9039999999999999</v>
      </c>
      <c r="DD9492">
        <v>97.683999999999997</v>
      </c>
      <c r="DE9492">
        <v>2.83</v>
      </c>
      <c r="DF9492">
        <v>272.803</v>
      </c>
      <c r="DG9492">
        <v>6.8540000000000001</v>
      </c>
      <c r="DH9492">
        <v>2.3279999999999998</v>
      </c>
      <c r="DI9492" s="1" t="s">
        <v>656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v>0</v>
      </c>
      <c r="DP9492">
        <v>0</v>
      </c>
      <c r="DQ9492" s="1" t="s">
        <v>656</v>
      </c>
      <c r="DR9492">
        <v>0</v>
      </c>
      <c r="DS9492">
        <v>0</v>
      </c>
      <c r="DT9492">
        <v>0</v>
      </c>
      <c r="DU9492">
        <v>0</v>
      </c>
      <c r="DV9492">
        <v>0</v>
      </c>
      <c r="DW9492">
        <v>0</v>
      </c>
      <c r="DX9492">
        <v>0</v>
      </c>
    </row>
    <row r="9493" spans="1:128" x14ac:dyDescent="0.25">
      <c r="A9493" s="1" t="s">
        <v>249</v>
      </c>
      <c r="B9493">
        <v>2010</v>
      </c>
      <c r="C9493" s="1" t="s">
        <v>250</v>
      </c>
      <c r="D9493">
        <v>29741976</v>
      </c>
      <c r="E9493">
        <v>318132289536</v>
      </c>
      <c r="F9493" s="1" t="s">
        <v>656</v>
      </c>
      <c r="G9493" s="1" t="s">
        <v>656</v>
      </c>
      <c r="H9493" s="1" t="s">
        <v>656</v>
      </c>
      <c r="I9493" s="1" t="s">
        <v>656</v>
      </c>
      <c r="J9493">
        <v>0</v>
      </c>
      <c r="K9493">
        <v>0</v>
      </c>
      <c r="L9493">
        <v>0</v>
      </c>
      <c r="M9493" s="1" t="s">
        <v>656</v>
      </c>
      <c r="N9493">
        <v>570.94399999999996</v>
      </c>
      <c r="P9493">
        <v>0</v>
      </c>
      <c r="Q9493">
        <v>0</v>
      </c>
      <c r="R9493">
        <v>0</v>
      </c>
      <c r="S9493">
        <v>0</v>
      </c>
      <c r="T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51.65</v>
      </c>
      <c r="AB9493">
        <v>41.703000000000003</v>
      </c>
      <c r="AC9493">
        <v>12.05</v>
      </c>
      <c r="AD9493">
        <v>40.911000000000001</v>
      </c>
      <c r="AE9493">
        <v>12790.833000000001</v>
      </c>
      <c r="AF9493">
        <v>1.196</v>
      </c>
      <c r="AG9493">
        <v>11.695</v>
      </c>
      <c r="AH9493">
        <v>38.780999999999999</v>
      </c>
      <c r="AI9493">
        <v>1394.998</v>
      </c>
      <c r="AJ9493">
        <v>41.49</v>
      </c>
      <c r="AK9493">
        <v>12453.467000000001</v>
      </c>
      <c r="AL9493">
        <v>370.39100000000002</v>
      </c>
      <c r="AM9493">
        <v>99.49</v>
      </c>
      <c r="AN9493">
        <v>97.361999999999995</v>
      </c>
      <c r="AO9493">
        <v>4.1230000000000002</v>
      </c>
      <c r="AP9493">
        <v>2.8250000000000002</v>
      </c>
      <c r="AQ9493">
        <v>71.352999999999994</v>
      </c>
      <c r="AR9493">
        <v>855</v>
      </c>
      <c r="AS9493">
        <v>25</v>
      </c>
      <c r="AT9493">
        <v>2399.0529999999999</v>
      </c>
      <c r="AU9493">
        <v>4.1230000000000002</v>
      </c>
      <c r="AV9493">
        <v>2.8250000000000002</v>
      </c>
      <c r="AW9493">
        <v>2399.0540000000001</v>
      </c>
      <c r="AX9493">
        <v>71.352999999999994</v>
      </c>
      <c r="AY9493">
        <v>61</v>
      </c>
      <c r="AZ9493">
        <v>18.756</v>
      </c>
      <c r="BA9493">
        <v>23.81</v>
      </c>
      <c r="BB9493">
        <v>27.731999999999999</v>
      </c>
      <c r="BC9493">
        <v>2.13</v>
      </c>
      <c r="BD9493">
        <v>10.034000000000001</v>
      </c>
      <c r="BE9493">
        <v>121.548</v>
      </c>
      <c r="BF9493">
        <v>3.6150000000000002</v>
      </c>
      <c r="BG9493">
        <v>337.36599999999999</v>
      </c>
      <c r="BH9493">
        <v>8.6690000000000005</v>
      </c>
      <c r="BI9493">
        <v>2.6379999999999999</v>
      </c>
      <c r="BJ9493">
        <v>27.731999999999999</v>
      </c>
      <c r="BK9493">
        <v>2.13</v>
      </c>
      <c r="BL9493">
        <v>10.034000000000001</v>
      </c>
      <c r="BM9493">
        <v>121.548</v>
      </c>
      <c r="BN9493">
        <v>3.6150000000000002</v>
      </c>
      <c r="BO9493">
        <v>337.36599999999999</v>
      </c>
      <c r="BP9493">
        <v>8.6690000000000005</v>
      </c>
      <c r="BQ9493">
        <v>2.6379999999999999</v>
      </c>
      <c r="BR9493">
        <v>5.44</v>
      </c>
      <c r="BS9493">
        <v>10.532</v>
      </c>
      <c r="BT9493" s="1" t="s">
        <v>656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13.667</v>
      </c>
      <c r="CC9493">
        <v>35.956000000000003</v>
      </c>
      <c r="CD9493">
        <v>299.03800000000001</v>
      </c>
      <c r="CE9493">
        <v>539.97799999999995</v>
      </c>
      <c r="CF9493">
        <v>16.059999999999999</v>
      </c>
      <c r="CG9493">
        <v>10054.413</v>
      </c>
      <c r="CH9493">
        <v>0.89900000000000002</v>
      </c>
      <c r="CI9493">
        <v>12.516</v>
      </c>
      <c r="CJ9493">
        <v>47241.726999999999</v>
      </c>
      <c r="CK9493">
        <v>1405.0619999999999</v>
      </c>
      <c r="CL9493">
        <v>38.511000000000003</v>
      </c>
      <c r="CM9493">
        <v>78.605999999999995</v>
      </c>
      <c r="CN9493">
        <v>0</v>
      </c>
      <c r="CO9493">
        <v>0</v>
      </c>
      <c r="CP9493">
        <v>0</v>
      </c>
      <c r="CR9493">
        <v>0</v>
      </c>
      <c r="CS9493">
        <v>0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1402.1559999999999</v>
      </c>
      <c r="CZ9493">
        <v>380.42500000000001</v>
      </c>
      <c r="DA9493">
        <v>27.731999999999999</v>
      </c>
      <c r="DB9493">
        <v>2.13</v>
      </c>
      <c r="DC9493">
        <v>10.034000000000001</v>
      </c>
      <c r="DD9493">
        <v>121.548</v>
      </c>
      <c r="DE9493">
        <v>3.6150000000000002</v>
      </c>
      <c r="DF9493">
        <v>337.36599999999999</v>
      </c>
      <c r="DG9493">
        <v>8.6690000000000005</v>
      </c>
      <c r="DH9493">
        <v>2.6379999999999999</v>
      </c>
      <c r="DI9493" s="1" t="s">
        <v>656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v>0</v>
      </c>
      <c r="DP9493">
        <v>0</v>
      </c>
      <c r="DQ9493" s="1" t="s">
        <v>656</v>
      </c>
      <c r="DR9493">
        <v>0</v>
      </c>
      <c r="DS9493">
        <v>0</v>
      </c>
      <c r="DT9493">
        <v>0</v>
      </c>
      <c r="DU9493">
        <v>0</v>
      </c>
      <c r="DV9493">
        <v>0</v>
      </c>
      <c r="DW9493">
        <v>0</v>
      </c>
      <c r="DX9493">
        <v>0</v>
      </c>
    </row>
    <row r="9494" spans="1:128" x14ac:dyDescent="0.25">
      <c r="A9494" s="1" t="s">
        <v>249</v>
      </c>
      <c r="B9494">
        <v>2011</v>
      </c>
      <c r="C9494" s="1" t="s">
        <v>250</v>
      </c>
      <c r="D9494">
        <v>30725304</v>
      </c>
      <c r="E9494">
        <v>367344648192</v>
      </c>
      <c r="F9494" s="1" t="s">
        <v>656</v>
      </c>
      <c r="G9494" s="1" t="s">
        <v>656</v>
      </c>
      <c r="H9494" s="1" t="s">
        <v>656</v>
      </c>
      <c r="I9494" s="1" t="s">
        <v>656</v>
      </c>
      <c r="J9494">
        <v>0</v>
      </c>
      <c r="K9494">
        <v>0</v>
      </c>
      <c r="L9494">
        <v>0</v>
      </c>
      <c r="M9494" s="1" t="s">
        <v>656</v>
      </c>
      <c r="N9494">
        <v>637.11500000000001</v>
      </c>
      <c r="P9494">
        <v>0</v>
      </c>
      <c r="Q9494">
        <v>0</v>
      </c>
      <c r="R9494">
        <v>0</v>
      </c>
      <c r="S9494">
        <v>0</v>
      </c>
      <c r="T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58.07</v>
      </c>
      <c r="AB9494">
        <v>42.222000000000001</v>
      </c>
      <c r="AC9494">
        <v>2.8769999999999998</v>
      </c>
      <c r="AD9494">
        <v>10.945</v>
      </c>
      <c r="AE9494">
        <v>12737.715</v>
      </c>
      <c r="AF9494">
        <v>1.0649999999999999</v>
      </c>
      <c r="AG9494">
        <v>3.1320000000000001</v>
      </c>
      <c r="AH9494">
        <v>11.601000000000001</v>
      </c>
      <c r="AI9494">
        <v>1545.306</v>
      </c>
      <c r="AJ9494">
        <v>47.48</v>
      </c>
      <c r="AK9494">
        <v>12432.492</v>
      </c>
      <c r="AL9494">
        <v>381.99200000000002</v>
      </c>
      <c r="AM9494">
        <v>112.45399999999999</v>
      </c>
      <c r="AN9494">
        <v>97.603999999999999</v>
      </c>
      <c r="AO9494">
        <v>-11.679</v>
      </c>
      <c r="AP9494">
        <v>-8.3330000000000002</v>
      </c>
      <c r="AQ9494">
        <v>63.018999999999998</v>
      </c>
      <c r="AR9494">
        <v>995</v>
      </c>
      <c r="AS9494">
        <v>31</v>
      </c>
      <c r="AT9494">
        <v>2051.0520000000001</v>
      </c>
      <c r="AU9494">
        <v>-11.679</v>
      </c>
      <c r="AV9494">
        <v>-8.3330000000000002</v>
      </c>
      <c r="AW9494">
        <v>2051.0520000000001</v>
      </c>
      <c r="AX9494">
        <v>63.018999999999998</v>
      </c>
      <c r="AY9494">
        <v>72</v>
      </c>
      <c r="AZ9494">
        <v>16.102</v>
      </c>
      <c r="BA9494">
        <v>26.9</v>
      </c>
      <c r="BB9494">
        <v>-5.9630000000000001</v>
      </c>
      <c r="BC9494">
        <v>-0.65600000000000003</v>
      </c>
      <c r="BD9494">
        <v>9.3780000000000001</v>
      </c>
      <c r="BE9494">
        <v>110.642</v>
      </c>
      <c r="BF9494">
        <v>3.4</v>
      </c>
      <c r="BG9494">
        <v>305.22300000000001</v>
      </c>
      <c r="BH9494">
        <v>8.0519999999999996</v>
      </c>
      <c r="BI9494">
        <v>2.3959999999999999</v>
      </c>
      <c r="BJ9494">
        <v>-5.9630000000000001</v>
      </c>
      <c r="BK9494">
        <v>-0.65600000000000003</v>
      </c>
      <c r="BL9494">
        <v>9.3780000000000001</v>
      </c>
      <c r="BM9494">
        <v>110.642</v>
      </c>
      <c r="BN9494">
        <v>3.4</v>
      </c>
      <c r="BO9494">
        <v>305.22300000000001</v>
      </c>
      <c r="BP9494">
        <v>8.0519999999999996</v>
      </c>
      <c r="BQ9494">
        <v>2.3959999999999999</v>
      </c>
      <c r="BR9494">
        <v>7.23</v>
      </c>
      <c r="BS9494">
        <v>12.45</v>
      </c>
      <c r="BT9494" s="1" t="s">
        <v>656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6.6660000000000004</v>
      </c>
      <c r="CC9494">
        <v>19.934999999999999</v>
      </c>
      <c r="CD9494">
        <v>318.97300000000001</v>
      </c>
      <c r="CE9494">
        <v>550.36099999999999</v>
      </c>
      <c r="CF9494">
        <v>16.91</v>
      </c>
      <c r="CG9494">
        <v>10381.44</v>
      </c>
      <c r="CH9494">
        <v>12.404999999999999</v>
      </c>
      <c r="CI9494">
        <v>174.30500000000001</v>
      </c>
      <c r="CJ9494">
        <v>51402.805</v>
      </c>
      <c r="CK9494">
        <v>1579.367</v>
      </c>
      <c r="CL9494">
        <v>40.051000000000002</v>
      </c>
      <c r="CM9494">
        <v>81.501999999999995</v>
      </c>
      <c r="CN9494">
        <v>0</v>
      </c>
      <c r="CO9494">
        <v>0</v>
      </c>
      <c r="CP9494">
        <v>0</v>
      </c>
      <c r="CR9494">
        <v>0</v>
      </c>
      <c r="CS9494">
        <v>0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1374.163</v>
      </c>
      <c r="CZ9494">
        <v>391.37</v>
      </c>
      <c r="DA9494">
        <v>-5.9630000000000001</v>
      </c>
      <c r="DB9494">
        <v>-0.65600000000000003</v>
      </c>
      <c r="DC9494">
        <v>9.3780000000000001</v>
      </c>
      <c r="DD9494">
        <v>110.642</v>
      </c>
      <c r="DE9494">
        <v>3.4</v>
      </c>
      <c r="DF9494">
        <v>305.22300000000001</v>
      </c>
      <c r="DG9494">
        <v>8.0519999999999996</v>
      </c>
      <c r="DH9494">
        <v>2.3959999999999999</v>
      </c>
      <c r="DI9494" s="1" t="s">
        <v>656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v>0</v>
      </c>
      <c r="DP9494">
        <v>0</v>
      </c>
      <c r="DQ9494" s="1" t="s">
        <v>656</v>
      </c>
      <c r="DR9494">
        <v>0</v>
      </c>
      <c r="DS9494">
        <v>0</v>
      </c>
      <c r="DT9494">
        <v>0</v>
      </c>
      <c r="DU9494">
        <v>0</v>
      </c>
      <c r="DV9494">
        <v>0</v>
      </c>
      <c r="DW9494">
        <v>0</v>
      </c>
      <c r="DX9494">
        <v>0</v>
      </c>
    </row>
    <row r="9495" spans="1:128" x14ac:dyDescent="0.25">
      <c r="A9495" s="1" t="s">
        <v>249</v>
      </c>
      <c r="B9495">
        <v>2012</v>
      </c>
      <c r="C9495" s="1" t="s">
        <v>250</v>
      </c>
      <c r="D9495">
        <v>31890012</v>
      </c>
      <c r="E9495">
        <v>420047355904</v>
      </c>
      <c r="F9495" s="1" t="s">
        <v>656</v>
      </c>
      <c r="G9495" s="1" t="s">
        <v>656</v>
      </c>
      <c r="H9495" s="1" t="s">
        <v>656</v>
      </c>
      <c r="I9495" s="1" t="s">
        <v>656</v>
      </c>
      <c r="J9495">
        <v>0</v>
      </c>
      <c r="K9495">
        <v>0</v>
      </c>
      <c r="L9495">
        <v>0</v>
      </c>
      <c r="M9495" s="1" t="s">
        <v>656</v>
      </c>
      <c r="N9495">
        <v>462.65199999999999</v>
      </c>
      <c r="P9495">
        <v>0</v>
      </c>
      <c r="Q9495">
        <v>0</v>
      </c>
      <c r="R9495">
        <v>0</v>
      </c>
      <c r="S9495">
        <v>0</v>
      </c>
      <c r="T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53.65</v>
      </c>
      <c r="AB9495">
        <v>47.768000000000001</v>
      </c>
      <c r="AC9495">
        <v>9.11</v>
      </c>
      <c r="AD9495">
        <v>35.654000000000003</v>
      </c>
      <c r="AE9495">
        <v>13390.523999999999</v>
      </c>
      <c r="AF9495">
        <v>1.0169999999999999</v>
      </c>
      <c r="AG9495">
        <v>8.6329999999999991</v>
      </c>
      <c r="AH9495">
        <v>32.975999999999999</v>
      </c>
      <c r="AI9495">
        <v>1227.03</v>
      </c>
      <c r="AJ9495">
        <v>39.130000000000003</v>
      </c>
      <c r="AK9495">
        <v>13012.474</v>
      </c>
      <c r="AL9495">
        <v>414.96800000000002</v>
      </c>
      <c r="AM9495">
        <v>81.917000000000002</v>
      </c>
      <c r="AN9495">
        <v>97.177000000000007</v>
      </c>
      <c r="AO9495">
        <v>0.626</v>
      </c>
      <c r="AP9495">
        <v>0.39400000000000002</v>
      </c>
      <c r="AQ9495">
        <v>63.412999999999997</v>
      </c>
      <c r="AR9495">
        <v>806</v>
      </c>
      <c r="AS9495">
        <v>26</v>
      </c>
      <c r="AT9495">
        <v>1988.5050000000001</v>
      </c>
      <c r="AU9495">
        <v>0.626</v>
      </c>
      <c r="AV9495">
        <v>0.39400000000000002</v>
      </c>
      <c r="AW9495">
        <v>1988.5050000000001</v>
      </c>
      <c r="AX9495">
        <v>63.412999999999997</v>
      </c>
      <c r="AY9495">
        <v>54</v>
      </c>
      <c r="AZ9495">
        <v>14.85</v>
      </c>
      <c r="BA9495">
        <v>22.1</v>
      </c>
      <c r="BB9495">
        <v>29.34</v>
      </c>
      <c r="BC9495">
        <v>2.6779999999999999</v>
      </c>
      <c r="BD9495">
        <v>12.055999999999999</v>
      </c>
      <c r="BE9495">
        <v>137.87700000000001</v>
      </c>
      <c r="BF9495">
        <v>4.3970000000000002</v>
      </c>
      <c r="BG9495">
        <v>378.05099999999999</v>
      </c>
      <c r="BH9495">
        <v>9.2050000000000001</v>
      </c>
      <c r="BI9495">
        <v>2.823</v>
      </c>
      <c r="BJ9495">
        <v>29.34</v>
      </c>
      <c r="BK9495">
        <v>2.6779999999999999</v>
      </c>
      <c r="BL9495">
        <v>12.055999999999999</v>
      </c>
      <c r="BM9495">
        <v>137.87700000000001</v>
      </c>
      <c r="BN9495">
        <v>4.3970000000000002</v>
      </c>
      <c r="BO9495">
        <v>378.05099999999999</v>
      </c>
      <c r="BP9495">
        <v>9.2050000000000001</v>
      </c>
      <c r="BQ9495">
        <v>2.823</v>
      </c>
      <c r="BR9495">
        <v>10.17</v>
      </c>
      <c r="BS9495">
        <v>18.956</v>
      </c>
      <c r="BT9495" s="1" t="s">
        <v>656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10.215</v>
      </c>
      <c r="CC9495">
        <v>32.582000000000001</v>
      </c>
      <c r="CD9495">
        <v>351.55399999999997</v>
      </c>
      <c r="CE9495">
        <v>421.44900000000001</v>
      </c>
      <c r="CF9495">
        <v>13.44</v>
      </c>
      <c r="CG9495">
        <v>11023.968000000001</v>
      </c>
      <c r="CH9495">
        <v>11.423999999999999</v>
      </c>
      <c r="CI9495">
        <v>180.428</v>
      </c>
      <c r="CJ9495">
        <v>55183.27</v>
      </c>
      <c r="CK9495">
        <v>1759.7950000000001</v>
      </c>
      <c r="CL9495">
        <v>28.135999999999999</v>
      </c>
      <c r="CM9495">
        <v>82.326999999999998</v>
      </c>
      <c r="CN9495">
        <v>0</v>
      </c>
      <c r="CO9495">
        <v>0</v>
      </c>
      <c r="CP9495">
        <v>0</v>
      </c>
      <c r="CR9495">
        <v>0</v>
      </c>
      <c r="CS9495">
        <v>0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1497.9010000000001</v>
      </c>
      <c r="CZ9495">
        <v>427.024</v>
      </c>
      <c r="DA9495">
        <v>29.34</v>
      </c>
      <c r="DB9495">
        <v>2.6779999999999999</v>
      </c>
      <c r="DC9495">
        <v>12.055999999999999</v>
      </c>
      <c r="DD9495">
        <v>137.87700000000001</v>
      </c>
      <c r="DE9495">
        <v>4.3970000000000002</v>
      </c>
      <c r="DF9495">
        <v>378.05099999999999</v>
      </c>
      <c r="DG9495">
        <v>9.2050000000000001</v>
      </c>
      <c r="DH9495">
        <v>2.823</v>
      </c>
      <c r="DI9495" s="1" t="s">
        <v>656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v>0</v>
      </c>
      <c r="DP9495">
        <v>0</v>
      </c>
      <c r="DQ9495" s="1" t="s">
        <v>656</v>
      </c>
      <c r="DR9495">
        <v>0</v>
      </c>
      <c r="DS9495">
        <v>0</v>
      </c>
      <c r="DT9495">
        <v>0</v>
      </c>
      <c r="DU9495">
        <v>0</v>
      </c>
      <c r="DV9495">
        <v>0</v>
      </c>
      <c r="DW9495">
        <v>0</v>
      </c>
      <c r="DX9495">
        <v>0</v>
      </c>
    </row>
    <row r="9496" spans="1:128" x14ac:dyDescent="0.25">
      <c r="A9496" s="1" t="s">
        <v>249</v>
      </c>
      <c r="B9496">
        <v>2013</v>
      </c>
      <c r="C9496" s="1" t="s">
        <v>250</v>
      </c>
      <c r="D9496">
        <v>33157062</v>
      </c>
      <c r="E9496">
        <v>454203146240</v>
      </c>
      <c r="F9496" s="1" t="s">
        <v>656</v>
      </c>
      <c r="G9496" s="1" t="s">
        <v>656</v>
      </c>
      <c r="H9496" s="1" t="s">
        <v>656</v>
      </c>
      <c r="I9496" s="1" t="s">
        <v>656</v>
      </c>
      <c r="J9496">
        <v>0</v>
      </c>
      <c r="K9496">
        <v>0</v>
      </c>
      <c r="L9496">
        <v>0</v>
      </c>
      <c r="M9496" s="1" t="s">
        <v>656</v>
      </c>
      <c r="N9496">
        <v>444.70299999999997</v>
      </c>
      <c r="P9496">
        <v>0</v>
      </c>
      <c r="Q9496">
        <v>0</v>
      </c>
      <c r="R9496">
        <v>0</v>
      </c>
      <c r="S9496">
        <v>0</v>
      </c>
      <c r="T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67.41</v>
      </c>
      <c r="AB9496">
        <v>62.109000000000002</v>
      </c>
      <c r="AC9496">
        <v>11.023999999999999</v>
      </c>
      <c r="AD9496">
        <v>47.075000000000003</v>
      </c>
      <c r="AE9496">
        <v>14298.57</v>
      </c>
      <c r="AF9496">
        <v>1.044</v>
      </c>
      <c r="AG9496">
        <v>11.192</v>
      </c>
      <c r="AH9496">
        <v>46.444000000000003</v>
      </c>
      <c r="AI9496">
        <v>1521.546</v>
      </c>
      <c r="AJ9496">
        <v>50.45</v>
      </c>
      <c r="AK9496">
        <v>13915.939</v>
      </c>
      <c r="AL9496">
        <v>461.41199999999998</v>
      </c>
      <c r="AM9496">
        <v>81.227999999999994</v>
      </c>
      <c r="AN9496">
        <v>97.323999999999998</v>
      </c>
      <c r="AO9496">
        <v>11.532</v>
      </c>
      <c r="AP9496">
        <v>7.3129999999999997</v>
      </c>
      <c r="AQ9496">
        <v>70.727000000000004</v>
      </c>
      <c r="AR9496">
        <v>1121</v>
      </c>
      <c r="AS9496">
        <v>37</v>
      </c>
      <c r="AT9496">
        <v>2133.076</v>
      </c>
      <c r="AU9496">
        <v>11.532</v>
      </c>
      <c r="AV9496">
        <v>7.3129999999999997</v>
      </c>
      <c r="AW9496">
        <v>2133.076</v>
      </c>
      <c r="AX9496">
        <v>70.727000000000004</v>
      </c>
      <c r="AY9496">
        <v>60</v>
      </c>
      <c r="AZ9496">
        <v>14.917999999999999</v>
      </c>
      <c r="BA9496">
        <v>27.62</v>
      </c>
      <c r="BB9496">
        <v>4.8170000000000002</v>
      </c>
      <c r="BC9496">
        <v>0.505</v>
      </c>
      <c r="BD9496">
        <v>12.561</v>
      </c>
      <c r="BE9496">
        <v>138.99700000000001</v>
      </c>
      <c r="BF9496">
        <v>4.609</v>
      </c>
      <c r="BG9496">
        <v>378.82400000000001</v>
      </c>
      <c r="BH9496">
        <v>7.42</v>
      </c>
      <c r="BI9496">
        <v>2.649</v>
      </c>
      <c r="BJ9496">
        <v>5.87</v>
      </c>
      <c r="BK9496">
        <v>0.63100000000000001</v>
      </c>
      <c r="BL9496">
        <v>12.686999999999999</v>
      </c>
      <c r="BM9496">
        <v>140.393</v>
      </c>
      <c r="BN9496">
        <v>4.6550000000000002</v>
      </c>
      <c r="BO9496">
        <v>382.63</v>
      </c>
      <c r="BP9496">
        <v>7.4950000000000001</v>
      </c>
      <c r="BQ9496">
        <v>2.6760000000000002</v>
      </c>
      <c r="BR9496">
        <v>12.2</v>
      </c>
      <c r="BS9496">
        <v>18.097999999999999</v>
      </c>
      <c r="BT9496" s="1" t="s">
        <v>656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11.131</v>
      </c>
      <c r="CC9496">
        <v>39.131</v>
      </c>
      <c r="CD9496">
        <v>390.685</v>
      </c>
      <c r="CE9496">
        <v>400.51799999999997</v>
      </c>
      <c r="CF9496">
        <v>13.28</v>
      </c>
      <c r="CG9496">
        <v>11782.862999999999</v>
      </c>
      <c r="CH9496">
        <v>0.41</v>
      </c>
      <c r="CI9496">
        <v>7.2110000000000003</v>
      </c>
      <c r="CJ9496">
        <v>53291.987999999998</v>
      </c>
      <c r="CK9496">
        <v>1767.0060000000001</v>
      </c>
      <c r="CL9496">
        <v>21.382000000000001</v>
      </c>
      <c r="CM9496">
        <v>82.406000000000006</v>
      </c>
      <c r="CN9496">
        <v>0</v>
      </c>
      <c r="CO9496">
        <v>0</v>
      </c>
      <c r="CP9496">
        <v>0</v>
      </c>
      <c r="CR9496">
        <v>0</v>
      </c>
      <c r="CS9496">
        <v>0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1873.171</v>
      </c>
      <c r="CZ9496">
        <v>474.09899999999999</v>
      </c>
      <c r="DA9496">
        <v>5.87</v>
      </c>
      <c r="DB9496">
        <v>0.63100000000000001</v>
      </c>
      <c r="DC9496">
        <v>12.686999999999999</v>
      </c>
      <c r="DD9496">
        <v>140.393</v>
      </c>
      <c r="DE9496">
        <v>4.6550000000000002</v>
      </c>
      <c r="DF9496">
        <v>382.63</v>
      </c>
      <c r="DG9496">
        <v>7.4950000000000001</v>
      </c>
      <c r="DH9496">
        <v>2.6760000000000002</v>
      </c>
      <c r="DI9496" s="1" t="s">
        <v>656</v>
      </c>
      <c r="DJ9496">
        <v>0</v>
      </c>
      <c r="DK9496">
        <v>0</v>
      </c>
      <c r="DL9496">
        <v>1.3959999999999999</v>
      </c>
      <c r="DM9496">
        <v>4.5999999999999999E-2</v>
      </c>
      <c r="DN9496">
        <v>4</v>
      </c>
      <c r="DO9496">
        <v>7.4999999999999997E-2</v>
      </c>
      <c r="DP9496">
        <v>0</v>
      </c>
      <c r="DQ9496" s="1" t="s">
        <v>656</v>
      </c>
      <c r="DR9496">
        <v>0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</row>
    <row r="9497" spans="1:128" x14ac:dyDescent="0.25">
      <c r="A9497" s="1" t="s">
        <v>249</v>
      </c>
      <c r="B9497">
        <v>2014</v>
      </c>
      <c r="C9497" s="1" t="s">
        <v>250</v>
      </c>
      <c r="D9497">
        <v>34411948</v>
      </c>
      <c r="E9497">
        <v>459176935424</v>
      </c>
      <c r="F9497" s="1" t="s">
        <v>656</v>
      </c>
      <c r="G9497" s="1" t="s">
        <v>656</v>
      </c>
      <c r="H9497" s="1" t="s">
        <v>656</v>
      </c>
      <c r="I9497" s="1" t="s">
        <v>656</v>
      </c>
      <c r="J9497">
        <v>0</v>
      </c>
      <c r="K9497">
        <v>0</v>
      </c>
      <c r="L9497">
        <v>0</v>
      </c>
      <c r="M9497" s="1" t="s">
        <v>656</v>
      </c>
      <c r="N9497">
        <v>466.61</v>
      </c>
      <c r="P9497">
        <v>0</v>
      </c>
      <c r="Q9497">
        <v>0</v>
      </c>
      <c r="R9497">
        <v>0</v>
      </c>
      <c r="S9497">
        <v>0</v>
      </c>
      <c r="T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76.16</v>
      </c>
      <c r="AB9497">
        <v>71.173000000000002</v>
      </c>
      <c r="AC9497">
        <v>-4.9390000000000001</v>
      </c>
      <c r="AD9497">
        <v>-23.417999999999999</v>
      </c>
      <c r="AE9497">
        <v>13096.635</v>
      </c>
      <c r="AF9497">
        <v>0.98099999999999998</v>
      </c>
      <c r="AG9497">
        <v>-4.024</v>
      </c>
      <c r="AH9497">
        <v>-18.567</v>
      </c>
      <c r="AI9497">
        <v>1771.1869999999999</v>
      </c>
      <c r="AJ9497">
        <v>60.95</v>
      </c>
      <c r="AK9497">
        <v>12868.922</v>
      </c>
      <c r="AL9497">
        <v>442.84500000000003</v>
      </c>
      <c r="AM9497">
        <v>85.637</v>
      </c>
      <c r="AN9497">
        <v>98.260999999999996</v>
      </c>
      <c r="AO9497">
        <v>6.4779999999999998</v>
      </c>
      <c r="AP9497">
        <v>4.5819999999999999</v>
      </c>
      <c r="AQ9497">
        <v>75.308000000000007</v>
      </c>
      <c r="AR9497">
        <v>1319</v>
      </c>
      <c r="AS9497">
        <v>45</v>
      </c>
      <c r="AT9497">
        <v>2188.4360000000001</v>
      </c>
      <c r="AU9497">
        <v>6.4779999999999998</v>
      </c>
      <c r="AV9497">
        <v>4.5819999999999999</v>
      </c>
      <c r="AW9497">
        <v>2188.4360000000001</v>
      </c>
      <c r="AX9497">
        <v>75.308000000000007</v>
      </c>
      <c r="AY9497">
        <v>64</v>
      </c>
      <c r="AZ9497">
        <v>16.71</v>
      </c>
      <c r="BA9497">
        <v>33.21</v>
      </c>
      <c r="BB9497">
        <v>-38.481999999999999</v>
      </c>
      <c r="BC9497">
        <v>-4.88</v>
      </c>
      <c r="BD9497">
        <v>7.681</v>
      </c>
      <c r="BE9497">
        <v>82.39</v>
      </c>
      <c r="BF9497">
        <v>2.835</v>
      </c>
      <c r="BG9497">
        <v>223.203</v>
      </c>
      <c r="BH9497">
        <v>3.984</v>
      </c>
      <c r="BI9497">
        <v>1.704</v>
      </c>
      <c r="BJ9497">
        <v>-37.863</v>
      </c>
      <c r="BK9497">
        <v>-4.851</v>
      </c>
      <c r="BL9497">
        <v>7.8360000000000003</v>
      </c>
      <c r="BM9497">
        <v>84.055000000000007</v>
      </c>
      <c r="BN9497">
        <v>2.8929999999999998</v>
      </c>
      <c r="BO9497">
        <v>227.714</v>
      </c>
      <c r="BP9497">
        <v>4.0640000000000001</v>
      </c>
      <c r="BQ9497">
        <v>1.7390000000000001</v>
      </c>
      <c r="BR9497">
        <v>12.25</v>
      </c>
      <c r="BS9497">
        <v>16.085000000000001</v>
      </c>
      <c r="BT9497" s="1" t="s">
        <v>656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-5.9249999999999998</v>
      </c>
      <c r="CC9497">
        <v>-23.149000000000001</v>
      </c>
      <c r="CD9497">
        <v>367.536</v>
      </c>
      <c r="CE9497">
        <v>451.87799999999999</v>
      </c>
      <c r="CF9497">
        <v>15.55</v>
      </c>
      <c r="CG9497">
        <v>10680.485000000001</v>
      </c>
      <c r="CH9497">
        <v>4.5250000000000004</v>
      </c>
      <c r="CI9497">
        <v>79.953000000000003</v>
      </c>
      <c r="CJ9497">
        <v>53672.027000000002</v>
      </c>
      <c r="CK9497">
        <v>1846.9590000000001</v>
      </c>
      <c r="CL9497">
        <v>21.847999999999999</v>
      </c>
      <c r="CM9497">
        <v>81.551000000000002</v>
      </c>
      <c r="CN9497">
        <v>0</v>
      </c>
      <c r="CO9497">
        <v>0</v>
      </c>
      <c r="CP9497">
        <v>0</v>
      </c>
      <c r="CR9497">
        <v>0</v>
      </c>
      <c r="CS9497">
        <v>0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2068.261</v>
      </c>
      <c r="CZ9497">
        <v>450.68099999999998</v>
      </c>
      <c r="DA9497">
        <v>-37.863</v>
      </c>
      <c r="DB9497">
        <v>-4.851</v>
      </c>
      <c r="DC9497">
        <v>7.8360000000000003</v>
      </c>
      <c r="DD9497">
        <v>84.055000000000007</v>
      </c>
      <c r="DE9497">
        <v>2.8929999999999998</v>
      </c>
      <c r="DF9497">
        <v>227.714</v>
      </c>
      <c r="DG9497">
        <v>4.0640000000000001</v>
      </c>
      <c r="DH9497">
        <v>1.7390000000000001</v>
      </c>
      <c r="DI9497" s="1" t="s">
        <v>4883</v>
      </c>
      <c r="DJ9497">
        <v>0</v>
      </c>
      <c r="DK9497">
        <v>0</v>
      </c>
      <c r="DL9497">
        <v>1.665</v>
      </c>
      <c r="DM9497">
        <v>5.7000000000000002E-2</v>
      </c>
      <c r="DN9497">
        <v>5</v>
      </c>
      <c r="DO9497">
        <v>8.1000000000000003E-2</v>
      </c>
      <c r="DP9497">
        <v>0</v>
      </c>
      <c r="DQ9497" s="1" t="s">
        <v>656</v>
      </c>
      <c r="DR9497">
        <v>0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</row>
    <row r="9498" spans="1:128" x14ac:dyDescent="0.25">
      <c r="A9498" s="1" t="s">
        <v>249</v>
      </c>
      <c r="B9498">
        <v>2015</v>
      </c>
      <c r="C9498" s="1" t="s">
        <v>250</v>
      </c>
      <c r="D9498">
        <v>35572268</v>
      </c>
      <c r="E9498">
        <v>481955184640</v>
      </c>
      <c r="F9498" s="1" t="s">
        <v>656</v>
      </c>
      <c r="G9498" s="1" t="s">
        <v>656</v>
      </c>
      <c r="H9498" s="1" t="s">
        <v>656</v>
      </c>
      <c r="I9498" s="1" t="s">
        <v>656</v>
      </c>
      <c r="J9498">
        <v>0</v>
      </c>
      <c r="K9498">
        <v>0</v>
      </c>
      <c r="L9498">
        <v>0</v>
      </c>
      <c r="M9498" s="1" t="s">
        <v>656</v>
      </c>
      <c r="N9498">
        <v>445.41199999999998</v>
      </c>
      <c r="P9498">
        <v>0</v>
      </c>
      <c r="Q9498">
        <v>0</v>
      </c>
      <c r="R9498">
        <v>0</v>
      </c>
      <c r="S9498">
        <v>0</v>
      </c>
      <c r="T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77.849999999999994</v>
      </c>
      <c r="AB9498">
        <v>75.323999999999998</v>
      </c>
      <c r="AC9498">
        <v>-3.3940000000000001</v>
      </c>
      <c r="AD9498">
        <v>-15.295999999999999</v>
      </c>
      <c r="AE9498">
        <v>12239.445</v>
      </c>
      <c r="AF9498">
        <v>0.90300000000000002</v>
      </c>
      <c r="AG9498">
        <v>-3.2679999999999998</v>
      </c>
      <c r="AH9498">
        <v>-14.471</v>
      </c>
      <c r="AI9498">
        <v>1747.71</v>
      </c>
      <c r="AJ9498">
        <v>62.17</v>
      </c>
      <c r="AK9498">
        <v>12042.353999999999</v>
      </c>
      <c r="AL9498">
        <v>428.37400000000002</v>
      </c>
      <c r="AM9498">
        <v>82.537000000000006</v>
      </c>
      <c r="AN9498">
        <v>98.39</v>
      </c>
      <c r="AO9498">
        <v>-3.0510000000000002</v>
      </c>
      <c r="AP9498">
        <v>-2.2970000000000002</v>
      </c>
      <c r="AQ9498">
        <v>73.010999999999996</v>
      </c>
      <c r="AR9498">
        <v>1343</v>
      </c>
      <c r="AS9498">
        <v>48</v>
      </c>
      <c r="AT9498">
        <v>2052.4690000000001</v>
      </c>
      <c r="AU9498">
        <v>-3.0510000000000002</v>
      </c>
      <c r="AV9498">
        <v>-2.2970000000000002</v>
      </c>
      <c r="AW9498">
        <v>2052.4690000000001</v>
      </c>
      <c r="AX9498">
        <v>73.010999999999996</v>
      </c>
      <c r="AY9498">
        <v>63</v>
      </c>
      <c r="AZ9498">
        <v>16.768999999999998</v>
      </c>
      <c r="BA9498">
        <v>33.549999999999997</v>
      </c>
      <c r="BB9498">
        <v>-10.196</v>
      </c>
      <c r="BC9498">
        <v>-0.82399999999999995</v>
      </c>
      <c r="BD9498">
        <v>6.8570000000000002</v>
      </c>
      <c r="BE9498">
        <v>71.575999999999993</v>
      </c>
      <c r="BF9498">
        <v>2.5459999999999998</v>
      </c>
      <c r="BG9498">
        <v>192.75299999999999</v>
      </c>
      <c r="BH9498">
        <v>3.38</v>
      </c>
      <c r="BI9498">
        <v>1.575</v>
      </c>
      <c r="BJ9498">
        <v>-9.9930000000000003</v>
      </c>
      <c r="BK9498">
        <v>-0.82499999999999996</v>
      </c>
      <c r="BL9498">
        <v>7.0110000000000001</v>
      </c>
      <c r="BM9498">
        <v>73.186999999999998</v>
      </c>
      <c r="BN9498">
        <v>2.6030000000000002</v>
      </c>
      <c r="BO9498">
        <v>197.09200000000001</v>
      </c>
      <c r="BP9498">
        <v>3.456</v>
      </c>
      <c r="BQ9498">
        <v>1.61</v>
      </c>
      <c r="BR9498">
        <v>13.1</v>
      </c>
      <c r="BS9498">
        <v>16.827000000000002</v>
      </c>
      <c r="BT9498" s="1" t="s">
        <v>656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-3.3119999999999998</v>
      </c>
      <c r="CC9498">
        <v>-12.173</v>
      </c>
      <c r="CD9498">
        <v>355.363</v>
      </c>
      <c r="CE9498">
        <v>405.09100000000001</v>
      </c>
      <c r="CF9498">
        <v>14.41</v>
      </c>
      <c r="CG9498">
        <v>9989.8850000000002</v>
      </c>
      <c r="CH9498">
        <v>23.175999999999998</v>
      </c>
      <c r="CI9498">
        <v>428.05399999999997</v>
      </c>
      <c r="CJ9498">
        <v>63954.671999999999</v>
      </c>
      <c r="CK9498">
        <v>2275.0129999999999</v>
      </c>
      <c r="CL9498">
        <v>19.131</v>
      </c>
      <c r="CM9498">
        <v>81.62</v>
      </c>
      <c r="CN9498">
        <v>0</v>
      </c>
      <c r="CO9498">
        <v>0</v>
      </c>
      <c r="CP9498">
        <v>0</v>
      </c>
      <c r="CR9498">
        <v>0</v>
      </c>
      <c r="CS9498">
        <v>0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2117.4789999999998</v>
      </c>
      <c r="CZ9498">
        <v>435.38499999999999</v>
      </c>
      <c r="DA9498">
        <v>-9.9930000000000003</v>
      </c>
      <c r="DB9498">
        <v>-0.82499999999999996</v>
      </c>
      <c r="DC9498">
        <v>7.0110000000000001</v>
      </c>
      <c r="DD9498">
        <v>73.186999999999998</v>
      </c>
      <c r="DE9498">
        <v>2.6030000000000002</v>
      </c>
      <c r="DF9498">
        <v>197.09200000000001</v>
      </c>
      <c r="DG9498">
        <v>3.456</v>
      </c>
      <c r="DH9498">
        <v>1.61</v>
      </c>
      <c r="DI9498" s="1" t="s">
        <v>1421</v>
      </c>
      <c r="DJ9498">
        <v>0</v>
      </c>
      <c r="DK9498">
        <v>0</v>
      </c>
      <c r="DL9498">
        <v>1.611</v>
      </c>
      <c r="DM9498">
        <v>5.7000000000000002E-2</v>
      </c>
      <c r="DN9498">
        <v>4</v>
      </c>
      <c r="DO9498">
        <v>7.5999999999999998E-2</v>
      </c>
      <c r="DP9498">
        <v>0</v>
      </c>
      <c r="DQ9498" s="1" t="s">
        <v>656</v>
      </c>
      <c r="DR9498">
        <v>0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</row>
    <row r="9499" spans="1:128" x14ac:dyDescent="0.25">
      <c r="A9499" s="1" t="s">
        <v>249</v>
      </c>
      <c r="B9499">
        <v>2016</v>
      </c>
      <c r="C9499" s="1" t="s">
        <v>250</v>
      </c>
      <c r="D9499">
        <v>36610632</v>
      </c>
      <c r="E9499">
        <v>529717002240</v>
      </c>
      <c r="F9499" s="1" t="s">
        <v>656</v>
      </c>
      <c r="G9499" s="1" t="s">
        <v>656</v>
      </c>
      <c r="H9499" s="1" t="s">
        <v>656</v>
      </c>
      <c r="I9499" s="1" t="s">
        <v>656</v>
      </c>
      <c r="J9499">
        <v>0</v>
      </c>
      <c r="K9499">
        <v>0</v>
      </c>
      <c r="L9499">
        <v>0</v>
      </c>
      <c r="M9499" s="1" t="s">
        <v>656</v>
      </c>
      <c r="N9499">
        <v>447.76799999999997</v>
      </c>
      <c r="P9499">
        <v>0</v>
      </c>
      <c r="Q9499">
        <v>0</v>
      </c>
      <c r="R9499">
        <v>0</v>
      </c>
      <c r="S9499">
        <v>0</v>
      </c>
      <c r="T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87.43</v>
      </c>
      <c r="AB9499">
        <v>86.316999999999993</v>
      </c>
      <c r="AC9499">
        <v>14.786</v>
      </c>
      <c r="AD9499">
        <v>64.376999999999995</v>
      </c>
      <c r="AE9499">
        <v>13650.736999999999</v>
      </c>
      <c r="AF9499">
        <v>0.94299999999999995</v>
      </c>
      <c r="AG9499">
        <v>14.522</v>
      </c>
      <c r="AH9499">
        <v>62.21</v>
      </c>
      <c r="AI9499">
        <v>1968.2809999999999</v>
      </c>
      <c r="AJ9499">
        <v>72.06</v>
      </c>
      <c r="AK9499">
        <v>13400.035</v>
      </c>
      <c r="AL9499">
        <v>490.584</v>
      </c>
      <c r="AM9499">
        <v>83.483000000000004</v>
      </c>
      <c r="AN9499">
        <v>98.162999999999997</v>
      </c>
      <c r="AO9499">
        <v>35.534999999999997</v>
      </c>
      <c r="AP9499">
        <v>25.945</v>
      </c>
      <c r="AQ9499">
        <v>98.956000000000003</v>
      </c>
      <c r="AR9499">
        <v>1545</v>
      </c>
      <c r="AS9499">
        <v>57</v>
      </c>
      <c r="AT9499">
        <v>2702.9250000000002</v>
      </c>
      <c r="AU9499">
        <v>35.534999999999997</v>
      </c>
      <c r="AV9499">
        <v>25.945</v>
      </c>
      <c r="AW9499">
        <v>2702.9250000000002</v>
      </c>
      <c r="AX9499">
        <v>98.956000000000003</v>
      </c>
      <c r="AY9499">
        <v>66</v>
      </c>
      <c r="AZ9499">
        <v>19.800999999999998</v>
      </c>
      <c r="BA9499">
        <v>38.65</v>
      </c>
      <c r="BB9499">
        <v>32.405999999999999</v>
      </c>
      <c r="BC9499">
        <v>2.1680000000000001</v>
      </c>
      <c r="BD9499">
        <v>9.0250000000000004</v>
      </c>
      <c r="BE9499">
        <v>92.082999999999998</v>
      </c>
      <c r="BF9499">
        <v>3.371</v>
      </c>
      <c r="BG9499">
        <v>246.511</v>
      </c>
      <c r="BH9499">
        <v>3.9060000000000001</v>
      </c>
      <c r="BI9499">
        <v>1.806</v>
      </c>
      <c r="BJ9499">
        <v>31.693000000000001</v>
      </c>
      <c r="BK9499">
        <v>2.1669999999999998</v>
      </c>
      <c r="BL9499">
        <v>9.1780000000000008</v>
      </c>
      <c r="BM9499">
        <v>93.649000000000001</v>
      </c>
      <c r="BN9499">
        <v>3.4289999999999998</v>
      </c>
      <c r="BO9499">
        <v>250.70099999999999</v>
      </c>
      <c r="BP9499">
        <v>3.972</v>
      </c>
      <c r="BQ9499">
        <v>1.837</v>
      </c>
      <c r="BR9499">
        <v>11.97</v>
      </c>
      <c r="BS9499">
        <v>13.691000000000001</v>
      </c>
      <c r="BT9499" s="1" t="s">
        <v>656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10.205</v>
      </c>
      <c r="CC9499">
        <v>36.265000000000001</v>
      </c>
      <c r="CD9499">
        <v>391.62799999999999</v>
      </c>
      <c r="CE9499">
        <v>423.64699999999999</v>
      </c>
      <c r="CF9499">
        <v>15.51</v>
      </c>
      <c r="CG9499">
        <v>10697.111000000001</v>
      </c>
      <c r="CH9499">
        <v>11.24</v>
      </c>
      <c r="CI9499">
        <v>255.702</v>
      </c>
      <c r="CJ9499">
        <v>69125.125</v>
      </c>
      <c r="CK9499">
        <v>2530.7150000000001</v>
      </c>
      <c r="CL9499">
        <v>17.969000000000001</v>
      </c>
      <c r="CM9499">
        <v>78.363</v>
      </c>
      <c r="CN9499">
        <v>0</v>
      </c>
      <c r="CO9499">
        <v>0</v>
      </c>
      <c r="CP9499">
        <v>0</v>
      </c>
      <c r="CR9499">
        <v>0</v>
      </c>
      <c r="CS9499">
        <v>0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2357.7049999999999</v>
      </c>
      <c r="CZ9499">
        <v>499.762</v>
      </c>
      <c r="DA9499">
        <v>31.693000000000001</v>
      </c>
      <c r="DB9499">
        <v>2.1669999999999998</v>
      </c>
      <c r="DC9499">
        <v>9.1780000000000008</v>
      </c>
      <c r="DD9499">
        <v>93.649000000000001</v>
      </c>
      <c r="DE9499">
        <v>3.4289999999999998</v>
      </c>
      <c r="DF9499">
        <v>250.70099999999999</v>
      </c>
      <c r="DG9499">
        <v>3.972</v>
      </c>
      <c r="DH9499">
        <v>1.837</v>
      </c>
      <c r="DI9499" s="1" t="s">
        <v>743</v>
      </c>
      <c r="DJ9499">
        <v>0</v>
      </c>
      <c r="DK9499">
        <v>0</v>
      </c>
      <c r="DL9499">
        <v>1.5649999999999999</v>
      </c>
      <c r="DM9499">
        <v>5.7000000000000002E-2</v>
      </c>
      <c r="DN9499">
        <v>4</v>
      </c>
      <c r="DO9499">
        <v>6.6000000000000003E-2</v>
      </c>
      <c r="DP9499">
        <v>0</v>
      </c>
      <c r="DQ9499" s="1" t="s">
        <v>656</v>
      </c>
      <c r="DR9499">
        <v>0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</row>
    <row r="9500" spans="1:128" x14ac:dyDescent="0.25">
      <c r="A9500" s="1" t="s">
        <v>249</v>
      </c>
      <c r="B9500">
        <v>2017</v>
      </c>
      <c r="C9500" s="1" t="s">
        <v>250</v>
      </c>
      <c r="D9500">
        <v>37552788</v>
      </c>
      <c r="E9500">
        <v>516500586496</v>
      </c>
      <c r="F9500" s="1" t="s">
        <v>656</v>
      </c>
      <c r="G9500" s="1" t="s">
        <v>656</v>
      </c>
      <c r="H9500" s="1" t="s">
        <v>656</v>
      </c>
      <c r="I9500" s="1" t="s">
        <v>656</v>
      </c>
      <c r="J9500">
        <v>0</v>
      </c>
      <c r="K9500">
        <v>0</v>
      </c>
      <c r="L9500">
        <v>0</v>
      </c>
      <c r="M9500" s="1" t="s">
        <v>656</v>
      </c>
      <c r="N9500">
        <v>458.56900000000002</v>
      </c>
      <c r="P9500">
        <v>0</v>
      </c>
      <c r="Q9500">
        <v>0</v>
      </c>
      <c r="R9500">
        <v>0</v>
      </c>
      <c r="S9500">
        <v>0</v>
      </c>
      <c r="T9500">
        <v>0</v>
      </c>
      <c r="Y9500">
        <v>0</v>
      </c>
      <c r="Z9500">
        <v>0</v>
      </c>
      <c r="AA9500">
        <v>94.08</v>
      </c>
      <c r="AB9500">
        <v>93.573999999999998</v>
      </c>
      <c r="AC9500">
        <v>5.6840000000000002</v>
      </c>
      <c r="AD9500">
        <v>28.404</v>
      </c>
      <c r="AE9500">
        <v>14064.637000000001</v>
      </c>
      <c r="AF9500">
        <v>1.0229999999999999</v>
      </c>
      <c r="AG9500">
        <v>6.4489999999999998</v>
      </c>
      <c r="AH9500">
        <v>31.638999999999999</v>
      </c>
      <c r="AI9500">
        <v>2132.4650000000001</v>
      </c>
      <c r="AJ9500">
        <v>80.08</v>
      </c>
      <c r="AK9500">
        <v>13906.36</v>
      </c>
      <c r="AL9500">
        <v>522.22299999999996</v>
      </c>
      <c r="AM9500">
        <v>85.58</v>
      </c>
      <c r="AN9500">
        <v>98.875</v>
      </c>
      <c r="AO9500">
        <v>15.474</v>
      </c>
      <c r="AP9500">
        <v>15.313000000000001</v>
      </c>
      <c r="AQ9500">
        <v>114.26900000000001</v>
      </c>
      <c r="AR9500">
        <v>1673</v>
      </c>
      <c r="AS9500">
        <v>63</v>
      </c>
      <c r="AT9500">
        <v>3042.8780000000002</v>
      </c>
      <c r="AU9500">
        <v>2.246</v>
      </c>
      <c r="AV9500">
        <v>2.222</v>
      </c>
      <c r="AW9500">
        <v>2694.2869999999998</v>
      </c>
      <c r="AX9500">
        <v>101.178</v>
      </c>
      <c r="AY9500">
        <v>67</v>
      </c>
      <c r="AZ9500">
        <v>21.635000000000002</v>
      </c>
      <c r="BA9500">
        <v>42.91</v>
      </c>
      <c r="BB9500">
        <v>-35.451000000000001</v>
      </c>
      <c r="BC9500">
        <v>-3.234</v>
      </c>
      <c r="BD9500">
        <v>5.7910000000000004</v>
      </c>
      <c r="BE9500">
        <v>57.947000000000003</v>
      </c>
      <c r="BF9500">
        <v>2.1760000000000002</v>
      </c>
      <c r="BG9500">
        <v>154.215</v>
      </c>
      <c r="BH9500">
        <v>2.3260000000000001</v>
      </c>
      <c r="BI9500">
        <v>1.0960000000000001</v>
      </c>
      <c r="BJ9500">
        <v>-34.859000000000002</v>
      </c>
      <c r="BK9500">
        <v>-3.2349999999999999</v>
      </c>
      <c r="BL9500">
        <v>5.944</v>
      </c>
      <c r="BM9500">
        <v>59.472999999999999</v>
      </c>
      <c r="BN9500">
        <v>2.2330000000000001</v>
      </c>
      <c r="BO9500">
        <v>158.27600000000001</v>
      </c>
      <c r="BP9500">
        <v>2.387</v>
      </c>
      <c r="BQ9500">
        <v>1.125</v>
      </c>
      <c r="BR9500">
        <v>11.79</v>
      </c>
      <c r="BS9500">
        <v>12.532</v>
      </c>
      <c r="BT9500" s="1" t="s">
        <v>656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4.1689999999999996</v>
      </c>
      <c r="CC9500">
        <v>16.326000000000001</v>
      </c>
      <c r="CD9500">
        <v>407.95400000000001</v>
      </c>
      <c r="CE9500">
        <v>459.08699999999999</v>
      </c>
      <c r="CF9500">
        <v>17.239999999999998</v>
      </c>
      <c r="CG9500">
        <v>10863.482</v>
      </c>
      <c r="CH9500">
        <v>2.1960000000000002</v>
      </c>
      <c r="CI9500">
        <v>55.585999999999999</v>
      </c>
      <c r="CJ9500">
        <v>68871.077999999994</v>
      </c>
      <c r="CK9500">
        <v>2586.3009999999999</v>
      </c>
      <c r="CL9500">
        <v>18.423999999999999</v>
      </c>
      <c r="CM9500">
        <v>77.239999999999995</v>
      </c>
      <c r="CN9500">
        <v>0</v>
      </c>
      <c r="CO9500">
        <v>0</v>
      </c>
      <c r="CP9500">
        <v>0</v>
      </c>
      <c r="CR9500">
        <v>0</v>
      </c>
      <c r="CS9500">
        <v>0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2491.7930000000001</v>
      </c>
      <c r="CZ9500">
        <v>528.16600000000005</v>
      </c>
      <c r="DA9500">
        <v>-34.859000000000002</v>
      </c>
      <c r="DB9500">
        <v>-3.2349999999999999</v>
      </c>
      <c r="DC9500">
        <v>5.944</v>
      </c>
      <c r="DD9500">
        <v>59.472999999999999</v>
      </c>
      <c r="DE9500">
        <v>2.2330000000000001</v>
      </c>
      <c r="DF9500">
        <v>158.27600000000001</v>
      </c>
      <c r="DG9500">
        <v>2.387</v>
      </c>
      <c r="DH9500">
        <v>1.125</v>
      </c>
      <c r="DI9500" s="1" t="s">
        <v>743</v>
      </c>
      <c r="DJ9500">
        <v>0</v>
      </c>
      <c r="DK9500">
        <v>0</v>
      </c>
      <c r="DL9500">
        <v>1.526</v>
      </c>
      <c r="DM9500">
        <v>5.7000000000000002E-2</v>
      </c>
      <c r="DN9500">
        <v>4</v>
      </c>
      <c r="DO9500">
        <v>6.0999999999999999E-2</v>
      </c>
      <c r="DP9500">
        <v>0</v>
      </c>
      <c r="DQ9500" s="1" t="s">
        <v>656</v>
      </c>
      <c r="DR9500">
        <v>0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</row>
    <row r="9501" spans="1:128" x14ac:dyDescent="0.25">
      <c r="A9501" s="1" t="s">
        <v>249</v>
      </c>
      <c r="B9501">
        <v>2018</v>
      </c>
      <c r="C9501" s="1" t="s">
        <v>250</v>
      </c>
      <c r="D9501">
        <v>38433604</v>
      </c>
      <c r="E9501">
        <v>513592688640</v>
      </c>
      <c r="F9501" s="1" t="s">
        <v>656</v>
      </c>
      <c r="G9501" s="1" t="s">
        <v>656</v>
      </c>
      <c r="H9501" s="1" t="s">
        <v>656</v>
      </c>
      <c r="I9501" s="1" t="s">
        <v>656</v>
      </c>
      <c r="J9501">
        <v>0</v>
      </c>
      <c r="K9501">
        <v>0</v>
      </c>
      <c r="L9501">
        <v>0</v>
      </c>
      <c r="M9501" s="1" t="s">
        <v>656</v>
      </c>
      <c r="N9501">
        <v>400.83600000000001</v>
      </c>
      <c r="P9501">
        <v>0</v>
      </c>
      <c r="Q9501">
        <v>0</v>
      </c>
      <c r="R9501">
        <v>0</v>
      </c>
      <c r="S9501">
        <v>0</v>
      </c>
      <c r="T9501">
        <v>0</v>
      </c>
      <c r="Y9501">
        <v>0</v>
      </c>
      <c r="Z9501">
        <v>0</v>
      </c>
      <c r="AA9501">
        <v>99.44</v>
      </c>
      <c r="AB9501">
        <v>100.24</v>
      </c>
      <c r="AC9501">
        <v>20.527999999999999</v>
      </c>
      <c r="AD9501">
        <v>108.42100000000001</v>
      </c>
      <c r="AE9501">
        <v>16563.296999999999</v>
      </c>
      <c r="AF9501">
        <v>1.2390000000000001</v>
      </c>
      <c r="AG9501">
        <v>20.788</v>
      </c>
      <c r="AH9501">
        <v>108.559</v>
      </c>
      <c r="AI9501">
        <v>1971.972</v>
      </c>
      <c r="AJ9501">
        <v>75.790000000000006</v>
      </c>
      <c r="AK9501">
        <v>16412.245999999999</v>
      </c>
      <c r="AL9501">
        <v>630.78200000000004</v>
      </c>
      <c r="AM9501">
        <v>75.608000000000004</v>
      </c>
      <c r="AN9501">
        <v>99.087999999999994</v>
      </c>
      <c r="AO9501">
        <v>27.773</v>
      </c>
      <c r="AP9501">
        <v>31.736000000000001</v>
      </c>
      <c r="AQ9501">
        <v>146.00399999999999</v>
      </c>
      <c r="AR9501">
        <v>1600</v>
      </c>
      <c r="AS9501">
        <v>62</v>
      </c>
      <c r="AT9501">
        <v>3798.875</v>
      </c>
      <c r="AU9501">
        <v>4.5060000000000002</v>
      </c>
      <c r="AV9501">
        <v>4.5590000000000002</v>
      </c>
      <c r="AW9501">
        <v>2751.1689999999999</v>
      </c>
      <c r="AX9501">
        <v>105.73699999999999</v>
      </c>
      <c r="AY9501">
        <v>61</v>
      </c>
      <c r="AZ9501">
        <v>22.934999999999999</v>
      </c>
      <c r="BA9501">
        <v>40.18</v>
      </c>
      <c r="BB9501">
        <v>-16.469000000000001</v>
      </c>
      <c r="BC9501">
        <v>-0.98199999999999998</v>
      </c>
      <c r="BD9501">
        <v>4.8090000000000002</v>
      </c>
      <c r="BE9501">
        <v>47.295000000000002</v>
      </c>
      <c r="BF9501">
        <v>1.8180000000000001</v>
      </c>
      <c r="BG9501">
        <v>125.129</v>
      </c>
      <c r="BH9501">
        <v>1.8129999999999999</v>
      </c>
      <c r="BI9501">
        <v>0.755</v>
      </c>
      <c r="BJ9501">
        <v>-1.7529999999999999</v>
      </c>
      <c r="BK9501">
        <v>-0.13800000000000001</v>
      </c>
      <c r="BL9501">
        <v>5.8049999999999997</v>
      </c>
      <c r="BM9501">
        <v>57.091999999999999</v>
      </c>
      <c r="BN9501">
        <v>2.194</v>
      </c>
      <c r="BO9501">
        <v>151.05000000000001</v>
      </c>
      <c r="BP9501">
        <v>2.1890000000000001</v>
      </c>
      <c r="BQ9501">
        <v>0.91200000000000003</v>
      </c>
      <c r="BR9501">
        <v>21.79</v>
      </c>
      <c r="BS9501">
        <v>21.913</v>
      </c>
      <c r="BT9501" s="1" t="s">
        <v>656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18.831</v>
      </c>
      <c r="CC9501">
        <v>76.822999999999993</v>
      </c>
      <c r="CD9501">
        <v>484.77699999999999</v>
      </c>
      <c r="CE9501">
        <v>371.55</v>
      </c>
      <c r="CF9501">
        <v>14.28</v>
      </c>
      <c r="CG9501">
        <v>12613.371999999999</v>
      </c>
      <c r="CH9501">
        <v>2.0819999999999999</v>
      </c>
      <c r="CI9501">
        <v>53.853999999999999</v>
      </c>
      <c r="CJ9501">
        <v>68693.914000000004</v>
      </c>
      <c r="CK9501">
        <v>2640.1550000000002</v>
      </c>
      <c r="CL9501">
        <v>14.246</v>
      </c>
      <c r="CM9501">
        <v>76.153000000000006</v>
      </c>
      <c r="CN9501">
        <v>0</v>
      </c>
      <c r="CO9501">
        <v>0</v>
      </c>
      <c r="CP9501">
        <v>0</v>
      </c>
      <c r="CR9501">
        <v>0</v>
      </c>
      <c r="CS9501">
        <v>0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2608.1469999999999</v>
      </c>
      <c r="CZ9501">
        <v>636.58699999999999</v>
      </c>
      <c r="DA9501">
        <v>-1.7529999999999999</v>
      </c>
      <c r="DB9501">
        <v>-0.13800000000000001</v>
      </c>
      <c r="DC9501">
        <v>5.8049999999999997</v>
      </c>
      <c r="DD9501">
        <v>57.091999999999999</v>
      </c>
      <c r="DE9501">
        <v>2.194</v>
      </c>
      <c r="DF9501">
        <v>151.05000000000001</v>
      </c>
      <c r="DG9501">
        <v>2.1890000000000001</v>
      </c>
      <c r="DH9501">
        <v>0.91200000000000003</v>
      </c>
      <c r="DI9501" s="1" t="s">
        <v>4884</v>
      </c>
      <c r="DJ9501">
        <v>1</v>
      </c>
      <c r="DK9501">
        <v>1</v>
      </c>
      <c r="DL9501">
        <v>9.7970000000000006</v>
      </c>
      <c r="DM9501">
        <v>0.377</v>
      </c>
      <c r="DN9501">
        <v>26</v>
      </c>
      <c r="DO9501">
        <v>0.376</v>
      </c>
      <c r="DP9501">
        <v>0</v>
      </c>
      <c r="DQ9501" s="1" t="s">
        <v>656</v>
      </c>
      <c r="DR9501">
        <v>0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</row>
    <row r="9502" spans="1:128" x14ac:dyDescent="0.25">
      <c r="A9502" s="1" t="s">
        <v>249</v>
      </c>
      <c r="B9502">
        <v>2019</v>
      </c>
      <c r="C9502" s="1" t="s">
        <v>250</v>
      </c>
      <c r="D9502">
        <v>39309788</v>
      </c>
      <c r="F9502" s="1" t="s">
        <v>656</v>
      </c>
      <c r="G9502" s="1" t="s">
        <v>656</v>
      </c>
      <c r="H9502" s="1" t="s">
        <v>656</v>
      </c>
      <c r="I9502" s="1" t="s">
        <v>656</v>
      </c>
      <c r="J9502">
        <v>0</v>
      </c>
      <c r="K9502">
        <v>0</v>
      </c>
      <c r="L9502">
        <v>0</v>
      </c>
      <c r="M9502" s="1" t="s">
        <v>656</v>
      </c>
      <c r="N9502">
        <v>440.52300000000002</v>
      </c>
      <c r="P9502">
        <v>0</v>
      </c>
      <c r="Q9502">
        <v>0</v>
      </c>
      <c r="R9502">
        <v>0</v>
      </c>
      <c r="S9502">
        <v>0</v>
      </c>
      <c r="T9502">
        <v>0</v>
      </c>
      <c r="Y9502">
        <v>0</v>
      </c>
      <c r="Z9502">
        <v>0</v>
      </c>
      <c r="AA9502">
        <v>104.99</v>
      </c>
      <c r="AB9502">
        <v>106.01</v>
      </c>
      <c r="AC9502">
        <v>-2.9060000000000001</v>
      </c>
      <c r="AD9502">
        <v>-18.501999999999999</v>
      </c>
      <c r="AE9502">
        <v>15723.451999999999</v>
      </c>
      <c r="AG9502">
        <v>-4.2439999999999998</v>
      </c>
      <c r="AH9502">
        <v>-26.771999999999998</v>
      </c>
      <c r="AI9502">
        <v>2246.2600000000002</v>
      </c>
      <c r="AJ9502">
        <v>88.3</v>
      </c>
      <c r="AK9502">
        <v>15365.383</v>
      </c>
      <c r="AL9502">
        <v>604.01</v>
      </c>
      <c r="AM9502">
        <v>83.293999999999997</v>
      </c>
      <c r="AN9502">
        <v>97.722999999999999</v>
      </c>
      <c r="AO9502">
        <v>33.505000000000003</v>
      </c>
      <c r="AP9502">
        <v>48.918999999999997</v>
      </c>
      <c r="AQ9502">
        <v>194.923</v>
      </c>
      <c r="AR9502">
        <v>1837</v>
      </c>
      <c r="AS9502">
        <v>72</v>
      </c>
      <c r="AT9502">
        <v>4958.6490000000003</v>
      </c>
      <c r="AU9502">
        <v>3.718</v>
      </c>
      <c r="AV9502">
        <v>3.931</v>
      </c>
      <c r="AW9502">
        <v>2789.8530000000001</v>
      </c>
      <c r="AX9502">
        <v>109.669</v>
      </c>
      <c r="AY9502">
        <v>68</v>
      </c>
      <c r="AZ9502">
        <v>31.536999999999999</v>
      </c>
      <c r="BA9502">
        <v>46.7</v>
      </c>
      <c r="BB9502">
        <v>173.05199999999999</v>
      </c>
      <c r="BC9502">
        <v>8.2739999999999991</v>
      </c>
      <c r="BD9502">
        <v>13.083</v>
      </c>
      <c r="BE9502">
        <v>126.26</v>
      </c>
      <c r="BF9502">
        <v>4.9630000000000001</v>
      </c>
      <c r="BG9502">
        <v>332.81900000000002</v>
      </c>
      <c r="BH9502">
        <v>4.6820000000000004</v>
      </c>
      <c r="BI9502">
        <v>2.117</v>
      </c>
      <c r="BJ9502">
        <v>143.35499999999999</v>
      </c>
      <c r="BK9502">
        <v>8.27</v>
      </c>
      <c r="BL9502">
        <v>14.076000000000001</v>
      </c>
      <c r="BM9502">
        <v>135.839</v>
      </c>
      <c r="BN9502">
        <v>5.34</v>
      </c>
      <c r="BO9502">
        <v>358.06799999999998</v>
      </c>
      <c r="BP9502">
        <v>5.0369999999999999</v>
      </c>
      <c r="BQ9502">
        <v>2.2770000000000001</v>
      </c>
      <c r="BR9502">
        <v>14.18</v>
      </c>
      <c r="BS9502">
        <v>13.506</v>
      </c>
      <c r="BT9502" s="1" t="s">
        <v>656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-15.614000000000001</v>
      </c>
      <c r="CC9502">
        <v>-75.691000000000003</v>
      </c>
      <c r="CD9502">
        <v>409.08699999999999</v>
      </c>
      <c r="CE9502">
        <v>408.80399999999997</v>
      </c>
      <c r="CF9502">
        <v>16.07</v>
      </c>
      <c r="CG9502">
        <v>10406.734</v>
      </c>
      <c r="CH9502">
        <v>3.1749999999999998</v>
      </c>
      <c r="CI9502">
        <v>83.825000000000003</v>
      </c>
      <c r="CJ9502">
        <v>69295.202999999994</v>
      </c>
      <c r="CK9502">
        <v>2723.98</v>
      </c>
      <c r="CL9502">
        <v>15.159000000000001</v>
      </c>
      <c r="CM9502">
        <v>66.186000000000007</v>
      </c>
      <c r="CN9502">
        <v>0</v>
      </c>
      <c r="CO9502">
        <v>0</v>
      </c>
      <c r="CP9502">
        <v>0</v>
      </c>
      <c r="CR9502">
        <v>0</v>
      </c>
      <c r="CS9502">
        <v>0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2696.7910000000002</v>
      </c>
      <c r="CZ9502">
        <v>618.08600000000001</v>
      </c>
      <c r="DA9502">
        <v>143.35499999999999</v>
      </c>
      <c r="DB9502">
        <v>8.27</v>
      </c>
      <c r="DC9502">
        <v>14.076000000000001</v>
      </c>
      <c r="DD9502">
        <v>135.839</v>
      </c>
      <c r="DE9502">
        <v>5.34</v>
      </c>
      <c r="DF9502">
        <v>358.06799999999998</v>
      </c>
      <c r="DG9502">
        <v>5.0369999999999999</v>
      </c>
      <c r="DH9502">
        <v>2.2770000000000001</v>
      </c>
      <c r="DI9502" s="1" t="s">
        <v>743</v>
      </c>
      <c r="DJ9502">
        <v>0</v>
      </c>
      <c r="DK9502">
        <v>1</v>
      </c>
      <c r="DL9502">
        <v>9.5790000000000006</v>
      </c>
      <c r="DM9502">
        <v>0.377</v>
      </c>
      <c r="DN9502">
        <v>25</v>
      </c>
      <c r="DO9502">
        <v>0.35499999999999998</v>
      </c>
      <c r="DP9502">
        <v>0</v>
      </c>
      <c r="DQ9502" s="1" t="s">
        <v>656</v>
      </c>
      <c r="DR9502">
        <v>0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</row>
    <row r="9503" spans="1:128" x14ac:dyDescent="0.25">
      <c r="A9503" s="1" t="s">
        <v>249</v>
      </c>
      <c r="B9503">
        <v>2020</v>
      </c>
      <c r="C9503" s="1" t="s">
        <v>250</v>
      </c>
      <c r="D9503">
        <v>40222504</v>
      </c>
      <c r="F9503" s="1" t="s">
        <v>656</v>
      </c>
      <c r="G9503" s="1" t="s">
        <v>656</v>
      </c>
      <c r="H9503" s="1" t="s">
        <v>656</v>
      </c>
      <c r="I9503" s="1" t="s">
        <v>656</v>
      </c>
      <c r="J9503">
        <v>0</v>
      </c>
      <c r="K9503">
        <v>0</v>
      </c>
      <c r="L9503">
        <v>0</v>
      </c>
      <c r="M9503" s="1" t="s">
        <v>656</v>
      </c>
      <c r="N9503">
        <v>419.733</v>
      </c>
      <c r="P9503">
        <v>0</v>
      </c>
      <c r="Q9503">
        <v>0</v>
      </c>
      <c r="R9503">
        <v>0</v>
      </c>
      <c r="S9503">
        <v>0</v>
      </c>
      <c r="T9503">
        <v>0</v>
      </c>
      <c r="Y9503">
        <v>0</v>
      </c>
      <c r="Z9503">
        <v>0</v>
      </c>
      <c r="AA9503">
        <v>99.89</v>
      </c>
      <c r="AB9503">
        <v>105.54300000000001</v>
      </c>
      <c r="AC9503">
        <v>-10.739000000000001</v>
      </c>
      <c r="AD9503">
        <v>-66.375</v>
      </c>
      <c r="AE9503">
        <v>13716.459000000001</v>
      </c>
      <c r="AG9503">
        <v>-10.163</v>
      </c>
      <c r="AH9503">
        <v>-61.386000000000003</v>
      </c>
      <c r="AI9503">
        <v>2084.654</v>
      </c>
      <c r="AJ9503">
        <v>83.85</v>
      </c>
      <c r="AK9503">
        <v>13490.564</v>
      </c>
      <c r="AL9503">
        <v>542.62400000000002</v>
      </c>
      <c r="AM9503">
        <v>79.445999999999998</v>
      </c>
      <c r="AN9503">
        <v>98.352999999999994</v>
      </c>
      <c r="AO9503">
        <v>-5.1580000000000004</v>
      </c>
      <c r="AP9503">
        <v>-10.054</v>
      </c>
      <c r="AQ9503">
        <v>184.869</v>
      </c>
      <c r="AR9503">
        <v>1709</v>
      </c>
      <c r="AS9503">
        <v>69</v>
      </c>
      <c r="AT9503">
        <v>4596.1689999999999</v>
      </c>
      <c r="AU9503">
        <v>-36.122</v>
      </c>
      <c r="AV9503">
        <v>-39.615000000000002</v>
      </c>
      <c r="AW9503">
        <v>1741.65</v>
      </c>
      <c r="AX9503">
        <v>70.054000000000002</v>
      </c>
      <c r="AY9503">
        <v>65</v>
      </c>
      <c r="AZ9503">
        <v>33.508000000000003</v>
      </c>
      <c r="BA9503">
        <v>44.3</v>
      </c>
      <c r="BB9503">
        <v>-37.902000000000001</v>
      </c>
      <c r="BC9503">
        <v>-4.9889999999999999</v>
      </c>
      <c r="BD9503">
        <v>8.0939999999999994</v>
      </c>
      <c r="BE9503">
        <v>76.626000000000005</v>
      </c>
      <c r="BF9503">
        <v>3.0819999999999999</v>
      </c>
      <c r="BG9503">
        <v>201.24100000000001</v>
      </c>
      <c r="BH9503">
        <v>2.92</v>
      </c>
      <c r="BI9503">
        <v>1.4670000000000001</v>
      </c>
      <c r="BJ9503">
        <v>-35.21</v>
      </c>
      <c r="BK9503">
        <v>-4.99</v>
      </c>
      <c r="BL9503">
        <v>9.0860000000000003</v>
      </c>
      <c r="BM9503">
        <v>86.013000000000005</v>
      </c>
      <c r="BN9503">
        <v>3.46</v>
      </c>
      <c r="BO9503">
        <v>225.89400000000001</v>
      </c>
      <c r="BP9503">
        <v>3.278</v>
      </c>
      <c r="BQ9503">
        <v>1.647</v>
      </c>
      <c r="BR9503">
        <v>14.18</v>
      </c>
      <c r="BS9503">
        <v>14.196</v>
      </c>
      <c r="BT9503" s="1" t="s">
        <v>656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-12.548</v>
      </c>
      <c r="CC9503">
        <v>-51.332000000000001</v>
      </c>
      <c r="CD9503">
        <v>357.755</v>
      </c>
      <c r="CE9503">
        <v>375.66</v>
      </c>
      <c r="CF9503">
        <v>15.11</v>
      </c>
      <c r="CG9503">
        <v>8894.3950000000004</v>
      </c>
      <c r="CH9503">
        <v>-13.74</v>
      </c>
      <c r="CI9503">
        <v>-374.28</v>
      </c>
      <c r="CJ9503">
        <v>58417.550999999999</v>
      </c>
      <c r="CK9503">
        <v>2349.6999999999998</v>
      </c>
      <c r="CL9503">
        <v>14.316000000000001</v>
      </c>
      <c r="CM9503">
        <v>64.844999999999999</v>
      </c>
      <c r="CN9503">
        <v>0</v>
      </c>
      <c r="CO9503">
        <v>0</v>
      </c>
      <c r="CP9503">
        <v>0</v>
      </c>
      <c r="CR9503">
        <v>0</v>
      </c>
      <c r="CS9503">
        <v>0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2623.989</v>
      </c>
      <c r="CZ9503">
        <v>551.71</v>
      </c>
      <c r="DA9503">
        <v>-35.21</v>
      </c>
      <c r="DB9503">
        <v>-4.99</v>
      </c>
      <c r="DC9503">
        <v>9.0860000000000003</v>
      </c>
      <c r="DD9503">
        <v>86.013000000000005</v>
      </c>
      <c r="DE9503">
        <v>3.46</v>
      </c>
      <c r="DF9503">
        <v>225.89400000000001</v>
      </c>
      <c r="DG9503">
        <v>3.278</v>
      </c>
      <c r="DH9503">
        <v>1.647</v>
      </c>
      <c r="DI9503" s="1" t="s">
        <v>823</v>
      </c>
      <c r="DJ9503">
        <v>0</v>
      </c>
      <c r="DK9503">
        <v>1</v>
      </c>
      <c r="DL9503">
        <v>9.3870000000000005</v>
      </c>
      <c r="DM9503">
        <v>0.378</v>
      </c>
      <c r="DN9503">
        <v>25</v>
      </c>
      <c r="DO9503">
        <v>0.35799999999999998</v>
      </c>
      <c r="DP9503">
        <v>0</v>
      </c>
      <c r="DQ9503" s="1" t="s">
        <v>656</v>
      </c>
      <c r="DR9503">
        <v>0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</row>
    <row r="9504" spans="1:128" x14ac:dyDescent="0.25">
      <c r="A9504" s="1" t="s">
        <v>249</v>
      </c>
      <c r="B9504">
        <v>2021</v>
      </c>
      <c r="C9504" s="1" t="s">
        <v>250</v>
      </c>
      <c r="D9504">
        <v>41179352</v>
      </c>
      <c r="F9504" s="1" t="s">
        <v>656</v>
      </c>
      <c r="G9504" s="1" t="s">
        <v>656</v>
      </c>
      <c r="H9504" s="1" t="s">
        <v>656</v>
      </c>
      <c r="I9504" s="1" t="s">
        <v>656</v>
      </c>
      <c r="M9504" s="1" t="s">
        <v>656</v>
      </c>
      <c r="AB9504">
        <v>112.501</v>
      </c>
      <c r="AC9504">
        <v>6.8949999999999996</v>
      </c>
      <c r="AD9504">
        <v>38.037999999999997</v>
      </c>
      <c r="AE9504">
        <v>14321.462</v>
      </c>
      <c r="AG9504">
        <v>0</v>
      </c>
      <c r="AO9504">
        <v>-7.5330000000000004</v>
      </c>
      <c r="AP9504">
        <v>-13.925000000000001</v>
      </c>
      <c r="AQ9504">
        <v>170.94399999999999</v>
      </c>
      <c r="AT9504">
        <v>4151.2079999999996</v>
      </c>
      <c r="AU9504">
        <v>33.537999999999997</v>
      </c>
      <c r="AV9504">
        <v>23.495000000000001</v>
      </c>
      <c r="AW9504">
        <v>2271.723</v>
      </c>
      <c r="AX9504">
        <v>93.548000000000002</v>
      </c>
      <c r="AZ9504">
        <v>28.986000000000001</v>
      </c>
      <c r="BB9504">
        <v>-2.3460000000000001</v>
      </c>
      <c r="BC9504">
        <v>-0.219</v>
      </c>
      <c r="BD9504">
        <v>7.8760000000000003</v>
      </c>
      <c r="BE9504">
        <v>73.09</v>
      </c>
      <c r="BF9504">
        <v>3.01</v>
      </c>
      <c r="BG9504">
        <v>191.25200000000001</v>
      </c>
      <c r="BH9504">
        <v>2.6749999999999998</v>
      </c>
      <c r="BI9504">
        <v>1.335</v>
      </c>
      <c r="BJ9504">
        <v>-2.1190000000000002</v>
      </c>
      <c r="BK9504">
        <v>-0.22500000000000001</v>
      </c>
      <c r="BL9504">
        <v>8.8610000000000007</v>
      </c>
      <c r="BM9504">
        <v>82.233999999999995</v>
      </c>
      <c r="BN9504">
        <v>3.3860000000000001</v>
      </c>
      <c r="BO9504">
        <v>215.179</v>
      </c>
      <c r="BP9504">
        <v>3.01</v>
      </c>
      <c r="BQ9504">
        <v>1.502</v>
      </c>
      <c r="BT9504" s="1" t="s">
        <v>656</v>
      </c>
      <c r="CB9504">
        <v>14.587999999999999</v>
      </c>
      <c r="CC9504">
        <v>52.189</v>
      </c>
      <c r="CD9504">
        <v>409.94400000000002</v>
      </c>
      <c r="CG9504">
        <v>9955.0759999999991</v>
      </c>
      <c r="CH9504">
        <v>-0.59799999999999998</v>
      </c>
      <c r="CI9504">
        <v>-14.055</v>
      </c>
      <c r="CJ9504">
        <v>56718.851999999999</v>
      </c>
      <c r="CK9504">
        <v>2335.6460000000002</v>
      </c>
      <c r="CM9504">
        <v>69.512</v>
      </c>
      <c r="CN9504">
        <v>0</v>
      </c>
      <c r="CO9504">
        <v>0</v>
      </c>
      <c r="CR9504">
        <v>0</v>
      </c>
      <c r="CS9504">
        <v>0</v>
      </c>
      <c r="CU9504">
        <v>0</v>
      </c>
      <c r="CV9504">
        <v>0</v>
      </c>
      <c r="CX9504">
        <v>0</v>
      </c>
      <c r="CY9504">
        <v>2731.9760000000001</v>
      </c>
      <c r="CZ9504">
        <v>589.74900000000002</v>
      </c>
      <c r="DA9504">
        <v>-2.1190000000000002</v>
      </c>
      <c r="DB9504">
        <v>-0.22500000000000001</v>
      </c>
      <c r="DC9504">
        <v>8.8610000000000007</v>
      </c>
      <c r="DD9504">
        <v>82.233999999999995</v>
      </c>
      <c r="DE9504">
        <v>3.3860000000000001</v>
      </c>
      <c r="DF9504">
        <v>215.179</v>
      </c>
      <c r="DG9504">
        <v>3.01</v>
      </c>
      <c r="DH9504">
        <v>1.502</v>
      </c>
      <c r="DI9504" s="1" t="s">
        <v>825</v>
      </c>
      <c r="DJ9504">
        <v>0</v>
      </c>
      <c r="DK9504">
        <v>1</v>
      </c>
      <c r="DL9504">
        <v>9.1440000000000001</v>
      </c>
      <c r="DM9504">
        <v>0.377</v>
      </c>
      <c r="DN9504">
        <v>24</v>
      </c>
      <c r="DO9504">
        <v>0.33500000000000002</v>
      </c>
      <c r="DP9504">
        <v>0</v>
      </c>
      <c r="DQ9504" s="1" t="s">
        <v>656</v>
      </c>
      <c r="DR9504">
        <v>0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</row>
    <row r="9505" spans="1:121" x14ac:dyDescent="0.25">
      <c r="A9505" s="1" t="s">
        <v>251</v>
      </c>
      <c r="B9505">
        <v>1900</v>
      </c>
      <c r="C9505" s="1" t="s">
        <v>252</v>
      </c>
      <c r="D9505">
        <v>4430989</v>
      </c>
      <c r="F9505" s="1" t="s">
        <v>656</v>
      </c>
      <c r="G9505" s="1" t="s">
        <v>656</v>
      </c>
      <c r="H9505" s="1" t="s">
        <v>656</v>
      </c>
      <c r="I9505" s="1" t="s">
        <v>656</v>
      </c>
      <c r="M9505" s="1" t="s">
        <v>656</v>
      </c>
      <c r="W9505">
        <v>0</v>
      </c>
      <c r="X9505">
        <v>0</v>
      </c>
      <c r="AW9505">
        <v>0</v>
      </c>
      <c r="AX9505">
        <v>0</v>
      </c>
      <c r="BT9505" s="1" t="s">
        <v>656</v>
      </c>
      <c r="DI9505" s="1" t="s">
        <v>656</v>
      </c>
      <c r="DQ9505" s="1" t="s">
        <v>656</v>
      </c>
    </row>
    <row r="9506" spans="1:121" x14ac:dyDescent="0.25">
      <c r="A9506" s="1" t="s">
        <v>251</v>
      </c>
      <c r="B9506">
        <v>1901</v>
      </c>
      <c r="C9506" s="1" t="s">
        <v>252</v>
      </c>
      <c r="D9506">
        <v>4415380</v>
      </c>
      <c r="F9506" s="1" t="s">
        <v>656</v>
      </c>
      <c r="G9506" s="1" t="s">
        <v>656</v>
      </c>
      <c r="H9506" s="1" t="s">
        <v>656</v>
      </c>
      <c r="I9506" s="1" t="s">
        <v>656</v>
      </c>
      <c r="M9506" s="1" t="s">
        <v>656</v>
      </c>
      <c r="V9506">
        <v>0</v>
      </c>
      <c r="W9506">
        <v>0</v>
      </c>
      <c r="X9506">
        <v>0</v>
      </c>
      <c r="AV9506">
        <v>0</v>
      </c>
      <c r="AW9506">
        <v>0</v>
      </c>
      <c r="AX9506">
        <v>0</v>
      </c>
      <c r="BT9506" s="1" t="s">
        <v>656</v>
      </c>
      <c r="DI9506" s="1" t="s">
        <v>656</v>
      </c>
      <c r="DQ9506" s="1" t="s">
        <v>656</v>
      </c>
    </row>
    <row r="9507" spans="1:121" x14ac:dyDescent="0.25">
      <c r="A9507" s="1" t="s">
        <v>251</v>
      </c>
      <c r="B9507">
        <v>1902</v>
      </c>
      <c r="C9507" s="1" t="s">
        <v>252</v>
      </c>
      <c r="D9507">
        <v>4402943</v>
      </c>
      <c r="F9507" s="1" t="s">
        <v>656</v>
      </c>
      <c r="G9507" s="1" t="s">
        <v>656</v>
      </c>
      <c r="H9507" s="1" t="s">
        <v>656</v>
      </c>
      <c r="I9507" s="1" t="s">
        <v>656</v>
      </c>
      <c r="M9507" s="1" t="s">
        <v>656</v>
      </c>
      <c r="V9507">
        <v>0</v>
      </c>
      <c r="W9507">
        <v>0</v>
      </c>
      <c r="X9507">
        <v>0</v>
      </c>
      <c r="AV9507">
        <v>0</v>
      </c>
      <c r="AW9507">
        <v>0</v>
      </c>
      <c r="AX9507">
        <v>0</v>
      </c>
      <c r="BT9507" s="1" t="s">
        <v>656</v>
      </c>
      <c r="DI9507" s="1" t="s">
        <v>656</v>
      </c>
      <c r="DQ9507" s="1" t="s">
        <v>656</v>
      </c>
    </row>
    <row r="9508" spans="1:121" x14ac:dyDescent="0.25">
      <c r="A9508" s="1" t="s">
        <v>251</v>
      </c>
      <c r="B9508">
        <v>1903</v>
      </c>
      <c r="C9508" s="1" t="s">
        <v>252</v>
      </c>
      <c r="D9508">
        <v>4393653</v>
      </c>
      <c r="F9508" s="1" t="s">
        <v>656</v>
      </c>
      <c r="G9508" s="1" t="s">
        <v>656</v>
      </c>
      <c r="H9508" s="1" t="s">
        <v>656</v>
      </c>
      <c r="I9508" s="1" t="s">
        <v>656</v>
      </c>
      <c r="M9508" s="1" t="s">
        <v>656</v>
      </c>
      <c r="V9508">
        <v>0</v>
      </c>
      <c r="W9508">
        <v>0</v>
      </c>
      <c r="X9508">
        <v>0</v>
      </c>
      <c r="AV9508">
        <v>0</v>
      </c>
      <c r="AW9508">
        <v>0</v>
      </c>
      <c r="AX9508">
        <v>0</v>
      </c>
      <c r="BT9508" s="1" t="s">
        <v>656</v>
      </c>
      <c r="DI9508" s="1" t="s">
        <v>656</v>
      </c>
      <c r="DQ9508" s="1" t="s">
        <v>656</v>
      </c>
    </row>
    <row r="9509" spans="1:121" x14ac:dyDescent="0.25">
      <c r="A9509" s="1" t="s">
        <v>251</v>
      </c>
      <c r="B9509">
        <v>1904</v>
      </c>
      <c r="C9509" s="1" t="s">
        <v>252</v>
      </c>
      <c r="D9509">
        <v>4384382</v>
      </c>
      <c r="F9509" s="1" t="s">
        <v>656</v>
      </c>
      <c r="G9509" s="1" t="s">
        <v>656</v>
      </c>
      <c r="H9509" s="1" t="s">
        <v>656</v>
      </c>
      <c r="I9509" s="1" t="s">
        <v>656</v>
      </c>
      <c r="M9509" s="1" t="s">
        <v>656</v>
      </c>
      <c r="V9509">
        <v>0</v>
      </c>
      <c r="W9509">
        <v>0</v>
      </c>
      <c r="X9509">
        <v>0</v>
      </c>
      <c r="AV9509">
        <v>0</v>
      </c>
      <c r="AW9509">
        <v>0</v>
      </c>
      <c r="AX9509">
        <v>0</v>
      </c>
      <c r="BT9509" s="1" t="s">
        <v>656</v>
      </c>
      <c r="DI9509" s="1" t="s">
        <v>656</v>
      </c>
      <c r="DQ9509" s="1" t="s">
        <v>656</v>
      </c>
    </row>
    <row r="9510" spans="1:121" x14ac:dyDescent="0.25">
      <c r="A9510" s="1" t="s">
        <v>251</v>
      </c>
      <c r="B9510">
        <v>1905</v>
      </c>
      <c r="C9510" s="1" t="s">
        <v>252</v>
      </c>
      <c r="D9510">
        <v>4375131</v>
      </c>
      <c r="F9510" s="1" t="s">
        <v>656</v>
      </c>
      <c r="G9510" s="1" t="s">
        <v>656</v>
      </c>
      <c r="H9510" s="1" t="s">
        <v>656</v>
      </c>
      <c r="I9510" s="1" t="s">
        <v>656</v>
      </c>
      <c r="M9510" s="1" t="s">
        <v>656</v>
      </c>
      <c r="V9510">
        <v>0</v>
      </c>
      <c r="W9510">
        <v>0</v>
      </c>
      <c r="X9510">
        <v>0</v>
      </c>
      <c r="AV9510">
        <v>0</v>
      </c>
      <c r="AW9510">
        <v>0</v>
      </c>
      <c r="AX9510">
        <v>0</v>
      </c>
      <c r="BT9510" s="1" t="s">
        <v>656</v>
      </c>
      <c r="DI9510" s="1" t="s">
        <v>656</v>
      </c>
      <c r="DQ9510" s="1" t="s">
        <v>656</v>
      </c>
    </row>
    <row r="9511" spans="1:121" x14ac:dyDescent="0.25">
      <c r="A9511" s="1" t="s">
        <v>251</v>
      </c>
      <c r="B9511">
        <v>1906</v>
      </c>
      <c r="C9511" s="1" t="s">
        <v>252</v>
      </c>
      <c r="D9511">
        <v>4365899</v>
      </c>
      <c r="F9511" s="1" t="s">
        <v>656</v>
      </c>
      <c r="G9511" s="1" t="s">
        <v>656</v>
      </c>
      <c r="H9511" s="1" t="s">
        <v>656</v>
      </c>
      <c r="I9511" s="1" t="s">
        <v>656</v>
      </c>
      <c r="M9511" s="1" t="s">
        <v>656</v>
      </c>
      <c r="V9511">
        <v>0</v>
      </c>
      <c r="W9511">
        <v>0</v>
      </c>
      <c r="X9511">
        <v>0</v>
      </c>
      <c r="AV9511">
        <v>0</v>
      </c>
      <c r="AW9511">
        <v>0</v>
      </c>
      <c r="AX9511">
        <v>0</v>
      </c>
      <c r="BT9511" s="1" t="s">
        <v>656</v>
      </c>
      <c r="DI9511" s="1" t="s">
        <v>656</v>
      </c>
      <c r="DQ9511" s="1" t="s">
        <v>656</v>
      </c>
    </row>
    <row r="9512" spans="1:121" x14ac:dyDescent="0.25">
      <c r="A9512" s="1" t="s">
        <v>251</v>
      </c>
      <c r="B9512">
        <v>1907</v>
      </c>
      <c r="C9512" s="1" t="s">
        <v>252</v>
      </c>
      <c r="D9512">
        <v>4356686</v>
      </c>
      <c r="F9512" s="1" t="s">
        <v>656</v>
      </c>
      <c r="G9512" s="1" t="s">
        <v>656</v>
      </c>
      <c r="H9512" s="1" t="s">
        <v>656</v>
      </c>
      <c r="I9512" s="1" t="s">
        <v>656</v>
      </c>
      <c r="M9512" s="1" t="s">
        <v>656</v>
      </c>
      <c r="V9512">
        <v>0</v>
      </c>
      <c r="W9512">
        <v>0</v>
      </c>
      <c r="X9512">
        <v>0</v>
      </c>
      <c r="AV9512">
        <v>0</v>
      </c>
      <c r="AW9512">
        <v>0</v>
      </c>
      <c r="AX9512">
        <v>0</v>
      </c>
      <c r="BT9512" s="1" t="s">
        <v>656</v>
      </c>
      <c r="DI9512" s="1" t="s">
        <v>656</v>
      </c>
      <c r="DQ9512" s="1" t="s">
        <v>656</v>
      </c>
    </row>
    <row r="9513" spans="1:121" x14ac:dyDescent="0.25">
      <c r="A9513" s="1" t="s">
        <v>251</v>
      </c>
      <c r="B9513">
        <v>1908</v>
      </c>
      <c r="C9513" s="1" t="s">
        <v>252</v>
      </c>
      <c r="D9513">
        <v>4347493</v>
      </c>
      <c r="F9513" s="1" t="s">
        <v>656</v>
      </c>
      <c r="G9513" s="1" t="s">
        <v>656</v>
      </c>
      <c r="H9513" s="1" t="s">
        <v>656</v>
      </c>
      <c r="I9513" s="1" t="s">
        <v>656</v>
      </c>
      <c r="M9513" s="1" t="s">
        <v>656</v>
      </c>
      <c r="V9513">
        <v>0</v>
      </c>
      <c r="W9513">
        <v>0</v>
      </c>
      <c r="X9513">
        <v>0</v>
      </c>
      <c r="AV9513">
        <v>0</v>
      </c>
      <c r="AW9513">
        <v>0</v>
      </c>
      <c r="AX9513">
        <v>0</v>
      </c>
      <c r="BT9513" s="1" t="s">
        <v>656</v>
      </c>
      <c r="DI9513" s="1" t="s">
        <v>656</v>
      </c>
      <c r="DQ9513" s="1" t="s">
        <v>656</v>
      </c>
    </row>
    <row r="9514" spans="1:121" x14ac:dyDescent="0.25">
      <c r="A9514" s="1" t="s">
        <v>251</v>
      </c>
      <c r="B9514">
        <v>1909</v>
      </c>
      <c r="C9514" s="1" t="s">
        <v>252</v>
      </c>
      <c r="D9514">
        <v>4339485</v>
      </c>
      <c r="F9514" s="1" t="s">
        <v>656</v>
      </c>
      <c r="G9514" s="1" t="s">
        <v>656</v>
      </c>
      <c r="H9514" s="1" t="s">
        <v>656</v>
      </c>
      <c r="I9514" s="1" t="s">
        <v>656</v>
      </c>
      <c r="M9514" s="1" t="s">
        <v>656</v>
      </c>
      <c r="V9514">
        <v>0</v>
      </c>
      <c r="W9514">
        <v>0</v>
      </c>
      <c r="X9514">
        <v>0</v>
      </c>
      <c r="AV9514">
        <v>0</v>
      </c>
      <c r="AW9514">
        <v>0</v>
      </c>
      <c r="AX9514">
        <v>0</v>
      </c>
      <c r="BT9514" s="1" t="s">
        <v>656</v>
      </c>
      <c r="DI9514" s="1" t="s">
        <v>656</v>
      </c>
      <c r="DQ9514" s="1" t="s">
        <v>656</v>
      </c>
    </row>
    <row r="9515" spans="1:121" x14ac:dyDescent="0.25">
      <c r="A9515" s="1" t="s">
        <v>251</v>
      </c>
      <c r="B9515">
        <v>1910</v>
      </c>
      <c r="C9515" s="1" t="s">
        <v>252</v>
      </c>
      <c r="D9515">
        <v>4332660</v>
      </c>
      <c r="F9515" s="1" t="s">
        <v>656</v>
      </c>
      <c r="G9515" s="1" t="s">
        <v>656</v>
      </c>
      <c r="H9515" s="1" t="s">
        <v>656</v>
      </c>
      <c r="I9515" s="1" t="s">
        <v>656</v>
      </c>
      <c r="M9515" s="1" t="s">
        <v>656</v>
      </c>
      <c r="V9515">
        <v>0.65900000000000003</v>
      </c>
      <c r="W9515">
        <v>152.19800000000001</v>
      </c>
      <c r="X9515">
        <v>0.65900000000000003</v>
      </c>
      <c r="AV9515">
        <v>0</v>
      </c>
      <c r="AW9515">
        <v>0</v>
      </c>
      <c r="AX9515">
        <v>0</v>
      </c>
      <c r="BT9515" s="1" t="s">
        <v>656</v>
      </c>
      <c r="DI9515" s="1" t="s">
        <v>656</v>
      </c>
      <c r="DQ9515" s="1" t="s">
        <v>656</v>
      </c>
    </row>
    <row r="9516" spans="1:121" x14ac:dyDescent="0.25">
      <c r="A9516" s="1" t="s">
        <v>251</v>
      </c>
      <c r="B9516">
        <v>1911</v>
      </c>
      <c r="C9516" s="1" t="s">
        <v>252</v>
      </c>
      <c r="D9516">
        <v>4327013</v>
      </c>
      <c r="F9516" s="1" t="s">
        <v>656</v>
      </c>
      <c r="G9516" s="1" t="s">
        <v>656</v>
      </c>
      <c r="H9516" s="1" t="s">
        <v>656</v>
      </c>
      <c r="I9516" s="1" t="s">
        <v>656</v>
      </c>
      <c r="M9516" s="1" t="s">
        <v>656</v>
      </c>
      <c r="U9516">
        <v>-100</v>
      </c>
      <c r="V9516">
        <v>-0.65900000000000003</v>
      </c>
      <c r="W9516">
        <v>0</v>
      </c>
      <c r="X9516">
        <v>0</v>
      </c>
      <c r="AV9516">
        <v>0</v>
      </c>
      <c r="AW9516">
        <v>0</v>
      </c>
      <c r="AX9516">
        <v>0</v>
      </c>
      <c r="BT9516" s="1" t="s">
        <v>656</v>
      </c>
      <c r="DI9516" s="1" t="s">
        <v>656</v>
      </c>
      <c r="DQ9516" s="1" t="s">
        <v>656</v>
      </c>
    </row>
    <row r="9517" spans="1:121" x14ac:dyDescent="0.25">
      <c r="A9517" s="1" t="s">
        <v>251</v>
      </c>
      <c r="B9517">
        <v>1912</v>
      </c>
      <c r="C9517" s="1" t="s">
        <v>252</v>
      </c>
      <c r="D9517">
        <v>4322541</v>
      </c>
      <c r="F9517" s="1" t="s">
        <v>656</v>
      </c>
      <c r="G9517" s="1" t="s">
        <v>656</v>
      </c>
      <c r="H9517" s="1" t="s">
        <v>656</v>
      </c>
      <c r="I9517" s="1" t="s">
        <v>656</v>
      </c>
      <c r="M9517" s="1" t="s">
        <v>656</v>
      </c>
      <c r="V9517">
        <v>0</v>
      </c>
      <c r="W9517">
        <v>0</v>
      </c>
      <c r="X9517">
        <v>0</v>
      </c>
      <c r="AV9517">
        <v>0</v>
      </c>
      <c r="AW9517">
        <v>0</v>
      </c>
      <c r="AX9517">
        <v>0</v>
      </c>
      <c r="BT9517" s="1" t="s">
        <v>656</v>
      </c>
      <c r="DI9517" s="1" t="s">
        <v>656</v>
      </c>
      <c r="DQ9517" s="1" t="s">
        <v>656</v>
      </c>
    </row>
    <row r="9518" spans="1:121" x14ac:dyDescent="0.25">
      <c r="A9518" s="1" t="s">
        <v>251</v>
      </c>
      <c r="B9518">
        <v>1913</v>
      </c>
      <c r="C9518" s="1" t="s">
        <v>252</v>
      </c>
      <c r="D9518">
        <v>4319240</v>
      </c>
      <c r="E9518">
        <v>18952906752</v>
      </c>
      <c r="F9518" s="1" t="s">
        <v>656</v>
      </c>
      <c r="G9518" s="1" t="s">
        <v>656</v>
      </c>
      <c r="H9518" s="1" t="s">
        <v>656</v>
      </c>
      <c r="I9518" s="1" t="s">
        <v>656</v>
      </c>
      <c r="M9518" s="1" t="s">
        <v>656</v>
      </c>
      <c r="V9518">
        <v>0.68400000000000005</v>
      </c>
      <c r="W9518">
        <v>158.32499999999999</v>
      </c>
      <c r="X9518">
        <v>0.68400000000000005</v>
      </c>
      <c r="AV9518">
        <v>0</v>
      </c>
      <c r="AW9518">
        <v>0</v>
      </c>
      <c r="AX9518">
        <v>0</v>
      </c>
      <c r="BT9518" s="1" t="s">
        <v>656</v>
      </c>
      <c r="DI9518" s="1" t="s">
        <v>656</v>
      </c>
      <c r="DQ9518" s="1" t="s">
        <v>656</v>
      </c>
    </row>
    <row r="9519" spans="1:121" x14ac:dyDescent="0.25">
      <c r="A9519" s="1" t="s">
        <v>251</v>
      </c>
      <c r="B9519">
        <v>1914</v>
      </c>
      <c r="C9519" s="1" t="s">
        <v>252</v>
      </c>
      <c r="D9519">
        <v>4315941</v>
      </c>
      <c r="F9519" s="1" t="s">
        <v>656</v>
      </c>
      <c r="G9519" s="1" t="s">
        <v>656</v>
      </c>
      <c r="H9519" s="1" t="s">
        <v>656</v>
      </c>
      <c r="I9519" s="1" t="s">
        <v>656</v>
      </c>
      <c r="M9519" s="1" t="s">
        <v>656</v>
      </c>
      <c r="U9519">
        <v>11.904999999999999</v>
      </c>
      <c r="V9519">
        <v>8.1000000000000003E-2</v>
      </c>
      <c r="W9519">
        <v>177.309</v>
      </c>
      <c r="X9519">
        <v>0.76500000000000001</v>
      </c>
      <c r="AV9519">
        <v>0</v>
      </c>
      <c r="AW9519">
        <v>0</v>
      </c>
      <c r="AX9519">
        <v>0</v>
      </c>
      <c r="BT9519" s="1" t="s">
        <v>656</v>
      </c>
      <c r="DI9519" s="1" t="s">
        <v>656</v>
      </c>
      <c r="DQ9519" s="1" t="s">
        <v>656</v>
      </c>
    </row>
    <row r="9520" spans="1:121" x14ac:dyDescent="0.25">
      <c r="A9520" s="1" t="s">
        <v>251</v>
      </c>
      <c r="B9520">
        <v>1915</v>
      </c>
      <c r="C9520" s="1" t="s">
        <v>252</v>
      </c>
      <c r="D9520">
        <v>4312645</v>
      </c>
      <c r="F9520" s="1" t="s">
        <v>656</v>
      </c>
      <c r="G9520" s="1" t="s">
        <v>656</v>
      </c>
      <c r="H9520" s="1" t="s">
        <v>656</v>
      </c>
      <c r="I9520" s="1" t="s">
        <v>656</v>
      </c>
      <c r="M9520" s="1" t="s">
        <v>656</v>
      </c>
      <c r="U9520">
        <v>-8.5109999999999992</v>
      </c>
      <c r="V9520">
        <v>-6.5000000000000002E-2</v>
      </c>
      <c r="W9520">
        <v>162.34299999999999</v>
      </c>
      <c r="X9520">
        <v>0.7</v>
      </c>
      <c r="AV9520">
        <v>0</v>
      </c>
      <c r="AW9520">
        <v>0</v>
      </c>
      <c r="AX9520">
        <v>0</v>
      </c>
      <c r="BT9520" s="1" t="s">
        <v>656</v>
      </c>
      <c r="DI9520" s="1" t="s">
        <v>656</v>
      </c>
      <c r="DQ9520" s="1" t="s">
        <v>656</v>
      </c>
    </row>
    <row r="9521" spans="1:121" x14ac:dyDescent="0.25">
      <c r="A9521" s="1" t="s">
        <v>251</v>
      </c>
      <c r="B9521">
        <v>1916</v>
      </c>
      <c r="C9521" s="1" t="s">
        <v>252</v>
      </c>
      <c r="D9521">
        <v>4309351</v>
      </c>
      <c r="F9521" s="1" t="s">
        <v>656</v>
      </c>
      <c r="G9521" s="1" t="s">
        <v>656</v>
      </c>
      <c r="H9521" s="1" t="s">
        <v>656</v>
      </c>
      <c r="I9521" s="1" t="s">
        <v>656</v>
      </c>
      <c r="M9521" s="1" t="s">
        <v>656</v>
      </c>
      <c r="U9521">
        <v>5.8140000000000001</v>
      </c>
      <c r="V9521">
        <v>4.1000000000000002E-2</v>
      </c>
      <c r="W9521">
        <v>171.91200000000001</v>
      </c>
      <c r="X9521">
        <v>0.74099999999999999</v>
      </c>
      <c r="AV9521">
        <v>0</v>
      </c>
      <c r="AW9521">
        <v>0</v>
      </c>
      <c r="AX9521">
        <v>0</v>
      </c>
      <c r="BT9521" s="1" t="s">
        <v>656</v>
      </c>
      <c r="DI9521" s="1" t="s">
        <v>656</v>
      </c>
      <c r="DQ9521" s="1" t="s">
        <v>656</v>
      </c>
    </row>
    <row r="9522" spans="1:121" x14ac:dyDescent="0.25">
      <c r="A9522" s="1" t="s">
        <v>251</v>
      </c>
      <c r="B9522">
        <v>1917</v>
      </c>
      <c r="C9522" s="1" t="s">
        <v>252</v>
      </c>
      <c r="D9522">
        <v>4306059</v>
      </c>
      <c r="F9522" s="1" t="s">
        <v>656</v>
      </c>
      <c r="G9522" s="1" t="s">
        <v>656</v>
      </c>
      <c r="H9522" s="1" t="s">
        <v>656</v>
      </c>
      <c r="I9522" s="1" t="s">
        <v>656</v>
      </c>
      <c r="M9522" s="1" t="s">
        <v>656</v>
      </c>
      <c r="U9522">
        <v>6.593</v>
      </c>
      <c r="V9522">
        <v>4.9000000000000002E-2</v>
      </c>
      <c r="W9522">
        <v>183.387</v>
      </c>
      <c r="X9522">
        <v>0.79</v>
      </c>
      <c r="AV9522">
        <v>0</v>
      </c>
      <c r="AW9522">
        <v>0</v>
      </c>
      <c r="AX9522">
        <v>0</v>
      </c>
      <c r="BT9522" s="1" t="s">
        <v>656</v>
      </c>
      <c r="DI9522" s="1" t="s">
        <v>656</v>
      </c>
      <c r="DQ9522" s="1" t="s">
        <v>656</v>
      </c>
    </row>
    <row r="9523" spans="1:121" x14ac:dyDescent="0.25">
      <c r="A9523" s="1" t="s">
        <v>251</v>
      </c>
      <c r="B9523">
        <v>1918</v>
      </c>
      <c r="C9523" s="1" t="s">
        <v>252</v>
      </c>
      <c r="D9523">
        <v>4303696</v>
      </c>
      <c r="F9523" s="1" t="s">
        <v>656</v>
      </c>
      <c r="G9523" s="1" t="s">
        <v>656</v>
      </c>
      <c r="H9523" s="1" t="s">
        <v>656</v>
      </c>
      <c r="I9523" s="1" t="s">
        <v>656</v>
      </c>
      <c r="M9523" s="1" t="s">
        <v>656</v>
      </c>
      <c r="U9523">
        <v>-4.1239999999999997</v>
      </c>
      <c r="V9523">
        <v>-3.3000000000000002E-2</v>
      </c>
      <c r="W9523">
        <v>175.922</v>
      </c>
      <c r="X9523">
        <v>0.75700000000000001</v>
      </c>
      <c r="AV9523">
        <v>0</v>
      </c>
      <c r="AW9523">
        <v>0</v>
      </c>
      <c r="AX9523">
        <v>0</v>
      </c>
      <c r="BT9523" s="1" t="s">
        <v>656</v>
      </c>
      <c r="DI9523" s="1" t="s">
        <v>656</v>
      </c>
      <c r="DQ9523" s="1" t="s">
        <v>656</v>
      </c>
    </row>
    <row r="9524" spans="1:121" x14ac:dyDescent="0.25">
      <c r="A9524" s="1" t="s">
        <v>251</v>
      </c>
      <c r="B9524">
        <v>1919</v>
      </c>
      <c r="C9524" s="1" t="s">
        <v>252</v>
      </c>
      <c r="D9524">
        <v>4268199</v>
      </c>
      <c r="F9524" s="1" t="s">
        <v>656</v>
      </c>
      <c r="G9524" s="1" t="s">
        <v>656</v>
      </c>
      <c r="H9524" s="1" t="s">
        <v>656</v>
      </c>
      <c r="I9524" s="1" t="s">
        <v>656</v>
      </c>
      <c r="M9524" s="1" t="s">
        <v>656</v>
      </c>
      <c r="U9524">
        <v>1.075</v>
      </c>
      <c r="V9524">
        <v>8.0000000000000002E-3</v>
      </c>
      <c r="W9524">
        <v>179.292</v>
      </c>
      <c r="X9524">
        <v>0.76500000000000001</v>
      </c>
      <c r="AV9524">
        <v>0</v>
      </c>
      <c r="AW9524">
        <v>0</v>
      </c>
      <c r="AX9524">
        <v>0</v>
      </c>
      <c r="BT9524" s="1" t="s">
        <v>656</v>
      </c>
      <c r="DI9524" s="1" t="s">
        <v>656</v>
      </c>
      <c r="DQ9524" s="1" t="s">
        <v>656</v>
      </c>
    </row>
    <row r="9525" spans="1:121" x14ac:dyDescent="0.25">
      <c r="A9525" s="1" t="s">
        <v>251</v>
      </c>
      <c r="B9525">
        <v>1920</v>
      </c>
      <c r="C9525" s="1" t="s">
        <v>252</v>
      </c>
      <c r="D9525">
        <v>4200881</v>
      </c>
      <c r="F9525" s="1" t="s">
        <v>656</v>
      </c>
      <c r="G9525" s="1" t="s">
        <v>656</v>
      </c>
      <c r="H9525" s="1" t="s">
        <v>656</v>
      </c>
      <c r="I9525" s="1" t="s">
        <v>656</v>
      </c>
      <c r="M9525" s="1" t="s">
        <v>656</v>
      </c>
      <c r="U9525">
        <v>17.021000000000001</v>
      </c>
      <c r="V9525">
        <v>0.13</v>
      </c>
      <c r="W9525">
        <v>213.172</v>
      </c>
      <c r="X9525">
        <v>0.89600000000000002</v>
      </c>
      <c r="AV9525">
        <v>0</v>
      </c>
      <c r="AW9525">
        <v>0</v>
      </c>
      <c r="AX9525">
        <v>0</v>
      </c>
      <c r="BT9525" s="1" t="s">
        <v>656</v>
      </c>
      <c r="DI9525" s="1" t="s">
        <v>656</v>
      </c>
      <c r="DQ9525" s="1" t="s">
        <v>656</v>
      </c>
    </row>
    <row r="9526" spans="1:121" x14ac:dyDescent="0.25">
      <c r="A9526" s="1" t="s">
        <v>251</v>
      </c>
      <c r="B9526">
        <v>1921</v>
      </c>
      <c r="C9526" s="1" t="s">
        <v>252</v>
      </c>
      <c r="D9526">
        <v>4103003</v>
      </c>
      <c r="E9526">
        <v>12501648384</v>
      </c>
      <c r="F9526" s="1" t="s">
        <v>656</v>
      </c>
      <c r="G9526" s="1" t="s">
        <v>656</v>
      </c>
      <c r="H9526" s="1" t="s">
        <v>656</v>
      </c>
      <c r="I9526" s="1" t="s">
        <v>656</v>
      </c>
      <c r="M9526" s="1" t="s">
        <v>656</v>
      </c>
      <c r="U9526">
        <v>-18.181999999999999</v>
      </c>
      <c r="V9526">
        <v>-0.16300000000000001</v>
      </c>
      <c r="W9526">
        <v>178.57400000000001</v>
      </c>
      <c r="X9526">
        <v>0.73299999999999998</v>
      </c>
      <c r="AV9526">
        <v>0</v>
      </c>
      <c r="AW9526">
        <v>0</v>
      </c>
      <c r="AX9526">
        <v>0</v>
      </c>
      <c r="BT9526" s="1" t="s">
        <v>656</v>
      </c>
      <c r="DI9526" s="1" t="s">
        <v>656</v>
      </c>
      <c r="DQ9526" s="1" t="s">
        <v>656</v>
      </c>
    </row>
    <row r="9527" spans="1:121" x14ac:dyDescent="0.25">
      <c r="A9527" s="1" t="s">
        <v>251</v>
      </c>
      <c r="B9527">
        <v>1922</v>
      </c>
      <c r="C9527" s="1" t="s">
        <v>252</v>
      </c>
      <c r="D9527">
        <v>3975780</v>
      </c>
      <c r="E9527">
        <v>12431282176</v>
      </c>
      <c r="F9527" s="1" t="s">
        <v>656</v>
      </c>
      <c r="G9527" s="1" t="s">
        <v>656</v>
      </c>
      <c r="H9527" s="1" t="s">
        <v>656</v>
      </c>
      <c r="I9527" s="1" t="s">
        <v>656</v>
      </c>
      <c r="M9527" s="1" t="s">
        <v>656</v>
      </c>
      <c r="U9527">
        <v>-100</v>
      </c>
      <c r="V9527">
        <v>-0.73299999999999998</v>
      </c>
      <c r="W9527">
        <v>0</v>
      </c>
      <c r="X9527">
        <v>0</v>
      </c>
      <c r="AV9527">
        <v>0</v>
      </c>
      <c r="AW9527">
        <v>0</v>
      </c>
      <c r="AX9527">
        <v>0</v>
      </c>
      <c r="BT9527" s="1" t="s">
        <v>656</v>
      </c>
      <c r="DI9527" s="1" t="s">
        <v>656</v>
      </c>
      <c r="DQ9527" s="1" t="s">
        <v>656</v>
      </c>
    </row>
    <row r="9528" spans="1:121" x14ac:dyDescent="0.25">
      <c r="A9528" s="1" t="s">
        <v>251</v>
      </c>
      <c r="B9528">
        <v>1923</v>
      </c>
      <c r="C9528" s="1" t="s">
        <v>252</v>
      </c>
      <c r="D9528">
        <v>3820375</v>
      </c>
      <c r="E9528">
        <v>12372469760</v>
      </c>
      <c r="F9528" s="1" t="s">
        <v>656</v>
      </c>
      <c r="G9528" s="1" t="s">
        <v>656</v>
      </c>
      <c r="H9528" s="1" t="s">
        <v>656</v>
      </c>
      <c r="I9528" s="1" t="s">
        <v>656</v>
      </c>
      <c r="M9528" s="1" t="s">
        <v>656</v>
      </c>
      <c r="V9528">
        <v>0</v>
      </c>
      <c r="W9528">
        <v>0</v>
      </c>
      <c r="X9528">
        <v>0</v>
      </c>
      <c r="AV9528">
        <v>0</v>
      </c>
      <c r="AW9528">
        <v>0</v>
      </c>
      <c r="AX9528">
        <v>0</v>
      </c>
      <c r="BT9528" s="1" t="s">
        <v>656</v>
      </c>
      <c r="DI9528" s="1" t="s">
        <v>656</v>
      </c>
      <c r="DQ9528" s="1" t="s">
        <v>656</v>
      </c>
    </row>
    <row r="9529" spans="1:121" x14ac:dyDescent="0.25">
      <c r="A9529" s="1" t="s">
        <v>251</v>
      </c>
      <c r="B9529">
        <v>1924</v>
      </c>
      <c r="C9529" s="1" t="s">
        <v>252</v>
      </c>
      <c r="D9529">
        <v>3671044</v>
      </c>
      <c r="E9529">
        <v>12305474560</v>
      </c>
      <c r="F9529" s="1" t="s">
        <v>656</v>
      </c>
      <c r="G9529" s="1" t="s">
        <v>656</v>
      </c>
      <c r="H9529" s="1" t="s">
        <v>656</v>
      </c>
      <c r="I9529" s="1" t="s">
        <v>656</v>
      </c>
      <c r="M9529" s="1" t="s">
        <v>656</v>
      </c>
      <c r="V9529">
        <v>0</v>
      </c>
      <c r="W9529">
        <v>0</v>
      </c>
      <c r="X9529">
        <v>0</v>
      </c>
      <c r="AV9529">
        <v>0</v>
      </c>
      <c r="AW9529">
        <v>0</v>
      </c>
      <c r="AX9529">
        <v>0</v>
      </c>
      <c r="BT9529" s="1" t="s">
        <v>656</v>
      </c>
      <c r="DI9529" s="1" t="s">
        <v>656</v>
      </c>
      <c r="DQ9529" s="1" t="s">
        <v>656</v>
      </c>
    </row>
    <row r="9530" spans="1:121" x14ac:dyDescent="0.25">
      <c r="A9530" s="1" t="s">
        <v>251</v>
      </c>
      <c r="B9530">
        <v>1925</v>
      </c>
      <c r="C9530" s="1" t="s">
        <v>252</v>
      </c>
      <c r="D9530">
        <v>3527551</v>
      </c>
      <c r="E9530">
        <v>12241484800</v>
      </c>
      <c r="F9530" s="1" t="s">
        <v>656</v>
      </c>
      <c r="G9530" s="1" t="s">
        <v>656</v>
      </c>
      <c r="H9530" s="1" t="s">
        <v>656</v>
      </c>
      <c r="I9530" s="1" t="s">
        <v>656</v>
      </c>
      <c r="M9530" s="1" t="s">
        <v>656</v>
      </c>
      <c r="V9530">
        <v>0</v>
      </c>
      <c r="W9530">
        <v>0</v>
      </c>
      <c r="X9530">
        <v>0</v>
      </c>
      <c r="AV9530">
        <v>0</v>
      </c>
      <c r="AW9530">
        <v>0</v>
      </c>
      <c r="AX9530">
        <v>0</v>
      </c>
      <c r="BT9530" s="1" t="s">
        <v>656</v>
      </c>
      <c r="DI9530" s="1" t="s">
        <v>656</v>
      </c>
      <c r="DQ9530" s="1" t="s">
        <v>656</v>
      </c>
    </row>
    <row r="9531" spans="1:121" x14ac:dyDescent="0.25">
      <c r="A9531" s="1" t="s">
        <v>251</v>
      </c>
      <c r="B9531">
        <v>1926</v>
      </c>
      <c r="C9531" s="1" t="s">
        <v>252</v>
      </c>
      <c r="D9531">
        <v>3389666</v>
      </c>
      <c r="E9531">
        <v>12181099520</v>
      </c>
      <c r="F9531" s="1" t="s">
        <v>656</v>
      </c>
      <c r="G9531" s="1" t="s">
        <v>656</v>
      </c>
      <c r="H9531" s="1" t="s">
        <v>656</v>
      </c>
      <c r="I9531" s="1" t="s">
        <v>656</v>
      </c>
      <c r="M9531" s="1" t="s">
        <v>656</v>
      </c>
      <c r="V9531">
        <v>0.65100000000000002</v>
      </c>
      <c r="W9531">
        <v>192.137</v>
      </c>
      <c r="X9531">
        <v>0.65100000000000002</v>
      </c>
      <c r="AV9531">
        <v>0</v>
      </c>
      <c r="AW9531">
        <v>0</v>
      </c>
      <c r="AX9531">
        <v>0</v>
      </c>
      <c r="BT9531" s="1" t="s">
        <v>656</v>
      </c>
      <c r="DI9531" s="1" t="s">
        <v>656</v>
      </c>
      <c r="DQ9531" s="1" t="s">
        <v>656</v>
      </c>
    </row>
    <row r="9532" spans="1:121" x14ac:dyDescent="0.25">
      <c r="A9532" s="1" t="s">
        <v>251</v>
      </c>
      <c r="B9532">
        <v>1927</v>
      </c>
      <c r="C9532" s="1" t="s">
        <v>252</v>
      </c>
      <c r="D9532">
        <v>3257171</v>
      </c>
      <c r="E9532">
        <v>12505152512</v>
      </c>
      <c r="F9532" s="1" t="s">
        <v>656</v>
      </c>
      <c r="G9532" s="1" t="s">
        <v>656</v>
      </c>
      <c r="H9532" s="1" t="s">
        <v>656</v>
      </c>
      <c r="I9532" s="1" t="s">
        <v>656</v>
      </c>
      <c r="M9532" s="1" t="s">
        <v>656</v>
      </c>
      <c r="U9532">
        <v>-100</v>
      </c>
      <c r="V9532">
        <v>-0.65100000000000002</v>
      </c>
      <c r="W9532">
        <v>0</v>
      </c>
      <c r="X9532">
        <v>0</v>
      </c>
      <c r="AV9532">
        <v>0</v>
      </c>
      <c r="AW9532">
        <v>0</v>
      </c>
      <c r="AX9532">
        <v>0</v>
      </c>
      <c r="BT9532" s="1" t="s">
        <v>656</v>
      </c>
      <c r="DI9532" s="1" t="s">
        <v>656</v>
      </c>
      <c r="DQ9532" s="1" t="s">
        <v>656</v>
      </c>
    </row>
    <row r="9533" spans="1:121" x14ac:dyDescent="0.25">
      <c r="A9533" s="1" t="s">
        <v>251</v>
      </c>
      <c r="B9533">
        <v>1928</v>
      </c>
      <c r="C9533" s="1" t="s">
        <v>252</v>
      </c>
      <c r="D9533">
        <v>3129856</v>
      </c>
      <c r="E9533">
        <v>12844672000</v>
      </c>
      <c r="F9533" s="1" t="s">
        <v>656</v>
      </c>
      <c r="G9533" s="1" t="s">
        <v>656</v>
      </c>
      <c r="H9533" s="1" t="s">
        <v>656</v>
      </c>
      <c r="I9533" s="1" t="s">
        <v>656</v>
      </c>
      <c r="M9533" s="1" t="s">
        <v>656</v>
      </c>
      <c r="V9533">
        <v>0</v>
      </c>
      <c r="W9533">
        <v>0</v>
      </c>
      <c r="X9533">
        <v>0</v>
      </c>
      <c r="AV9533">
        <v>0</v>
      </c>
      <c r="AW9533">
        <v>0</v>
      </c>
      <c r="AX9533">
        <v>0</v>
      </c>
      <c r="BT9533" s="1" t="s">
        <v>656</v>
      </c>
      <c r="DI9533" s="1" t="s">
        <v>656</v>
      </c>
      <c r="DQ9533" s="1" t="s">
        <v>656</v>
      </c>
    </row>
    <row r="9534" spans="1:121" x14ac:dyDescent="0.25">
      <c r="A9534" s="1" t="s">
        <v>251</v>
      </c>
      <c r="B9534">
        <v>1929</v>
      </c>
      <c r="C9534" s="1" t="s">
        <v>252</v>
      </c>
      <c r="D9534">
        <v>3030681</v>
      </c>
      <c r="E9534">
        <v>13219436544</v>
      </c>
      <c r="F9534" s="1" t="s">
        <v>656</v>
      </c>
      <c r="G9534" s="1" t="s">
        <v>656</v>
      </c>
      <c r="H9534" s="1" t="s">
        <v>656</v>
      </c>
      <c r="I9534" s="1" t="s">
        <v>656</v>
      </c>
      <c r="M9534" s="1" t="s">
        <v>656</v>
      </c>
      <c r="V9534">
        <v>0.70799999999999996</v>
      </c>
      <c r="W9534">
        <v>233.69900000000001</v>
      </c>
      <c r="X9534">
        <v>0.70799999999999996</v>
      </c>
      <c r="AV9534">
        <v>0</v>
      </c>
      <c r="AW9534">
        <v>0</v>
      </c>
      <c r="AX9534">
        <v>0</v>
      </c>
      <c r="BT9534" s="1" t="s">
        <v>656</v>
      </c>
      <c r="DI9534" s="1" t="s">
        <v>656</v>
      </c>
      <c r="DQ9534" s="1" t="s">
        <v>656</v>
      </c>
    </row>
    <row r="9535" spans="1:121" x14ac:dyDescent="0.25">
      <c r="A9535" s="1" t="s">
        <v>251</v>
      </c>
      <c r="B9535">
        <v>1930</v>
      </c>
      <c r="C9535" s="1" t="s">
        <v>252</v>
      </c>
      <c r="D9535">
        <v>2958572</v>
      </c>
      <c r="E9535">
        <v>13516886016</v>
      </c>
      <c r="F9535" s="1" t="s">
        <v>656</v>
      </c>
      <c r="G9535" s="1" t="s">
        <v>656</v>
      </c>
      <c r="H9535" s="1" t="s">
        <v>656</v>
      </c>
      <c r="I9535" s="1" t="s">
        <v>656</v>
      </c>
      <c r="M9535" s="1" t="s">
        <v>656</v>
      </c>
      <c r="U9535">
        <v>-100</v>
      </c>
      <c r="V9535">
        <v>-0.70799999999999996</v>
      </c>
      <c r="W9535">
        <v>0</v>
      </c>
      <c r="X9535">
        <v>0</v>
      </c>
      <c r="AV9535">
        <v>0</v>
      </c>
      <c r="AW9535">
        <v>0</v>
      </c>
      <c r="AX9535">
        <v>0</v>
      </c>
      <c r="BT9535" s="1" t="s">
        <v>656</v>
      </c>
      <c r="DI9535" s="1" t="s">
        <v>656</v>
      </c>
      <c r="DQ9535" s="1" t="s">
        <v>656</v>
      </c>
    </row>
    <row r="9536" spans="1:121" x14ac:dyDescent="0.25">
      <c r="A9536" s="1" t="s">
        <v>251</v>
      </c>
      <c r="B9536">
        <v>1931</v>
      </c>
      <c r="C9536" s="1" t="s">
        <v>252</v>
      </c>
      <c r="D9536">
        <v>2912496</v>
      </c>
      <c r="E9536">
        <v>13893620736</v>
      </c>
      <c r="F9536" s="1" t="s">
        <v>656</v>
      </c>
      <c r="G9536" s="1" t="s">
        <v>656</v>
      </c>
      <c r="H9536" s="1" t="s">
        <v>656</v>
      </c>
      <c r="I9536" s="1" t="s">
        <v>656</v>
      </c>
      <c r="M9536" s="1" t="s">
        <v>656</v>
      </c>
      <c r="V9536">
        <v>0.75700000000000001</v>
      </c>
      <c r="W9536">
        <v>259.95299999999997</v>
      </c>
      <c r="X9536">
        <v>0.75700000000000001</v>
      </c>
      <c r="AV9536">
        <v>0</v>
      </c>
      <c r="AW9536">
        <v>0</v>
      </c>
      <c r="AX9536">
        <v>0</v>
      </c>
      <c r="BT9536" s="1" t="s">
        <v>656</v>
      </c>
      <c r="DI9536" s="1" t="s">
        <v>656</v>
      </c>
      <c r="DQ9536" s="1" t="s">
        <v>656</v>
      </c>
    </row>
    <row r="9537" spans="1:121" x14ac:dyDescent="0.25">
      <c r="A9537" s="1" t="s">
        <v>251</v>
      </c>
      <c r="B9537">
        <v>1932</v>
      </c>
      <c r="C9537" s="1" t="s">
        <v>252</v>
      </c>
      <c r="D9537">
        <v>2891459</v>
      </c>
      <c r="E9537">
        <v>13562450944</v>
      </c>
      <c r="F9537" s="1" t="s">
        <v>656</v>
      </c>
      <c r="G9537" s="1" t="s">
        <v>656</v>
      </c>
      <c r="H9537" s="1" t="s">
        <v>656</v>
      </c>
      <c r="I9537" s="1" t="s">
        <v>656</v>
      </c>
      <c r="M9537" s="1" t="s">
        <v>656</v>
      </c>
      <c r="U9537">
        <v>-11.827999999999999</v>
      </c>
      <c r="V9537">
        <v>-0.09</v>
      </c>
      <c r="W9537">
        <v>230.874</v>
      </c>
      <c r="X9537">
        <v>0.66800000000000004</v>
      </c>
      <c r="AV9537">
        <v>0</v>
      </c>
      <c r="AW9537">
        <v>0</v>
      </c>
      <c r="AX9537">
        <v>0</v>
      </c>
      <c r="BT9537" s="1" t="s">
        <v>656</v>
      </c>
      <c r="DI9537" s="1" t="s">
        <v>656</v>
      </c>
      <c r="DQ9537" s="1" t="s">
        <v>656</v>
      </c>
    </row>
    <row r="9538" spans="1:121" x14ac:dyDescent="0.25">
      <c r="A9538" s="1" t="s">
        <v>251</v>
      </c>
      <c r="B9538">
        <v>1933</v>
      </c>
      <c r="C9538" s="1" t="s">
        <v>252</v>
      </c>
      <c r="D9538">
        <v>2894506</v>
      </c>
      <c r="E9538">
        <v>13219405824</v>
      </c>
      <c r="F9538" s="1" t="s">
        <v>656</v>
      </c>
      <c r="G9538" s="1" t="s">
        <v>656</v>
      </c>
      <c r="H9538" s="1" t="s">
        <v>656</v>
      </c>
      <c r="I9538" s="1" t="s">
        <v>656</v>
      </c>
      <c r="M9538" s="1" t="s">
        <v>656</v>
      </c>
      <c r="U9538">
        <v>30.488</v>
      </c>
      <c r="V9538">
        <v>0.20399999999999999</v>
      </c>
      <c r="W9538">
        <v>300.94499999999999</v>
      </c>
      <c r="X9538">
        <v>0.871</v>
      </c>
      <c r="AV9538">
        <v>0</v>
      </c>
      <c r="AW9538">
        <v>0</v>
      </c>
      <c r="AX9538">
        <v>0</v>
      </c>
      <c r="BT9538" s="1" t="s">
        <v>656</v>
      </c>
      <c r="DI9538" s="1" t="s">
        <v>656</v>
      </c>
      <c r="DQ9538" s="1" t="s">
        <v>656</v>
      </c>
    </row>
    <row r="9539" spans="1:121" x14ac:dyDescent="0.25">
      <c r="A9539" s="1" t="s">
        <v>251</v>
      </c>
      <c r="B9539">
        <v>1934</v>
      </c>
      <c r="C9539" s="1" t="s">
        <v>252</v>
      </c>
      <c r="D9539">
        <v>2897558</v>
      </c>
      <c r="E9539">
        <v>13648774144</v>
      </c>
      <c r="F9539" s="1" t="s">
        <v>656</v>
      </c>
      <c r="G9539" s="1" t="s">
        <v>656</v>
      </c>
      <c r="H9539" s="1" t="s">
        <v>656</v>
      </c>
      <c r="I9539" s="1" t="s">
        <v>656</v>
      </c>
      <c r="M9539" s="1" t="s">
        <v>656</v>
      </c>
      <c r="U9539">
        <v>5.6070000000000002</v>
      </c>
      <c r="V9539">
        <v>4.9000000000000002E-2</v>
      </c>
      <c r="W9539">
        <v>317.48599999999999</v>
      </c>
      <c r="X9539">
        <v>0.92</v>
      </c>
      <c r="AV9539">
        <v>0</v>
      </c>
      <c r="AW9539">
        <v>0</v>
      </c>
      <c r="AX9539">
        <v>0</v>
      </c>
      <c r="BT9539" s="1" t="s">
        <v>656</v>
      </c>
      <c r="DI9539" s="1" t="s">
        <v>656</v>
      </c>
      <c r="DQ9539" s="1" t="s">
        <v>656</v>
      </c>
    </row>
    <row r="9540" spans="1:121" x14ac:dyDescent="0.25">
      <c r="A9540" s="1" t="s">
        <v>251</v>
      </c>
      <c r="B9540">
        <v>1935</v>
      </c>
      <c r="C9540" s="1" t="s">
        <v>252</v>
      </c>
      <c r="D9540">
        <v>2900612</v>
      </c>
      <c r="E9540">
        <v>14046887936</v>
      </c>
      <c r="F9540" s="1" t="s">
        <v>656</v>
      </c>
      <c r="G9540" s="1" t="s">
        <v>656</v>
      </c>
      <c r="H9540" s="1" t="s">
        <v>656</v>
      </c>
      <c r="I9540" s="1" t="s">
        <v>656</v>
      </c>
      <c r="M9540" s="1" t="s">
        <v>656</v>
      </c>
      <c r="U9540">
        <v>1.77</v>
      </c>
      <c r="V9540">
        <v>1.6E-2</v>
      </c>
      <c r="W9540">
        <v>322.76499999999999</v>
      </c>
      <c r="X9540">
        <v>0.93600000000000005</v>
      </c>
      <c r="AV9540">
        <v>0</v>
      </c>
      <c r="AW9540">
        <v>0</v>
      </c>
      <c r="AX9540">
        <v>0</v>
      </c>
      <c r="BT9540" s="1" t="s">
        <v>656</v>
      </c>
      <c r="DI9540" s="1" t="s">
        <v>656</v>
      </c>
      <c r="DQ9540" s="1" t="s">
        <v>656</v>
      </c>
    </row>
    <row r="9541" spans="1:121" x14ac:dyDescent="0.25">
      <c r="A9541" s="1" t="s">
        <v>251</v>
      </c>
      <c r="B9541">
        <v>1936</v>
      </c>
      <c r="C9541" s="1" t="s">
        <v>252</v>
      </c>
      <c r="D9541">
        <v>2903669</v>
      </c>
      <c r="E9541">
        <v>14434454528</v>
      </c>
      <c r="F9541" s="1" t="s">
        <v>656</v>
      </c>
      <c r="G9541" s="1" t="s">
        <v>656</v>
      </c>
      <c r="H9541" s="1" t="s">
        <v>656</v>
      </c>
      <c r="I9541" s="1" t="s">
        <v>656</v>
      </c>
      <c r="M9541" s="1" t="s">
        <v>656</v>
      </c>
      <c r="U9541">
        <v>10.435</v>
      </c>
      <c r="V9541">
        <v>9.8000000000000004E-2</v>
      </c>
      <c r="W9541">
        <v>356.06900000000002</v>
      </c>
      <c r="X9541">
        <v>1.034</v>
      </c>
      <c r="AV9541">
        <v>0</v>
      </c>
      <c r="AW9541">
        <v>0</v>
      </c>
      <c r="AX9541">
        <v>0</v>
      </c>
      <c r="BT9541" s="1" t="s">
        <v>656</v>
      </c>
      <c r="DI9541" s="1" t="s">
        <v>656</v>
      </c>
      <c r="DQ9541" s="1" t="s">
        <v>656</v>
      </c>
    </row>
    <row r="9542" spans="1:121" x14ac:dyDescent="0.25">
      <c r="A9542" s="1" t="s">
        <v>251</v>
      </c>
      <c r="B9542">
        <v>1937</v>
      </c>
      <c r="C9542" s="1" t="s">
        <v>252</v>
      </c>
      <c r="D9542">
        <v>2906730</v>
      </c>
      <c r="E9542">
        <v>13893923840</v>
      </c>
      <c r="F9542" s="1" t="s">
        <v>656</v>
      </c>
      <c r="G9542" s="1" t="s">
        <v>656</v>
      </c>
      <c r="H9542" s="1" t="s">
        <v>656</v>
      </c>
      <c r="I9542" s="1" t="s">
        <v>656</v>
      </c>
      <c r="M9542" s="1" t="s">
        <v>656</v>
      </c>
      <c r="U9542">
        <v>0.78700000000000003</v>
      </c>
      <c r="V9542">
        <v>8.0000000000000002E-3</v>
      </c>
      <c r="W9542">
        <v>358.495</v>
      </c>
      <c r="X9542">
        <v>1.042</v>
      </c>
      <c r="AV9542">
        <v>0</v>
      </c>
      <c r="AW9542">
        <v>0</v>
      </c>
      <c r="AX9542">
        <v>0</v>
      </c>
      <c r="BT9542" s="1" t="s">
        <v>656</v>
      </c>
      <c r="DI9542" s="1" t="s">
        <v>656</v>
      </c>
      <c r="DQ9542" s="1" t="s">
        <v>656</v>
      </c>
    </row>
    <row r="9543" spans="1:121" x14ac:dyDescent="0.25">
      <c r="A9543" s="1" t="s">
        <v>251</v>
      </c>
      <c r="B9543">
        <v>1938</v>
      </c>
      <c r="C9543" s="1" t="s">
        <v>252</v>
      </c>
      <c r="D9543">
        <v>2909794</v>
      </c>
      <c r="E9543">
        <v>14288504832</v>
      </c>
      <c r="F9543" s="1" t="s">
        <v>656</v>
      </c>
      <c r="G9543" s="1" t="s">
        <v>656</v>
      </c>
      <c r="H9543" s="1" t="s">
        <v>656</v>
      </c>
      <c r="I9543" s="1" t="s">
        <v>656</v>
      </c>
      <c r="M9543" s="1" t="s">
        <v>656</v>
      </c>
      <c r="U9543">
        <v>-6.25</v>
      </c>
      <c r="V9543">
        <v>-6.5000000000000002E-2</v>
      </c>
      <c r="W9543">
        <v>335.73500000000001</v>
      </c>
      <c r="X9543">
        <v>0.97699999999999998</v>
      </c>
      <c r="AV9543">
        <v>0</v>
      </c>
      <c r="AW9543">
        <v>0</v>
      </c>
      <c r="AX9543">
        <v>0</v>
      </c>
      <c r="BT9543" s="1" t="s">
        <v>656</v>
      </c>
      <c r="DI9543" s="1" t="s">
        <v>656</v>
      </c>
      <c r="DQ9543" s="1" t="s">
        <v>656</v>
      </c>
    </row>
    <row r="9544" spans="1:121" x14ac:dyDescent="0.25">
      <c r="A9544" s="1" t="s">
        <v>251</v>
      </c>
      <c r="B9544">
        <v>1939</v>
      </c>
      <c r="C9544" s="1" t="s">
        <v>252</v>
      </c>
      <c r="D9544">
        <v>2912345</v>
      </c>
      <c r="E9544">
        <v>14273909760</v>
      </c>
      <c r="F9544" s="1" t="s">
        <v>656</v>
      </c>
      <c r="G9544" s="1" t="s">
        <v>656</v>
      </c>
      <c r="H9544" s="1" t="s">
        <v>656</v>
      </c>
      <c r="I9544" s="1" t="s">
        <v>656</v>
      </c>
      <c r="M9544" s="1" t="s">
        <v>656</v>
      </c>
      <c r="U9544">
        <v>0</v>
      </c>
      <c r="V9544">
        <v>0</v>
      </c>
      <c r="W9544">
        <v>335.44099999999997</v>
      </c>
      <c r="X9544">
        <v>0.97699999999999998</v>
      </c>
      <c r="AV9544">
        <v>0</v>
      </c>
      <c r="AW9544">
        <v>0</v>
      </c>
      <c r="AX9544">
        <v>0</v>
      </c>
      <c r="BT9544" s="1" t="s">
        <v>656</v>
      </c>
      <c r="DI9544" s="1" t="s">
        <v>656</v>
      </c>
      <c r="DQ9544" s="1" t="s">
        <v>656</v>
      </c>
    </row>
    <row r="9545" spans="1:121" x14ac:dyDescent="0.25">
      <c r="A9545" s="1" t="s">
        <v>251</v>
      </c>
      <c r="B9545">
        <v>1940</v>
      </c>
      <c r="C9545" s="1" t="s">
        <v>252</v>
      </c>
      <c r="D9545">
        <v>2914383</v>
      </c>
      <c r="E9545">
        <v>14390670336</v>
      </c>
      <c r="F9545" s="1" t="s">
        <v>656</v>
      </c>
      <c r="G9545" s="1" t="s">
        <v>656</v>
      </c>
      <c r="H9545" s="1" t="s">
        <v>656</v>
      </c>
      <c r="I9545" s="1" t="s">
        <v>656</v>
      </c>
      <c r="M9545" s="1" t="s">
        <v>656</v>
      </c>
      <c r="U9545">
        <v>-1.667</v>
      </c>
      <c r="V9545">
        <v>-1.6E-2</v>
      </c>
      <c r="W9545">
        <v>329.62</v>
      </c>
      <c r="X9545">
        <v>0.96099999999999997</v>
      </c>
      <c r="AV9545">
        <v>0</v>
      </c>
      <c r="AW9545">
        <v>0</v>
      </c>
      <c r="AX9545">
        <v>0</v>
      </c>
      <c r="BT9545" s="1" t="s">
        <v>656</v>
      </c>
      <c r="DI9545" s="1" t="s">
        <v>656</v>
      </c>
      <c r="DQ9545" s="1" t="s">
        <v>656</v>
      </c>
    </row>
    <row r="9546" spans="1:121" x14ac:dyDescent="0.25">
      <c r="A9546" s="1" t="s">
        <v>251</v>
      </c>
      <c r="B9546">
        <v>1941</v>
      </c>
      <c r="C9546" s="1" t="s">
        <v>252</v>
      </c>
      <c r="D9546">
        <v>2915908</v>
      </c>
      <c r="E9546">
        <v>14560945152</v>
      </c>
      <c r="F9546" s="1" t="s">
        <v>656</v>
      </c>
      <c r="G9546" s="1" t="s">
        <v>656</v>
      </c>
      <c r="H9546" s="1" t="s">
        <v>656</v>
      </c>
      <c r="I9546" s="1" t="s">
        <v>656</v>
      </c>
      <c r="M9546" s="1" t="s">
        <v>656</v>
      </c>
      <c r="U9546">
        <v>31.356000000000002</v>
      </c>
      <c r="V9546">
        <v>0.30099999999999999</v>
      </c>
      <c r="W9546">
        <v>432.74900000000002</v>
      </c>
      <c r="X9546">
        <v>1.262</v>
      </c>
      <c r="AV9546">
        <v>0</v>
      </c>
      <c r="AW9546">
        <v>0</v>
      </c>
      <c r="AX9546">
        <v>0</v>
      </c>
      <c r="BT9546" s="1" t="s">
        <v>656</v>
      </c>
      <c r="DI9546" s="1" t="s">
        <v>656</v>
      </c>
      <c r="DQ9546" s="1" t="s">
        <v>656</v>
      </c>
    </row>
    <row r="9547" spans="1:121" x14ac:dyDescent="0.25">
      <c r="A9547" s="1" t="s">
        <v>251</v>
      </c>
      <c r="B9547">
        <v>1942</v>
      </c>
      <c r="C9547" s="1" t="s">
        <v>252</v>
      </c>
      <c r="D9547">
        <v>2916917</v>
      </c>
      <c r="E9547">
        <v>14414995456</v>
      </c>
      <c r="F9547" s="1" t="s">
        <v>656</v>
      </c>
      <c r="G9547" s="1" t="s">
        <v>656</v>
      </c>
      <c r="H9547" s="1" t="s">
        <v>656</v>
      </c>
      <c r="I9547" s="1" t="s">
        <v>656</v>
      </c>
      <c r="M9547" s="1" t="s">
        <v>656</v>
      </c>
      <c r="U9547">
        <v>7.742</v>
      </c>
      <c r="V9547">
        <v>9.8000000000000004E-2</v>
      </c>
      <c r="W9547">
        <v>466.09</v>
      </c>
      <c r="X9547">
        <v>1.36</v>
      </c>
      <c r="AV9547">
        <v>0</v>
      </c>
      <c r="AW9547">
        <v>0</v>
      </c>
      <c r="AX9547">
        <v>0</v>
      </c>
      <c r="BT9547" s="1" t="s">
        <v>656</v>
      </c>
      <c r="DI9547" s="1" t="s">
        <v>656</v>
      </c>
      <c r="DQ9547" s="1" t="s">
        <v>656</v>
      </c>
    </row>
    <row r="9548" spans="1:121" x14ac:dyDescent="0.25">
      <c r="A9548" s="1" t="s">
        <v>251</v>
      </c>
      <c r="B9548">
        <v>1943</v>
      </c>
      <c r="C9548" s="1" t="s">
        <v>252</v>
      </c>
      <c r="D9548">
        <v>2917412</v>
      </c>
      <c r="E9548">
        <v>14332290048</v>
      </c>
      <c r="F9548" s="1" t="s">
        <v>656</v>
      </c>
      <c r="G9548" s="1" t="s">
        <v>656</v>
      </c>
      <c r="H9548" s="1" t="s">
        <v>656</v>
      </c>
      <c r="I9548" s="1" t="s">
        <v>656</v>
      </c>
      <c r="M9548" s="1" t="s">
        <v>656</v>
      </c>
      <c r="U9548">
        <v>11.377000000000001</v>
      </c>
      <c r="V9548">
        <v>0.155</v>
      </c>
      <c r="W9548">
        <v>519.03099999999995</v>
      </c>
      <c r="X9548">
        <v>1.514</v>
      </c>
      <c r="AV9548">
        <v>0</v>
      </c>
      <c r="AW9548">
        <v>0</v>
      </c>
      <c r="AX9548">
        <v>0</v>
      </c>
      <c r="BT9548" s="1" t="s">
        <v>656</v>
      </c>
      <c r="DI9548" s="1" t="s">
        <v>656</v>
      </c>
      <c r="DQ9548" s="1" t="s">
        <v>656</v>
      </c>
    </row>
    <row r="9549" spans="1:121" x14ac:dyDescent="0.25">
      <c r="A9549" s="1" t="s">
        <v>251</v>
      </c>
      <c r="B9549">
        <v>1944</v>
      </c>
      <c r="C9549" s="1" t="s">
        <v>252</v>
      </c>
      <c r="D9549">
        <v>2917906</v>
      </c>
      <c r="E9549">
        <v>14322560000</v>
      </c>
      <c r="F9549" s="1" t="s">
        <v>656</v>
      </c>
      <c r="G9549" s="1" t="s">
        <v>656</v>
      </c>
      <c r="H9549" s="1" t="s">
        <v>656</v>
      </c>
      <c r="I9549" s="1" t="s">
        <v>656</v>
      </c>
      <c r="M9549" s="1" t="s">
        <v>656</v>
      </c>
      <c r="U9549">
        <v>10.753</v>
      </c>
      <c r="V9549">
        <v>0.16300000000000001</v>
      </c>
      <c r="W9549">
        <v>574.74300000000005</v>
      </c>
      <c r="X9549">
        <v>1.677</v>
      </c>
      <c r="AV9549">
        <v>0</v>
      </c>
      <c r="AW9549">
        <v>0</v>
      </c>
      <c r="AX9549">
        <v>0</v>
      </c>
      <c r="BT9549" s="1" t="s">
        <v>656</v>
      </c>
      <c r="DI9549" s="1" t="s">
        <v>656</v>
      </c>
      <c r="DQ9549" s="1" t="s">
        <v>656</v>
      </c>
    </row>
    <row r="9550" spans="1:121" x14ac:dyDescent="0.25">
      <c r="A9550" s="1" t="s">
        <v>251</v>
      </c>
      <c r="B9550">
        <v>1945</v>
      </c>
      <c r="C9550" s="1" t="s">
        <v>252</v>
      </c>
      <c r="D9550">
        <v>2918401</v>
      </c>
      <c r="E9550">
        <v>14205024256</v>
      </c>
      <c r="F9550" s="1" t="s">
        <v>656</v>
      </c>
      <c r="G9550" s="1" t="s">
        <v>656</v>
      </c>
      <c r="H9550" s="1" t="s">
        <v>656</v>
      </c>
      <c r="I9550" s="1" t="s">
        <v>656</v>
      </c>
      <c r="M9550" s="1" t="s">
        <v>656</v>
      </c>
      <c r="U9550">
        <v>4.8540000000000001</v>
      </c>
      <c r="V9550">
        <v>8.1000000000000003E-2</v>
      </c>
      <c r="W9550">
        <v>602.54100000000005</v>
      </c>
      <c r="X9550">
        <v>1.758</v>
      </c>
      <c r="AV9550">
        <v>0</v>
      </c>
      <c r="AW9550">
        <v>0</v>
      </c>
      <c r="AX9550">
        <v>0</v>
      </c>
      <c r="BT9550" s="1" t="s">
        <v>656</v>
      </c>
      <c r="DI9550" s="1" t="s">
        <v>656</v>
      </c>
      <c r="DQ9550" s="1" t="s">
        <v>656</v>
      </c>
    </row>
    <row r="9551" spans="1:121" x14ac:dyDescent="0.25">
      <c r="A9551" s="1" t="s">
        <v>251</v>
      </c>
      <c r="B9551">
        <v>1946</v>
      </c>
      <c r="C9551" s="1" t="s">
        <v>252</v>
      </c>
      <c r="D9551">
        <v>2918895</v>
      </c>
      <c r="E9551">
        <v>14385805312</v>
      </c>
      <c r="F9551" s="1" t="s">
        <v>656</v>
      </c>
      <c r="G9551" s="1" t="s">
        <v>656</v>
      </c>
      <c r="H9551" s="1" t="s">
        <v>656</v>
      </c>
      <c r="I9551" s="1" t="s">
        <v>656</v>
      </c>
      <c r="M9551" s="1" t="s">
        <v>656</v>
      </c>
      <c r="U9551">
        <v>-0.46300000000000002</v>
      </c>
      <c r="V9551">
        <v>-8.0000000000000002E-3</v>
      </c>
      <c r="W9551">
        <v>599.65</v>
      </c>
      <c r="X9551">
        <v>1.75</v>
      </c>
      <c r="AV9551">
        <v>0</v>
      </c>
      <c r="AW9551">
        <v>0</v>
      </c>
      <c r="AX9551">
        <v>0</v>
      </c>
      <c r="BT9551" s="1" t="s">
        <v>656</v>
      </c>
      <c r="DI9551" s="1" t="s">
        <v>656</v>
      </c>
      <c r="DQ9551" s="1" t="s">
        <v>656</v>
      </c>
    </row>
    <row r="9552" spans="1:121" x14ac:dyDescent="0.25">
      <c r="A9552" s="1" t="s">
        <v>251</v>
      </c>
      <c r="B9552">
        <v>1947</v>
      </c>
      <c r="C9552" s="1" t="s">
        <v>252</v>
      </c>
      <c r="D9552">
        <v>2919390</v>
      </c>
      <c r="E9552">
        <v>14658845696</v>
      </c>
      <c r="F9552" s="1" t="s">
        <v>656</v>
      </c>
      <c r="G9552" s="1" t="s">
        <v>656</v>
      </c>
      <c r="H9552" s="1" t="s">
        <v>656</v>
      </c>
      <c r="I9552" s="1" t="s">
        <v>656</v>
      </c>
      <c r="M9552" s="1" t="s">
        <v>656</v>
      </c>
      <c r="U9552">
        <v>2.7909999999999999</v>
      </c>
      <c r="V9552">
        <v>4.9000000000000002E-2</v>
      </c>
      <c r="W9552">
        <v>616.28</v>
      </c>
      <c r="X9552">
        <v>1.7989999999999999</v>
      </c>
      <c r="AV9552">
        <v>0</v>
      </c>
      <c r="AW9552">
        <v>0</v>
      </c>
      <c r="AX9552">
        <v>0</v>
      </c>
      <c r="BT9552" s="1" t="s">
        <v>656</v>
      </c>
      <c r="DI9552" s="1" t="s">
        <v>656</v>
      </c>
      <c r="DQ9552" s="1" t="s">
        <v>656</v>
      </c>
    </row>
    <row r="9553" spans="1:121" x14ac:dyDescent="0.25">
      <c r="A9553" s="1" t="s">
        <v>251</v>
      </c>
      <c r="B9553">
        <v>1948</v>
      </c>
      <c r="C9553" s="1" t="s">
        <v>252</v>
      </c>
      <c r="D9553">
        <v>2919885</v>
      </c>
      <c r="E9553">
        <v>15369764864</v>
      </c>
      <c r="F9553" s="1" t="s">
        <v>656</v>
      </c>
      <c r="G9553" s="1" t="s">
        <v>656</v>
      </c>
      <c r="H9553" s="1" t="s">
        <v>656</v>
      </c>
      <c r="I9553" s="1" t="s">
        <v>656</v>
      </c>
      <c r="M9553" s="1" t="s">
        <v>656</v>
      </c>
      <c r="U9553">
        <v>-22.172000000000001</v>
      </c>
      <c r="V9553">
        <v>-0.39900000000000002</v>
      </c>
      <c r="W9553">
        <v>479.55700000000002</v>
      </c>
      <c r="X9553">
        <v>1.4</v>
      </c>
      <c r="AV9553">
        <v>0</v>
      </c>
      <c r="AW9553">
        <v>0</v>
      </c>
      <c r="AX9553">
        <v>0</v>
      </c>
      <c r="BT9553" s="1" t="s">
        <v>656</v>
      </c>
      <c r="DI9553" s="1" t="s">
        <v>656</v>
      </c>
      <c r="DQ9553" s="1" t="s">
        <v>656</v>
      </c>
    </row>
    <row r="9554" spans="1:121" x14ac:dyDescent="0.25">
      <c r="A9554" s="1" t="s">
        <v>251</v>
      </c>
      <c r="B9554">
        <v>1949</v>
      </c>
      <c r="C9554" s="1" t="s">
        <v>252</v>
      </c>
      <c r="D9554">
        <v>2917645</v>
      </c>
      <c r="E9554">
        <v>16174906368</v>
      </c>
      <c r="F9554" s="1" t="s">
        <v>656</v>
      </c>
      <c r="G9554" s="1" t="s">
        <v>656</v>
      </c>
      <c r="H9554" s="1" t="s">
        <v>656</v>
      </c>
      <c r="I9554" s="1" t="s">
        <v>656</v>
      </c>
      <c r="M9554" s="1" t="s">
        <v>656</v>
      </c>
      <c r="U9554">
        <v>-25</v>
      </c>
      <c r="V9554">
        <v>-0.35</v>
      </c>
      <c r="W9554">
        <v>359.94400000000002</v>
      </c>
      <c r="X9554">
        <v>1.05</v>
      </c>
      <c r="AV9554">
        <v>0</v>
      </c>
      <c r="AW9554">
        <v>0</v>
      </c>
      <c r="AX9554">
        <v>0</v>
      </c>
      <c r="BT9554" s="1" t="s">
        <v>656</v>
      </c>
      <c r="DI9554" s="1" t="s">
        <v>656</v>
      </c>
      <c r="DQ9554" s="1" t="s">
        <v>656</v>
      </c>
    </row>
    <row r="9555" spans="1:121" x14ac:dyDescent="0.25">
      <c r="A9555" s="1" t="s">
        <v>251</v>
      </c>
      <c r="B9555">
        <v>1950</v>
      </c>
      <c r="C9555" s="1" t="s">
        <v>252</v>
      </c>
      <c r="D9555">
        <v>2912682</v>
      </c>
      <c r="E9555">
        <v>16308451328</v>
      </c>
      <c r="F9555" s="1" t="s">
        <v>656</v>
      </c>
      <c r="G9555" s="1" t="s">
        <v>656</v>
      </c>
      <c r="H9555" s="1" t="s">
        <v>656</v>
      </c>
      <c r="I9555" s="1" t="s">
        <v>656</v>
      </c>
      <c r="M9555" s="1" t="s">
        <v>656</v>
      </c>
      <c r="U9555">
        <v>33.332999999999998</v>
      </c>
      <c r="V9555">
        <v>0.35</v>
      </c>
      <c r="W9555">
        <v>480.74299999999999</v>
      </c>
      <c r="X9555">
        <v>1.4</v>
      </c>
      <c r="AV9555">
        <v>0</v>
      </c>
      <c r="AW9555">
        <v>0</v>
      </c>
      <c r="AX9555">
        <v>0</v>
      </c>
      <c r="BT9555" s="1" t="s">
        <v>656</v>
      </c>
      <c r="DI9555" s="1" t="s">
        <v>656</v>
      </c>
      <c r="DQ9555" s="1" t="s">
        <v>656</v>
      </c>
    </row>
    <row r="9556" spans="1:121" x14ac:dyDescent="0.25">
      <c r="A9556" s="1" t="s">
        <v>251</v>
      </c>
      <c r="B9556">
        <v>1951</v>
      </c>
      <c r="C9556" s="1" t="s">
        <v>252</v>
      </c>
      <c r="D9556">
        <v>2912605</v>
      </c>
      <c r="E9556">
        <v>16717148160</v>
      </c>
      <c r="F9556" s="1" t="s">
        <v>656</v>
      </c>
      <c r="G9556" s="1" t="s">
        <v>656</v>
      </c>
      <c r="H9556" s="1" t="s">
        <v>656</v>
      </c>
      <c r="I9556" s="1" t="s">
        <v>656</v>
      </c>
      <c r="M9556" s="1" t="s">
        <v>656</v>
      </c>
      <c r="U9556">
        <v>4.07</v>
      </c>
      <c r="V9556">
        <v>5.7000000000000002E-2</v>
      </c>
      <c r="W9556">
        <v>500.322</v>
      </c>
      <c r="X9556">
        <v>1.4570000000000001</v>
      </c>
      <c r="AV9556">
        <v>0</v>
      </c>
      <c r="AW9556">
        <v>0</v>
      </c>
      <c r="AX9556">
        <v>0</v>
      </c>
      <c r="BT9556" s="1" t="s">
        <v>656</v>
      </c>
      <c r="DI9556" s="1" t="s">
        <v>656</v>
      </c>
      <c r="DQ9556" s="1" t="s">
        <v>656</v>
      </c>
    </row>
    <row r="9557" spans="1:121" x14ac:dyDescent="0.25">
      <c r="A9557" s="1" t="s">
        <v>251</v>
      </c>
      <c r="B9557">
        <v>1952</v>
      </c>
      <c r="C9557" s="1" t="s">
        <v>252</v>
      </c>
      <c r="D9557">
        <v>2909049</v>
      </c>
      <c r="E9557">
        <v>17137265664</v>
      </c>
      <c r="F9557" s="1" t="s">
        <v>656</v>
      </c>
      <c r="G9557" s="1" t="s">
        <v>656</v>
      </c>
      <c r="H9557" s="1" t="s">
        <v>656</v>
      </c>
      <c r="I9557" s="1" t="s">
        <v>656</v>
      </c>
      <c r="M9557" s="1" t="s">
        <v>656</v>
      </c>
      <c r="U9557">
        <v>-7.2629999999999999</v>
      </c>
      <c r="V9557">
        <v>-0.106</v>
      </c>
      <c r="W9557">
        <v>464.55200000000002</v>
      </c>
      <c r="X9557">
        <v>1.351</v>
      </c>
      <c r="AV9557">
        <v>0</v>
      </c>
      <c r="AW9557">
        <v>0</v>
      </c>
      <c r="AX9557">
        <v>0</v>
      </c>
      <c r="BT9557" s="1" t="s">
        <v>656</v>
      </c>
      <c r="DI9557" s="1" t="s">
        <v>656</v>
      </c>
      <c r="DQ9557" s="1" t="s">
        <v>656</v>
      </c>
    </row>
    <row r="9558" spans="1:121" x14ac:dyDescent="0.25">
      <c r="A9558" s="1" t="s">
        <v>251</v>
      </c>
      <c r="B9558">
        <v>1953</v>
      </c>
      <c r="C9558" s="1" t="s">
        <v>252</v>
      </c>
      <c r="D9558">
        <v>2901312</v>
      </c>
      <c r="E9558">
        <v>17604288512</v>
      </c>
      <c r="F9558" s="1" t="s">
        <v>656</v>
      </c>
      <c r="G9558" s="1" t="s">
        <v>656</v>
      </c>
      <c r="H9558" s="1" t="s">
        <v>656</v>
      </c>
      <c r="I9558" s="1" t="s">
        <v>656</v>
      </c>
      <c r="M9558" s="1" t="s">
        <v>656</v>
      </c>
      <c r="U9558">
        <v>0.60199999999999998</v>
      </c>
      <c r="V9558">
        <v>8.0000000000000002E-3</v>
      </c>
      <c r="W9558">
        <v>468.59699999999998</v>
      </c>
      <c r="X9558">
        <v>1.36</v>
      </c>
      <c r="AV9558">
        <v>0</v>
      </c>
      <c r="AW9558">
        <v>0</v>
      </c>
      <c r="AX9558">
        <v>0</v>
      </c>
      <c r="BT9558" s="1" t="s">
        <v>656</v>
      </c>
      <c r="DI9558" s="1" t="s">
        <v>656</v>
      </c>
      <c r="DQ9558" s="1" t="s">
        <v>656</v>
      </c>
    </row>
    <row r="9559" spans="1:121" x14ac:dyDescent="0.25">
      <c r="A9559" s="1" t="s">
        <v>251</v>
      </c>
      <c r="B9559">
        <v>1954</v>
      </c>
      <c r="C9559" s="1" t="s">
        <v>252</v>
      </c>
      <c r="D9559">
        <v>2889284</v>
      </c>
      <c r="E9559">
        <v>17761579008</v>
      </c>
      <c r="F9559" s="1" t="s">
        <v>656</v>
      </c>
      <c r="G9559" s="1" t="s">
        <v>656</v>
      </c>
      <c r="H9559" s="1" t="s">
        <v>656</v>
      </c>
      <c r="I9559" s="1" t="s">
        <v>656</v>
      </c>
      <c r="M9559" s="1" t="s">
        <v>656</v>
      </c>
      <c r="U9559">
        <v>22.754000000000001</v>
      </c>
      <c r="V9559">
        <v>0.309</v>
      </c>
      <c r="W9559">
        <v>577.61900000000003</v>
      </c>
      <c r="X9559">
        <v>1.669</v>
      </c>
      <c r="AV9559">
        <v>0</v>
      </c>
      <c r="AW9559">
        <v>0</v>
      </c>
      <c r="AX9559">
        <v>0</v>
      </c>
      <c r="BT9559" s="1" t="s">
        <v>656</v>
      </c>
      <c r="DI9559" s="1" t="s">
        <v>656</v>
      </c>
      <c r="DQ9559" s="1" t="s">
        <v>656</v>
      </c>
    </row>
    <row r="9560" spans="1:121" x14ac:dyDescent="0.25">
      <c r="A9560" s="1" t="s">
        <v>251</v>
      </c>
      <c r="B9560">
        <v>1955</v>
      </c>
      <c r="C9560" s="1" t="s">
        <v>252</v>
      </c>
      <c r="D9560">
        <v>2873410</v>
      </c>
      <c r="E9560">
        <v>18219999232</v>
      </c>
      <c r="F9560" s="1" t="s">
        <v>656</v>
      </c>
      <c r="G9560" s="1" t="s">
        <v>656</v>
      </c>
      <c r="H9560" s="1" t="s">
        <v>656</v>
      </c>
      <c r="I9560" s="1" t="s">
        <v>656</v>
      </c>
      <c r="M9560" s="1" t="s">
        <v>656</v>
      </c>
      <c r="U9560">
        <v>-1.9510000000000001</v>
      </c>
      <c r="V9560">
        <v>-3.3000000000000002E-2</v>
      </c>
      <c r="W9560">
        <v>569.47699999999998</v>
      </c>
      <c r="X9560">
        <v>1.6359999999999999</v>
      </c>
      <c r="AV9560">
        <v>0</v>
      </c>
      <c r="AW9560">
        <v>0</v>
      </c>
      <c r="AX9560">
        <v>0</v>
      </c>
      <c r="BT9560" s="1" t="s">
        <v>656</v>
      </c>
      <c r="DI9560" s="1" t="s">
        <v>656</v>
      </c>
      <c r="DQ9560" s="1" t="s">
        <v>656</v>
      </c>
    </row>
    <row r="9561" spans="1:121" x14ac:dyDescent="0.25">
      <c r="A9561" s="1" t="s">
        <v>251</v>
      </c>
      <c r="B9561">
        <v>1956</v>
      </c>
      <c r="C9561" s="1" t="s">
        <v>252</v>
      </c>
      <c r="D9561">
        <v>2854784</v>
      </c>
      <c r="E9561">
        <v>17985310720</v>
      </c>
      <c r="F9561" s="1" t="s">
        <v>656</v>
      </c>
      <c r="G9561" s="1" t="s">
        <v>656</v>
      </c>
      <c r="H9561" s="1" t="s">
        <v>656</v>
      </c>
      <c r="I9561" s="1" t="s">
        <v>656</v>
      </c>
      <c r="M9561" s="1" t="s">
        <v>656</v>
      </c>
      <c r="U9561">
        <v>19.402999999999999</v>
      </c>
      <c r="V9561">
        <v>0.317</v>
      </c>
      <c r="W9561">
        <v>684.40899999999999</v>
      </c>
      <c r="X9561">
        <v>1.954</v>
      </c>
      <c r="AV9561">
        <v>0</v>
      </c>
      <c r="AW9561">
        <v>0</v>
      </c>
      <c r="AX9561">
        <v>0</v>
      </c>
      <c r="BT9561" s="1" t="s">
        <v>656</v>
      </c>
      <c r="DI9561" s="1" t="s">
        <v>656</v>
      </c>
      <c r="DQ9561" s="1" t="s">
        <v>656</v>
      </c>
    </row>
    <row r="9562" spans="1:121" x14ac:dyDescent="0.25">
      <c r="A9562" s="1" t="s">
        <v>251</v>
      </c>
      <c r="B9562">
        <v>1957</v>
      </c>
      <c r="C9562" s="1" t="s">
        <v>252</v>
      </c>
      <c r="D9562">
        <v>2835058</v>
      </c>
      <c r="E9562">
        <v>17957214208</v>
      </c>
      <c r="F9562" s="1" t="s">
        <v>656</v>
      </c>
      <c r="G9562" s="1" t="s">
        <v>656</v>
      </c>
      <c r="H9562" s="1" t="s">
        <v>656</v>
      </c>
      <c r="I9562" s="1" t="s">
        <v>656</v>
      </c>
      <c r="M9562" s="1" t="s">
        <v>656</v>
      </c>
      <c r="U9562">
        <v>0.41699999999999998</v>
      </c>
      <c r="V9562">
        <v>8.0000000000000002E-3</v>
      </c>
      <c r="W9562">
        <v>692.04300000000001</v>
      </c>
      <c r="X9562">
        <v>1.962</v>
      </c>
      <c r="AV9562">
        <v>0</v>
      </c>
      <c r="AW9562">
        <v>0</v>
      </c>
      <c r="AX9562">
        <v>0</v>
      </c>
      <c r="BT9562" s="1" t="s">
        <v>656</v>
      </c>
      <c r="DI9562" s="1" t="s">
        <v>656</v>
      </c>
      <c r="DQ9562" s="1" t="s">
        <v>656</v>
      </c>
    </row>
    <row r="9563" spans="1:121" x14ac:dyDescent="0.25">
      <c r="A9563" s="1" t="s">
        <v>251</v>
      </c>
      <c r="B9563">
        <v>1958</v>
      </c>
      <c r="C9563" s="1" t="s">
        <v>252</v>
      </c>
      <c r="D9563">
        <v>2816353</v>
      </c>
      <c r="E9563">
        <v>17591040000</v>
      </c>
      <c r="F9563" s="1" t="s">
        <v>656</v>
      </c>
      <c r="G9563" s="1" t="s">
        <v>656</v>
      </c>
      <c r="H9563" s="1" t="s">
        <v>656</v>
      </c>
      <c r="I9563" s="1" t="s">
        <v>656</v>
      </c>
      <c r="M9563" s="1" t="s">
        <v>656</v>
      </c>
      <c r="U9563">
        <v>-0.41499999999999998</v>
      </c>
      <c r="V9563">
        <v>-8.0000000000000002E-3</v>
      </c>
      <c r="W9563">
        <v>693.74800000000005</v>
      </c>
      <c r="X9563">
        <v>1.954</v>
      </c>
      <c r="AV9563">
        <v>0</v>
      </c>
      <c r="AW9563">
        <v>0</v>
      </c>
      <c r="AX9563">
        <v>0</v>
      </c>
      <c r="BT9563" s="1" t="s">
        <v>656</v>
      </c>
      <c r="DI9563" s="1" t="s">
        <v>656</v>
      </c>
      <c r="DQ9563" s="1" t="s">
        <v>656</v>
      </c>
    </row>
    <row r="9564" spans="1:121" x14ac:dyDescent="0.25">
      <c r="A9564" s="1" t="s">
        <v>251</v>
      </c>
      <c r="B9564">
        <v>1959</v>
      </c>
      <c r="C9564" s="1" t="s">
        <v>252</v>
      </c>
      <c r="D9564">
        <v>2801088</v>
      </c>
      <c r="E9564">
        <v>18300655616</v>
      </c>
      <c r="F9564" s="1" t="s">
        <v>656</v>
      </c>
      <c r="G9564" s="1" t="s">
        <v>656</v>
      </c>
      <c r="H9564" s="1" t="s">
        <v>656</v>
      </c>
      <c r="I9564" s="1" t="s">
        <v>656</v>
      </c>
      <c r="M9564" s="1" t="s">
        <v>656</v>
      </c>
      <c r="U9564">
        <v>-2.9169999999999998</v>
      </c>
      <c r="V9564">
        <v>-5.7000000000000002E-2</v>
      </c>
      <c r="W9564">
        <v>677.18399999999997</v>
      </c>
      <c r="X9564">
        <v>1.897</v>
      </c>
      <c r="AV9564">
        <v>0</v>
      </c>
      <c r="AW9564">
        <v>0</v>
      </c>
      <c r="AX9564">
        <v>0</v>
      </c>
      <c r="BT9564" s="1" t="s">
        <v>656</v>
      </c>
      <c r="DI9564" s="1" t="s">
        <v>656</v>
      </c>
      <c r="DQ9564" s="1" t="s">
        <v>656</v>
      </c>
    </row>
    <row r="9565" spans="1:121" x14ac:dyDescent="0.25">
      <c r="A9565" s="1" t="s">
        <v>251</v>
      </c>
      <c r="B9565">
        <v>1960</v>
      </c>
      <c r="C9565" s="1" t="s">
        <v>252</v>
      </c>
      <c r="D9565">
        <v>2791390</v>
      </c>
      <c r="E9565">
        <v>19328399360</v>
      </c>
      <c r="F9565" s="1" t="s">
        <v>656</v>
      </c>
      <c r="G9565" s="1" t="s">
        <v>656</v>
      </c>
      <c r="H9565" s="1" t="s">
        <v>656</v>
      </c>
      <c r="I9565" s="1" t="s">
        <v>656</v>
      </c>
      <c r="M9565" s="1" t="s">
        <v>656</v>
      </c>
      <c r="U9565">
        <v>-10.73</v>
      </c>
      <c r="V9565">
        <v>-0.20399999999999999</v>
      </c>
      <c r="W9565">
        <v>606.625</v>
      </c>
      <c r="X9565">
        <v>1.6930000000000001</v>
      </c>
      <c r="AV9565">
        <v>0</v>
      </c>
      <c r="AW9565">
        <v>0</v>
      </c>
      <c r="AX9565">
        <v>0</v>
      </c>
      <c r="BT9565" s="1" t="s">
        <v>656</v>
      </c>
      <c r="DI9565" s="1" t="s">
        <v>656</v>
      </c>
      <c r="DQ9565" s="1" t="s">
        <v>656</v>
      </c>
    </row>
    <row r="9566" spans="1:121" x14ac:dyDescent="0.25">
      <c r="A9566" s="1" t="s">
        <v>251</v>
      </c>
      <c r="B9566">
        <v>1961</v>
      </c>
      <c r="C9566" s="1" t="s">
        <v>252</v>
      </c>
      <c r="D9566">
        <v>2788526</v>
      </c>
      <c r="E9566">
        <v>20252303360</v>
      </c>
      <c r="F9566" s="1" t="s">
        <v>656</v>
      </c>
      <c r="G9566" s="1" t="s">
        <v>656</v>
      </c>
      <c r="H9566" s="1" t="s">
        <v>656</v>
      </c>
      <c r="I9566" s="1" t="s">
        <v>656</v>
      </c>
      <c r="M9566" s="1" t="s">
        <v>656</v>
      </c>
      <c r="U9566">
        <v>-3.3650000000000002</v>
      </c>
      <c r="V9566">
        <v>-5.7000000000000002E-2</v>
      </c>
      <c r="W9566">
        <v>586.81200000000001</v>
      </c>
      <c r="X9566">
        <v>1.6359999999999999</v>
      </c>
      <c r="AV9566">
        <v>0</v>
      </c>
      <c r="AW9566">
        <v>0</v>
      </c>
      <c r="AX9566">
        <v>0</v>
      </c>
      <c r="BT9566" s="1" t="s">
        <v>656</v>
      </c>
      <c r="DI9566" s="1" t="s">
        <v>656</v>
      </c>
      <c r="DQ9566" s="1" t="s">
        <v>656</v>
      </c>
    </row>
    <row r="9567" spans="1:121" x14ac:dyDescent="0.25">
      <c r="A9567" s="1" t="s">
        <v>251</v>
      </c>
      <c r="B9567">
        <v>1962</v>
      </c>
      <c r="C9567" s="1" t="s">
        <v>252</v>
      </c>
      <c r="D9567">
        <v>2792380</v>
      </c>
      <c r="E9567">
        <v>20913700864</v>
      </c>
      <c r="F9567" s="1" t="s">
        <v>656</v>
      </c>
      <c r="G9567" s="1" t="s">
        <v>656</v>
      </c>
      <c r="H9567" s="1" t="s">
        <v>656</v>
      </c>
      <c r="I9567" s="1" t="s">
        <v>656</v>
      </c>
      <c r="M9567" s="1" t="s">
        <v>656</v>
      </c>
      <c r="U9567">
        <v>3.4830000000000001</v>
      </c>
      <c r="V9567">
        <v>5.7000000000000002E-2</v>
      </c>
      <c r="W9567">
        <v>606.41</v>
      </c>
      <c r="X9567">
        <v>1.6930000000000001</v>
      </c>
      <c r="AV9567">
        <v>0</v>
      </c>
      <c r="AW9567">
        <v>0</v>
      </c>
      <c r="AX9567">
        <v>0</v>
      </c>
      <c r="BT9567" s="1" t="s">
        <v>656</v>
      </c>
      <c r="DI9567" s="1" t="s">
        <v>656</v>
      </c>
      <c r="DQ9567" s="1" t="s">
        <v>656</v>
      </c>
    </row>
    <row r="9568" spans="1:121" x14ac:dyDescent="0.25">
      <c r="A9568" s="1" t="s">
        <v>251</v>
      </c>
      <c r="B9568">
        <v>1963</v>
      </c>
      <c r="C9568" s="1" t="s">
        <v>252</v>
      </c>
      <c r="D9568">
        <v>2801184</v>
      </c>
      <c r="E9568">
        <v>21902249984</v>
      </c>
      <c r="F9568" s="1" t="s">
        <v>656</v>
      </c>
      <c r="G9568" s="1" t="s">
        <v>656</v>
      </c>
      <c r="H9568" s="1" t="s">
        <v>656</v>
      </c>
      <c r="I9568" s="1" t="s">
        <v>656</v>
      </c>
      <c r="M9568" s="1" t="s">
        <v>656</v>
      </c>
      <c r="U9568">
        <v>12.019</v>
      </c>
      <c r="V9568">
        <v>0.20399999999999999</v>
      </c>
      <c r="W9568">
        <v>677.16099999999994</v>
      </c>
      <c r="X9568">
        <v>1.897</v>
      </c>
      <c r="AV9568">
        <v>0</v>
      </c>
      <c r="AW9568">
        <v>0</v>
      </c>
      <c r="AX9568">
        <v>0</v>
      </c>
      <c r="BT9568" s="1" t="s">
        <v>656</v>
      </c>
      <c r="DI9568" s="1" t="s">
        <v>656</v>
      </c>
      <c r="DQ9568" s="1" t="s">
        <v>656</v>
      </c>
    </row>
    <row r="9569" spans="1:128" x14ac:dyDescent="0.25">
      <c r="A9569" s="1" t="s">
        <v>251</v>
      </c>
      <c r="B9569">
        <v>1964</v>
      </c>
      <c r="C9569" s="1" t="s">
        <v>252</v>
      </c>
      <c r="D9569">
        <v>2812226</v>
      </c>
      <c r="E9569">
        <v>22763071488</v>
      </c>
      <c r="F9569" s="1" t="s">
        <v>656</v>
      </c>
      <c r="G9569" s="1" t="s">
        <v>656</v>
      </c>
      <c r="H9569" s="1" t="s">
        <v>656</v>
      </c>
      <c r="I9569" s="1" t="s">
        <v>656</v>
      </c>
      <c r="M9569" s="1" t="s">
        <v>656</v>
      </c>
      <c r="U9569">
        <v>-0.85799999999999998</v>
      </c>
      <c r="V9569">
        <v>-1.6E-2</v>
      </c>
      <c r="W9569">
        <v>668.71299999999997</v>
      </c>
      <c r="X9569">
        <v>1.881</v>
      </c>
      <c r="AV9569">
        <v>0</v>
      </c>
      <c r="AW9569">
        <v>0</v>
      </c>
      <c r="AX9569">
        <v>0</v>
      </c>
      <c r="BT9569" s="1" t="s">
        <v>656</v>
      </c>
      <c r="DI9569" s="1" t="s">
        <v>656</v>
      </c>
      <c r="DQ9569" s="1" t="s">
        <v>656</v>
      </c>
    </row>
    <row r="9570" spans="1:128" x14ac:dyDescent="0.25">
      <c r="A9570" s="1" t="s">
        <v>251</v>
      </c>
      <c r="B9570">
        <v>1965</v>
      </c>
      <c r="C9570" s="1" t="s">
        <v>252</v>
      </c>
      <c r="D9570">
        <v>2823644</v>
      </c>
      <c r="E9570">
        <v>23154675712</v>
      </c>
      <c r="F9570" s="1" t="s">
        <v>656</v>
      </c>
      <c r="G9570" s="1" t="s">
        <v>656</v>
      </c>
      <c r="H9570" s="1" t="s">
        <v>656</v>
      </c>
      <c r="I9570" s="1" t="s">
        <v>656</v>
      </c>
      <c r="M9570" s="1" t="s">
        <v>656</v>
      </c>
      <c r="Q9570">
        <v>12875.342000000001</v>
      </c>
      <c r="R9570">
        <v>36.354999999999997</v>
      </c>
      <c r="U9570">
        <v>-22.943999999999999</v>
      </c>
      <c r="V9570">
        <v>-0.43099999999999999</v>
      </c>
      <c r="W9570">
        <v>513.20100000000002</v>
      </c>
      <c r="X9570">
        <v>1.4490000000000001</v>
      </c>
      <c r="Z9570">
        <v>53.73</v>
      </c>
      <c r="AE9570">
        <v>23963.048999999999</v>
      </c>
      <c r="AF9570">
        <v>2.9220000000000002</v>
      </c>
      <c r="AK9570">
        <v>22976.532999999999</v>
      </c>
      <c r="AL9570">
        <v>64.878</v>
      </c>
      <c r="AN9570">
        <v>95.882999999999996</v>
      </c>
      <c r="AQ9570">
        <v>0</v>
      </c>
      <c r="AT9570">
        <v>0</v>
      </c>
      <c r="AV9570">
        <v>0</v>
      </c>
      <c r="AW9570">
        <v>0</v>
      </c>
      <c r="AX9570">
        <v>0</v>
      </c>
      <c r="AZ9570">
        <v>0</v>
      </c>
      <c r="BD9570">
        <v>2.786</v>
      </c>
      <c r="BE9570">
        <v>333.62200000000001</v>
      </c>
      <c r="BF9570">
        <v>0.94199999999999995</v>
      </c>
      <c r="BG9570">
        <v>986.51700000000005</v>
      </c>
      <c r="BI9570">
        <v>4.117</v>
      </c>
      <c r="BL9570">
        <v>2.786</v>
      </c>
      <c r="BM9570">
        <v>333.62200000000001</v>
      </c>
      <c r="BN9570">
        <v>0.94199999999999995</v>
      </c>
      <c r="BO9570">
        <v>986.51700000000005</v>
      </c>
      <c r="BQ9570">
        <v>4.117</v>
      </c>
      <c r="BT9570" s="1" t="s">
        <v>656</v>
      </c>
      <c r="BV9570">
        <v>0</v>
      </c>
      <c r="BW9570">
        <v>0</v>
      </c>
      <c r="BX9570">
        <v>0</v>
      </c>
      <c r="BY9570">
        <v>0</v>
      </c>
      <c r="CA9570">
        <v>0</v>
      </c>
      <c r="CD9570">
        <v>28.521999999999998</v>
      </c>
      <c r="CG9570">
        <v>10101.189</v>
      </c>
      <c r="CM9570">
        <v>42.152999999999999</v>
      </c>
      <c r="CN9570">
        <v>0</v>
      </c>
      <c r="CO9570">
        <v>0</v>
      </c>
      <c r="CS9570">
        <v>0</v>
      </c>
      <c r="CU9570">
        <v>0</v>
      </c>
      <c r="CX9570">
        <v>0</v>
      </c>
      <c r="CZ9570">
        <v>67.662999999999997</v>
      </c>
      <c r="DC9570">
        <v>2.786</v>
      </c>
      <c r="DD9570">
        <v>333.62200000000001</v>
      </c>
      <c r="DE9570">
        <v>0.94199999999999995</v>
      </c>
      <c r="DF9570">
        <v>986.51700000000005</v>
      </c>
      <c r="DH9570">
        <v>4.117</v>
      </c>
      <c r="DI9570" s="1" t="s">
        <v>656</v>
      </c>
      <c r="DK9570">
        <v>0</v>
      </c>
      <c r="DL9570">
        <v>0</v>
      </c>
      <c r="DM9570">
        <v>0</v>
      </c>
      <c r="DN9570">
        <v>0</v>
      </c>
      <c r="DP9570">
        <v>0</v>
      </c>
      <c r="DQ9570" s="1" t="s">
        <v>656</v>
      </c>
      <c r="DS9570">
        <v>0</v>
      </c>
      <c r="DT9570">
        <v>0</v>
      </c>
      <c r="DU9570">
        <v>0</v>
      </c>
      <c r="DV9570">
        <v>0</v>
      </c>
      <c r="DX9570">
        <v>0</v>
      </c>
    </row>
    <row r="9571" spans="1:128" x14ac:dyDescent="0.25">
      <c r="A9571" s="1" t="s">
        <v>251</v>
      </c>
      <c r="B9571">
        <v>1966</v>
      </c>
      <c r="C9571" s="1" t="s">
        <v>252</v>
      </c>
      <c r="D9571">
        <v>2834679</v>
      </c>
      <c r="E9571">
        <v>23351748608</v>
      </c>
      <c r="F9571" s="1" t="s">
        <v>656</v>
      </c>
      <c r="G9571" s="1" t="s">
        <v>656</v>
      </c>
      <c r="H9571" s="1" t="s">
        <v>656</v>
      </c>
      <c r="I9571" s="1" t="s">
        <v>656</v>
      </c>
      <c r="M9571" s="1" t="s">
        <v>656</v>
      </c>
      <c r="O9571">
        <v>13.916</v>
      </c>
      <c r="P9571">
        <v>5.0590000000000002</v>
      </c>
      <c r="Q9571">
        <v>14609.918</v>
      </c>
      <c r="R9571">
        <v>41.414000000000001</v>
      </c>
      <c r="U9571">
        <v>14.606999999999999</v>
      </c>
      <c r="V9571">
        <v>0.21199999999999999</v>
      </c>
      <c r="W9571">
        <v>585.87400000000002</v>
      </c>
      <c r="X9571">
        <v>1.661</v>
      </c>
      <c r="Z9571">
        <v>54.631999999999998</v>
      </c>
      <c r="AC9571">
        <v>12.035</v>
      </c>
      <c r="AD9571">
        <v>8.1430000000000007</v>
      </c>
      <c r="AE9571">
        <v>26742.511999999999</v>
      </c>
      <c r="AF9571">
        <v>3.246</v>
      </c>
      <c r="AG9571">
        <v>12.976000000000001</v>
      </c>
      <c r="AH9571">
        <v>8.4179999999999993</v>
      </c>
      <c r="AK9571">
        <v>25856.891</v>
      </c>
      <c r="AL9571">
        <v>73.296000000000006</v>
      </c>
      <c r="AN9571">
        <v>96.688000000000002</v>
      </c>
      <c r="AP9571">
        <v>0</v>
      </c>
      <c r="AQ9571">
        <v>0</v>
      </c>
      <c r="AT9571">
        <v>0</v>
      </c>
      <c r="AV9571">
        <v>0</v>
      </c>
      <c r="AW9571">
        <v>0</v>
      </c>
      <c r="AX9571">
        <v>0</v>
      </c>
      <c r="AZ9571">
        <v>0</v>
      </c>
      <c r="BB9571">
        <v>-9.8770000000000007</v>
      </c>
      <c r="BC9571">
        <v>-0.27500000000000002</v>
      </c>
      <c r="BD9571">
        <v>2.5099999999999998</v>
      </c>
      <c r="BE9571">
        <v>299.50099999999998</v>
      </c>
      <c r="BF9571">
        <v>0.84899999999999998</v>
      </c>
      <c r="BG9571">
        <v>885.62199999999996</v>
      </c>
      <c r="BI9571">
        <v>3.3119999999999998</v>
      </c>
      <c r="BJ9571">
        <v>-9.8770000000000007</v>
      </c>
      <c r="BK9571">
        <v>-0.27500000000000002</v>
      </c>
      <c r="BL9571">
        <v>2.5099999999999998</v>
      </c>
      <c r="BM9571">
        <v>299.50099999999998</v>
      </c>
      <c r="BN9571">
        <v>0.84899999999999998</v>
      </c>
      <c r="BO9571">
        <v>885.62199999999996</v>
      </c>
      <c r="BQ9571">
        <v>3.3119999999999998</v>
      </c>
      <c r="BT9571" s="1" t="s">
        <v>656</v>
      </c>
      <c r="BU9571">
        <v>0</v>
      </c>
      <c r="BV9571">
        <v>0</v>
      </c>
      <c r="BW9571">
        <v>0</v>
      </c>
      <c r="BX9571">
        <v>0</v>
      </c>
      <c r="BY9571">
        <v>0</v>
      </c>
      <c r="CA9571">
        <v>0</v>
      </c>
      <c r="CB9571">
        <v>11.778</v>
      </c>
      <c r="CC9571">
        <v>3.359</v>
      </c>
      <c r="CD9571">
        <v>31.882000000000001</v>
      </c>
      <c r="CG9571">
        <v>11246.971</v>
      </c>
      <c r="CM9571">
        <v>42.057000000000002</v>
      </c>
      <c r="CN9571">
        <v>0</v>
      </c>
      <c r="CO9571">
        <v>0</v>
      </c>
      <c r="CR9571">
        <v>0</v>
      </c>
      <c r="CS9571">
        <v>0</v>
      </c>
      <c r="CU9571">
        <v>0</v>
      </c>
      <c r="CX9571">
        <v>0</v>
      </c>
      <c r="CZ9571">
        <v>75.805999999999997</v>
      </c>
      <c r="DA9571">
        <v>-9.8770000000000007</v>
      </c>
      <c r="DB9571">
        <v>-0.27500000000000002</v>
      </c>
      <c r="DC9571">
        <v>2.5099999999999998</v>
      </c>
      <c r="DD9571">
        <v>299.50099999999998</v>
      </c>
      <c r="DE9571">
        <v>0.84899999999999998</v>
      </c>
      <c r="DF9571">
        <v>885.62199999999996</v>
      </c>
      <c r="DH9571">
        <v>3.3119999999999998</v>
      </c>
      <c r="DI9571" s="1" t="s">
        <v>656</v>
      </c>
      <c r="DJ9571">
        <v>0</v>
      </c>
      <c r="DK9571">
        <v>0</v>
      </c>
      <c r="DL9571">
        <v>0</v>
      </c>
      <c r="DM9571">
        <v>0</v>
      </c>
      <c r="DN9571">
        <v>0</v>
      </c>
      <c r="DP9571">
        <v>0</v>
      </c>
      <c r="DQ9571" s="1" t="s">
        <v>656</v>
      </c>
      <c r="DR9571">
        <v>0</v>
      </c>
      <c r="DS9571">
        <v>0</v>
      </c>
      <c r="DT9571">
        <v>0</v>
      </c>
      <c r="DU9571">
        <v>0</v>
      </c>
      <c r="DV9571">
        <v>0</v>
      </c>
      <c r="DX9571">
        <v>0</v>
      </c>
    </row>
    <row r="9572" spans="1:128" x14ac:dyDescent="0.25">
      <c r="A9572" s="1" t="s">
        <v>251</v>
      </c>
      <c r="B9572">
        <v>1967</v>
      </c>
      <c r="C9572" s="1" t="s">
        <v>252</v>
      </c>
      <c r="D9572">
        <v>2846351</v>
      </c>
      <c r="E9572">
        <v>24740753408</v>
      </c>
      <c r="F9572" s="1" t="s">
        <v>656</v>
      </c>
      <c r="G9572" s="1" t="s">
        <v>656</v>
      </c>
      <c r="H9572" s="1" t="s">
        <v>656</v>
      </c>
      <c r="I9572" s="1" t="s">
        <v>656</v>
      </c>
      <c r="M9572" s="1" t="s">
        <v>656</v>
      </c>
      <c r="O9572">
        <v>6.4870000000000001</v>
      </c>
      <c r="P9572">
        <v>2.6869999999999998</v>
      </c>
      <c r="Q9572">
        <v>15493.858</v>
      </c>
      <c r="R9572">
        <v>44.100999999999999</v>
      </c>
      <c r="U9572">
        <v>-12.255000000000001</v>
      </c>
      <c r="V9572">
        <v>-0.20399999999999999</v>
      </c>
      <c r="W9572">
        <v>511.96699999999998</v>
      </c>
      <c r="X9572">
        <v>1.4570000000000001</v>
      </c>
      <c r="Z9572">
        <v>53.670999999999999</v>
      </c>
      <c r="AC9572">
        <v>8.3940000000000001</v>
      </c>
      <c r="AD9572">
        <v>6.3630000000000004</v>
      </c>
      <c r="AE9572">
        <v>28868.383000000002</v>
      </c>
      <c r="AF9572">
        <v>3.3210000000000002</v>
      </c>
      <c r="AG9572">
        <v>8.8689999999999998</v>
      </c>
      <c r="AH9572">
        <v>6.5010000000000003</v>
      </c>
      <c r="AK9572">
        <v>28034.717000000001</v>
      </c>
      <c r="AL9572">
        <v>79.796999999999997</v>
      </c>
      <c r="AN9572">
        <v>97.111999999999995</v>
      </c>
      <c r="AP9572">
        <v>0</v>
      </c>
      <c r="AQ9572">
        <v>0</v>
      </c>
      <c r="AT9572">
        <v>0</v>
      </c>
      <c r="AV9572">
        <v>0</v>
      </c>
      <c r="AW9572">
        <v>0</v>
      </c>
      <c r="AX9572">
        <v>0</v>
      </c>
      <c r="AZ9572">
        <v>0</v>
      </c>
      <c r="BB9572">
        <v>-5.4790000000000001</v>
      </c>
      <c r="BC9572">
        <v>-0.13800000000000001</v>
      </c>
      <c r="BD9572">
        <v>2.3730000000000002</v>
      </c>
      <c r="BE9572">
        <v>281.92899999999997</v>
      </c>
      <c r="BF9572">
        <v>0.80200000000000005</v>
      </c>
      <c r="BG9572">
        <v>833.66200000000003</v>
      </c>
      <c r="BI9572">
        <v>2.8879999999999999</v>
      </c>
      <c r="BJ9572">
        <v>-5.4790000000000001</v>
      </c>
      <c r="BK9572">
        <v>-0.13800000000000001</v>
      </c>
      <c r="BL9572">
        <v>2.3730000000000002</v>
      </c>
      <c r="BM9572">
        <v>281.92899999999997</v>
      </c>
      <c r="BN9572">
        <v>0.80200000000000005</v>
      </c>
      <c r="BO9572">
        <v>833.66200000000003</v>
      </c>
      <c r="BQ9572">
        <v>2.8879999999999999</v>
      </c>
      <c r="BT9572" s="1" t="s">
        <v>656</v>
      </c>
      <c r="BU9572">
        <v>0</v>
      </c>
      <c r="BV9572">
        <v>0</v>
      </c>
      <c r="BW9572">
        <v>0</v>
      </c>
      <c r="BX9572">
        <v>0</v>
      </c>
      <c r="BY9572">
        <v>0</v>
      </c>
      <c r="CA9572">
        <v>0</v>
      </c>
      <c r="CB9572">
        <v>11.962999999999999</v>
      </c>
      <c r="CC9572">
        <v>3.8140000000000001</v>
      </c>
      <c r="CD9572">
        <v>35.695999999999998</v>
      </c>
      <c r="CG9572">
        <v>12540.86</v>
      </c>
      <c r="CM9572">
        <v>43.442</v>
      </c>
      <c r="CN9572">
        <v>0</v>
      </c>
      <c r="CO9572">
        <v>0</v>
      </c>
      <c r="CR9572">
        <v>0</v>
      </c>
      <c r="CS9572">
        <v>0</v>
      </c>
      <c r="CU9572">
        <v>0</v>
      </c>
      <c r="CX9572">
        <v>0</v>
      </c>
      <c r="CZ9572">
        <v>82.17</v>
      </c>
      <c r="DA9572">
        <v>-5.4790000000000001</v>
      </c>
      <c r="DB9572">
        <v>-0.13800000000000001</v>
      </c>
      <c r="DC9572">
        <v>2.3730000000000002</v>
      </c>
      <c r="DD9572">
        <v>281.92899999999997</v>
      </c>
      <c r="DE9572">
        <v>0.80200000000000005</v>
      </c>
      <c r="DF9572">
        <v>833.66200000000003</v>
      </c>
      <c r="DH9572">
        <v>2.8879999999999999</v>
      </c>
      <c r="DI9572" s="1" t="s">
        <v>656</v>
      </c>
      <c r="DJ9572">
        <v>0</v>
      </c>
      <c r="DK9572">
        <v>0</v>
      </c>
      <c r="DL9572">
        <v>0</v>
      </c>
      <c r="DM9572">
        <v>0</v>
      </c>
      <c r="DN9572">
        <v>0</v>
      </c>
      <c r="DP9572">
        <v>0</v>
      </c>
      <c r="DQ9572" s="1" t="s">
        <v>656</v>
      </c>
      <c r="DR9572">
        <v>0</v>
      </c>
      <c r="DS9572">
        <v>0</v>
      </c>
      <c r="DT9572">
        <v>0</v>
      </c>
      <c r="DU9572">
        <v>0</v>
      </c>
      <c r="DV9572">
        <v>0</v>
      </c>
      <c r="DX9572">
        <v>0</v>
      </c>
    </row>
    <row r="9573" spans="1:128" x14ac:dyDescent="0.25">
      <c r="A9573" s="1" t="s">
        <v>251</v>
      </c>
      <c r="B9573">
        <v>1968</v>
      </c>
      <c r="C9573" s="1" t="s">
        <v>252</v>
      </c>
      <c r="D9573">
        <v>2860729</v>
      </c>
      <c r="E9573">
        <v>26786263040</v>
      </c>
      <c r="F9573" s="1" t="s">
        <v>656</v>
      </c>
      <c r="G9573" s="1" t="s">
        <v>656</v>
      </c>
      <c r="H9573" s="1" t="s">
        <v>656</v>
      </c>
      <c r="I9573" s="1" t="s">
        <v>656</v>
      </c>
      <c r="M9573" s="1" t="s">
        <v>656</v>
      </c>
      <c r="O9573">
        <v>22.126000000000001</v>
      </c>
      <c r="P9573">
        <v>9.7579999999999991</v>
      </c>
      <c r="Q9573">
        <v>18826.853999999999</v>
      </c>
      <c r="R9573">
        <v>53.859000000000002</v>
      </c>
      <c r="U9573">
        <v>-7.2629999999999999</v>
      </c>
      <c r="V9573">
        <v>-0.106</v>
      </c>
      <c r="W9573">
        <v>472.399</v>
      </c>
      <c r="X9573">
        <v>1.351</v>
      </c>
      <c r="Z9573">
        <v>56.201000000000001</v>
      </c>
      <c r="AC9573">
        <v>16.626999999999999</v>
      </c>
      <c r="AD9573">
        <v>13.663</v>
      </c>
      <c r="AE9573">
        <v>33499.25</v>
      </c>
      <c r="AF9573">
        <v>3.5779999999999998</v>
      </c>
      <c r="AG9573">
        <v>17.251000000000001</v>
      </c>
      <c r="AH9573">
        <v>13.766</v>
      </c>
      <c r="AK9573">
        <v>32705.84</v>
      </c>
      <c r="AL9573">
        <v>93.563000000000002</v>
      </c>
      <c r="AN9573">
        <v>97.632000000000005</v>
      </c>
      <c r="AP9573">
        <v>0</v>
      </c>
      <c r="AQ9573">
        <v>0</v>
      </c>
      <c r="AT9573">
        <v>0</v>
      </c>
      <c r="AV9573">
        <v>0</v>
      </c>
      <c r="AW9573">
        <v>0</v>
      </c>
      <c r="AX9573">
        <v>0</v>
      </c>
      <c r="AZ9573">
        <v>0</v>
      </c>
      <c r="BB9573">
        <v>-4.3479999999999999</v>
      </c>
      <c r="BC9573">
        <v>-0.10299999999999999</v>
      </c>
      <c r="BD9573">
        <v>2.27</v>
      </c>
      <c r="BE9573">
        <v>268.31599999999997</v>
      </c>
      <c r="BF9573">
        <v>0.76800000000000002</v>
      </c>
      <c r="BG9573">
        <v>793.40800000000002</v>
      </c>
      <c r="BI9573">
        <v>2.3679999999999999</v>
      </c>
      <c r="BJ9573">
        <v>-4.3479999999999999</v>
      </c>
      <c r="BK9573">
        <v>-0.10299999999999999</v>
      </c>
      <c r="BL9573">
        <v>2.27</v>
      </c>
      <c r="BM9573">
        <v>268.31599999999997</v>
      </c>
      <c r="BN9573">
        <v>0.76800000000000002</v>
      </c>
      <c r="BO9573">
        <v>793.40800000000002</v>
      </c>
      <c r="BQ9573">
        <v>2.3679999999999999</v>
      </c>
      <c r="BT9573" s="1" t="s">
        <v>656</v>
      </c>
      <c r="BU9573">
        <v>0</v>
      </c>
      <c r="BV9573">
        <v>0</v>
      </c>
      <c r="BW9573">
        <v>0</v>
      </c>
      <c r="BX9573">
        <v>0</v>
      </c>
      <c r="BY9573">
        <v>0</v>
      </c>
      <c r="CA9573">
        <v>0</v>
      </c>
      <c r="CB9573">
        <v>11.228999999999999</v>
      </c>
      <c r="CC9573">
        <v>4.008</v>
      </c>
      <c r="CD9573">
        <v>39.704000000000001</v>
      </c>
      <c r="CG9573">
        <v>13878.984</v>
      </c>
      <c r="CM9573">
        <v>41.430999999999997</v>
      </c>
      <c r="CN9573">
        <v>0</v>
      </c>
      <c r="CO9573">
        <v>0</v>
      </c>
      <c r="CR9573">
        <v>0</v>
      </c>
      <c r="CS9573">
        <v>0</v>
      </c>
      <c r="CU9573">
        <v>0</v>
      </c>
      <c r="CX9573">
        <v>0</v>
      </c>
      <c r="CZ9573">
        <v>95.831999999999994</v>
      </c>
      <c r="DA9573">
        <v>-4.3479999999999999</v>
      </c>
      <c r="DB9573">
        <v>-0.10299999999999999</v>
      </c>
      <c r="DC9573">
        <v>2.27</v>
      </c>
      <c r="DD9573">
        <v>268.31599999999997</v>
      </c>
      <c r="DE9573">
        <v>0.76800000000000002</v>
      </c>
      <c r="DF9573">
        <v>793.40800000000002</v>
      </c>
      <c r="DH9573">
        <v>2.3679999999999999</v>
      </c>
      <c r="DI9573" s="1" t="s">
        <v>656</v>
      </c>
      <c r="DJ9573">
        <v>0</v>
      </c>
      <c r="DK9573">
        <v>0</v>
      </c>
      <c r="DL9573">
        <v>0</v>
      </c>
      <c r="DM9573">
        <v>0</v>
      </c>
      <c r="DN9573">
        <v>0</v>
      </c>
      <c r="DP9573">
        <v>0</v>
      </c>
      <c r="DQ9573" s="1" t="s">
        <v>656</v>
      </c>
      <c r="DR9573">
        <v>0</v>
      </c>
      <c r="DS9573">
        <v>0</v>
      </c>
      <c r="DT9573">
        <v>0</v>
      </c>
      <c r="DU9573">
        <v>0</v>
      </c>
      <c r="DV9573">
        <v>0</v>
      </c>
      <c r="DX9573">
        <v>0</v>
      </c>
    </row>
    <row r="9574" spans="1:128" x14ac:dyDescent="0.25">
      <c r="A9574" s="1" t="s">
        <v>251</v>
      </c>
      <c r="B9574">
        <v>1969</v>
      </c>
      <c r="C9574" s="1" t="s">
        <v>252</v>
      </c>
      <c r="D9574">
        <v>2880757</v>
      </c>
      <c r="E9574">
        <v>28395874304</v>
      </c>
      <c r="F9574" s="1" t="s">
        <v>656</v>
      </c>
      <c r="G9574" s="1" t="s">
        <v>656</v>
      </c>
      <c r="H9574" s="1" t="s">
        <v>656</v>
      </c>
      <c r="I9574" s="1" t="s">
        <v>656</v>
      </c>
      <c r="M9574" s="1" t="s">
        <v>656</v>
      </c>
      <c r="O9574">
        <v>-4.7939999999999996</v>
      </c>
      <c r="P9574">
        <v>-2.5819999999999999</v>
      </c>
      <c r="Q9574">
        <v>17799.721000000001</v>
      </c>
      <c r="R9574">
        <v>51.277000000000001</v>
      </c>
      <c r="U9574">
        <v>-7.2290000000000001</v>
      </c>
      <c r="V9574">
        <v>-9.8000000000000004E-2</v>
      </c>
      <c r="W9574">
        <v>435.20299999999997</v>
      </c>
      <c r="X9574">
        <v>1.254</v>
      </c>
      <c r="Z9574">
        <v>53.33</v>
      </c>
      <c r="AC9574">
        <v>0.33100000000000002</v>
      </c>
      <c r="AD9574">
        <v>0.317</v>
      </c>
      <c r="AE9574">
        <v>33376.504000000001</v>
      </c>
      <c r="AF9574">
        <v>3.3860000000000001</v>
      </c>
      <c r="AG9574">
        <v>0.92700000000000005</v>
      </c>
      <c r="AH9574">
        <v>0.86799999999999999</v>
      </c>
      <c r="AK9574">
        <v>32779.612999999998</v>
      </c>
      <c r="AL9574">
        <v>94.43</v>
      </c>
      <c r="AN9574">
        <v>98.212000000000003</v>
      </c>
      <c r="AP9574">
        <v>0</v>
      </c>
      <c r="AQ9574">
        <v>0</v>
      </c>
      <c r="AT9574">
        <v>0</v>
      </c>
      <c r="AV9574">
        <v>0</v>
      </c>
      <c r="AW9574">
        <v>0</v>
      </c>
      <c r="AX9574">
        <v>0</v>
      </c>
      <c r="AZ9574">
        <v>0</v>
      </c>
      <c r="BB9574">
        <v>-24.242000000000001</v>
      </c>
      <c r="BC9574">
        <v>-0.55000000000000004</v>
      </c>
      <c r="BD9574">
        <v>1.7190000000000001</v>
      </c>
      <c r="BE9574">
        <v>201.857</v>
      </c>
      <c r="BF9574">
        <v>0.58099999999999996</v>
      </c>
      <c r="BG9574">
        <v>596.88800000000003</v>
      </c>
      <c r="BI9574">
        <v>1.788</v>
      </c>
      <c r="BJ9574">
        <v>-24.242000000000001</v>
      </c>
      <c r="BK9574">
        <v>-0.55000000000000004</v>
      </c>
      <c r="BL9574">
        <v>1.7190000000000001</v>
      </c>
      <c r="BM9574">
        <v>201.857</v>
      </c>
      <c r="BN9574">
        <v>0.58099999999999996</v>
      </c>
      <c r="BO9574">
        <v>596.88800000000003</v>
      </c>
      <c r="BQ9574">
        <v>1.788</v>
      </c>
      <c r="BT9574" s="1" t="s">
        <v>656</v>
      </c>
      <c r="BU9574">
        <v>0</v>
      </c>
      <c r="BV9574">
        <v>0</v>
      </c>
      <c r="BW9574">
        <v>0</v>
      </c>
      <c r="BX9574">
        <v>0</v>
      </c>
      <c r="BY9574">
        <v>0</v>
      </c>
      <c r="CA9574">
        <v>0</v>
      </c>
      <c r="CB9574">
        <v>8.6880000000000006</v>
      </c>
      <c r="CC9574">
        <v>3.4489999999999998</v>
      </c>
      <c r="CD9574">
        <v>43.152999999999999</v>
      </c>
      <c r="CG9574">
        <v>14979.895</v>
      </c>
      <c r="CM9574">
        <v>44.881999999999998</v>
      </c>
      <c r="CN9574">
        <v>0</v>
      </c>
      <c r="CO9574">
        <v>0</v>
      </c>
      <c r="CR9574">
        <v>0</v>
      </c>
      <c r="CS9574">
        <v>0</v>
      </c>
      <c r="CU9574">
        <v>0</v>
      </c>
      <c r="CX9574">
        <v>0</v>
      </c>
      <c r="CZ9574">
        <v>96.15</v>
      </c>
      <c r="DA9574">
        <v>-24.242000000000001</v>
      </c>
      <c r="DB9574">
        <v>-0.55000000000000004</v>
      </c>
      <c r="DC9574">
        <v>1.7190000000000001</v>
      </c>
      <c r="DD9574">
        <v>201.857</v>
      </c>
      <c r="DE9574">
        <v>0.58099999999999996</v>
      </c>
      <c r="DF9574">
        <v>596.88800000000003</v>
      </c>
      <c r="DH9574">
        <v>1.788</v>
      </c>
      <c r="DI9574" s="1" t="s">
        <v>656</v>
      </c>
      <c r="DJ9574">
        <v>0</v>
      </c>
      <c r="DK9574">
        <v>0</v>
      </c>
      <c r="DL9574">
        <v>0</v>
      </c>
      <c r="DM9574">
        <v>0</v>
      </c>
      <c r="DN9574">
        <v>0</v>
      </c>
      <c r="DP9574">
        <v>0</v>
      </c>
      <c r="DQ9574" s="1" t="s">
        <v>656</v>
      </c>
      <c r="DR9574">
        <v>0</v>
      </c>
      <c r="DS9574">
        <v>0</v>
      </c>
      <c r="DT9574">
        <v>0</v>
      </c>
      <c r="DU9574">
        <v>0</v>
      </c>
      <c r="DV9574">
        <v>0</v>
      </c>
      <c r="DX9574">
        <v>0</v>
      </c>
    </row>
    <row r="9575" spans="1:128" x14ac:dyDescent="0.25">
      <c r="A9575" s="1" t="s">
        <v>251</v>
      </c>
      <c r="B9575">
        <v>1970</v>
      </c>
      <c r="C9575" s="1" t="s">
        <v>252</v>
      </c>
      <c r="D9575">
        <v>2908430</v>
      </c>
      <c r="E9575">
        <v>29149937664</v>
      </c>
      <c r="F9575" s="1" t="s">
        <v>656</v>
      </c>
      <c r="G9575" s="1" t="s">
        <v>656</v>
      </c>
      <c r="H9575" s="1" t="s">
        <v>656</v>
      </c>
      <c r="I9575" s="1" t="s">
        <v>656</v>
      </c>
      <c r="M9575" s="1" t="s">
        <v>656</v>
      </c>
      <c r="O9575">
        <v>-51.235999999999997</v>
      </c>
      <c r="P9575">
        <v>-26.271999999999998</v>
      </c>
      <c r="Q9575">
        <v>8597.25</v>
      </c>
      <c r="R9575">
        <v>25.004000000000001</v>
      </c>
      <c r="U9575">
        <v>1.2989999999999999</v>
      </c>
      <c r="V9575">
        <v>1.6E-2</v>
      </c>
      <c r="W9575">
        <v>436.66</v>
      </c>
      <c r="X9575">
        <v>1.27</v>
      </c>
      <c r="Z9575">
        <v>32.985999999999997</v>
      </c>
      <c r="AC9575">
        <v>-21.161000000000001</v>
      </c>
      <c r="AD9575">
        <v>-20.346</v>
      </c>
      <c r="AE9575">
        <v>26063.469000000001</v>
      </c>
      <c r="AF9575">
        <v>2.6</v>
      </c>
      <c r="AG9575">
        <v>-22.238</v>
      </c>
      <c r="AH9575">
        <v>-20.998999999999999</v>
      </c>
      <c r="AK9575">
        <v>25247.599999999999</v>
      </c>
      <c r="AL9575">
        <v>73.430999999999997</v>
      </c>
      <c r="AN9575">
        <v>96.87</v>
      </c>
      <c r="AP9575">
        <v>0</v>
      </c>
      <c r="AQ9575">
        <v>0</v>
      </c>
      <c r="AT9575">
        <v>0</v>
      </c>
      <c r="AV9575">
        <v>0</v>
      </c>
      <c r="AW9575">
        <v>0</v>
      </c>
      <c r="AX9575">
        <v>0</v>
      </c>
      <c r="AZ9575">
        <v>0</v>
      </c>
      <c r="BB9575">
        <v>38</v>
      </c>
      <c r="BC9575">
        <v>0.65300000000000002</v>
      </c>
      <c r="BD9575">
        <v>2.3730000000000002</v>
      </c>
      <c r="BE9575">
        <v>275.91199999999998</v>
      </c>
      <c r="BF9575">
        <v>0.80200000000000005</v>
      </c>
      <c r="BG9575">
        <v>815.86800000000005</v>
      </c>
      <c r="BI9575">
        <v>3.13</v>
      </c>
      <c r="BJ9575">
        <v>38</v>
      </c>
      <c r="BK9575">
        <v>0.65300000000000002</v>
      </c>
      <c r="BL9575">
        <v>2.3730000000000002</v>
      </c>
      <c r="BM9575">
        <v>275.91199999999998</v>
      </c>
      <c r="BN9575">
        <v>0.80200000000000005</v>
      </c>
      <c r="BO9575">
        <v>815.86800000000005</v>
      </c>
      <c r="BQ9575">
        <v>3.13</v>
      </c>
      <c r="BT9575" s="1" t="s">
        <v>656</v>
      </c>
      <c r="BU9575">
        <v>0</v>
      </c>
      <c r="BV9575">
        <v>0</v>
      </c>
      <c r="BW9575">
        <v>0</v>
      </c>
      <c r="BX9575">
        <v>0</v>
      </c>
      <c r="BY9575">
        <v>0</v>
      </c>
      <c r="CA9575">
        <v>0</v>
      </c>
      <c r="CB9575">
        <v>12.218999999999999</v>
      </c>
      <c r="CC9575">
        <v>5.2729999999999997</v>
      </c>
      <c r="CD9575">
        <v>48.426000000000002</v>
      </c>
      <c r="CG9575">
        <v>16650.349999999999</v>
      </c>
      <c r="CM9575">
        <v>63.884</v>
      </c>
      <c r="CN9575">
        <v>0</v>
      </c>
      <c r="CO9575">
        <v>0</v>
      </c>
      <c r="CR9575">
        <v>0</v>
      </c>
      <c r="CS9575">
        <v>0</v>
      </c>
      <c r="CU9575">
        <v>0</v>
      </c>
      <c r="CX9575">
        <v>0</v>
      </c>
      <c r="CZ9575">
        <v>75.804000000000002</v>
      </c>
      <c r="DA9575">
        <v>38</v>
      </c>
      <c r="DB9575">
        <v>0.65300000000000002</v>
      </c>
      <c r="DC9575">
        <v>2.3730000000000002</v>
      </c>
      <c r="DD9575">
        <v>275.91199999999998</v>
      </c>
      <c r="DE9575">
        <v>0.80200000000000005</v>
      </c>
      <c r="DF9575">
        <v>815.86800000000005</v>
      </c>
      <c r="DH9575">
        <v>3.13</v>
      </c>
      <c r="DI9575" s="1" t="s">
        <v>656</v>
      </c>
      <c r="DJ9575">
        <v>0</v>
      </c>
      <c r="DK9575">
        <v>0</v>
      </c>
      <c r="DL9575">
        <v>0</v>
      </c>
      <c r="DM9575">
        <v>0</v>
      </c>
      <c r="DN9575">
        <v>0</v>
      </c>
      <c r="DP9575">
        <v>0</v>
      </c>
      <c r="DQ9575" s="1" t="s">
        <v>656</v>
      </c>
      <c r="DR9575">
        <v>0</v>
      </c>
      <c r="DS9575">
        <v>0</v>
      </c>
      <c r="DT9575">
        <v>0</v>
      </c>
      <c r="DU9575">
        <v>0</v>
      </c>
      <c r="DV9575">
        <v>0</v>
      </c>
      <c r="DX9575">
        <v>0</v>
      </c>
    </row>
    <row r="9576" spans="1:128" x14ac:dyDescent="0.25">
      <c r="A9576" s="1" t="s">
        <v>251</v>
      </c>
      <c r="B9576">
        <v>1971</v>
      </c>
      <c r="C9576" s="1" t="s">
        <v>252</v>
      </c>
      <c r="D9576">
        <v>2944092</v>
      </c>
      <c r="E9576">
        <v>30164221952</v>
      </c>
      <c r="F9576" s="1" t="s">
        <v>656</v>
      </c>
      <c r="G9576" s="1" t="s">
        <v>656</v>
      </c>
      <c r="H9576" s="1" t="s">
        <v>656</v>
      </c>
      <c r="I9576" s="1" t="s">
        <v>656</v>
      </c>
      <c r="M9576" s="1" t="s">
        <v>656</v>
      </c>
      <c r="O9576">
        <v>-4.5579999999999998</v>
      </c>
      <c r="P9576">
        <v>-1.1399999999999999</v>
      </c>
      <c r="Q9576">
        <v>8105.9830000000002</v>
      </c>
      <c r="R9576">
        <v>23.864999999999998</v>
      </c>
      <c r="U9576">
        <v>-42.308</v>
      </c>
      <c r="V9576">
        <v>-0.53700000000000003</v>
      </c>
      <c r="W9576">
        <v>248.86799999999999</v>
      </c>
      <c r="X9576">
        <v>0.73299999999999998</v>
      </c>
      <c r="Z9576">
        <v>30.311</v>
      </c>
      <c r="AC9576">
        <v>3.8650000000000002</v>
      </c>
      <c r="AD9576">
        <v>2.93</v>
      </c>
      <c r="AE9576">
        <v>26742.893</v>
      </c>
      <c r="AF9576">
        <v>2.61</v>
      </c>
      <c r="AG9576">
        <v>5.3479999999999999</v>
      </c>
      <c r="AH9576">
        <v>3.927</v>
      </c>
      <c r="AK9576">
        <v>26275.651999999998</v>
      </c>
      <c r="AL9576">
        <v>77.358000000000004</v>
      </c>
      <c r="AN9576">
        <v>98.253</v>
      </c>
      <c r="AP9576">
        <v>0</v>
      </c>
      <c r="AQ9576">
        <v>0</v>
      </c>
      <c r="AT9576">
        <v>0</v>
      </c>
      <c r="AV9576">
        <v>0</v>
      </c>
      <c r="AW9576">
        <v>0</v>
      </c>
      <c r="AX9576">
        <v>0</v>
      </c>
      <c r="AZ9576">
        <v>0</v>
      </c>
      <c r="BB9576">
        <v>-42.029000000000003</v>
      </c>
      <c r="BC9576">
        <v>-0.997</v>
      </c>
      <c r="BD9576">
        <v>1.3759999999999999</v>
      </c>
      <c r="BE9576">
        <v>158.011</v>
      </c>
      <c r="BF9576">
        <v>0.46500000000000002</v>
      </c>
      <c r="BG9576">
        <v>467.238</v>
      </c>
      <c r="BI9576">
        <v>1.7470000000000001</v>
      </c>
      <c r="BJ9576">
        <v>-42.029000000000003</v>
      </c>
      <c r="BK9576">
        <v>-0.997</v>
      </c>
      <c r="BL9576">
        <v>1.3759999999999999</v>
      </c>
      <c r="BM9576">
        <v>158.011</v>
      </c>
      <c r="BN9576">
        <v>0.46500000000000002</v>
      </c>
      <c r="BO9576">
        <v>467.238</v>
      </c>
      <c r="BQ9576">
        <v>1.7470000000000001</v>
      </c>
      <c r="BT9576" s="1" t="s">
        <v>656</v>
      </c>
      <c r="BU9576">
        <v>0</v>
      </c>
      <c r="BV9576">
        <v>0</v>
      </c>
      <c r="BW9576">
        <v>0</v>
      </c>
      <c r="BX9576">
        <v>0</v>
      </c>
      <c r="BY9576">
        <v>0</v>
      </c>
      <c r="CA9576">
        <v>0</v>
      </c>
      <c r="CB9576">
        <v>10.462999999999999</v>
      </c>
      <c r="CC9576">
        <v>5.0670000000000002</v>
      </c>
      <c r="CD9576">
        <v>53.493000000000002</v>
      </c>
      <c r="CG9576">
        <v>18169.671999999999</v>
      </c>
      <c r="CM9576">
        <v>67.941999999999993</v>
      </c>
      <c r="CN9576">
        <v>0</v>
      </c>
      <c r="CO9576">
        <v>0</v>
      </c>
      <c r="CR9576">
        <v>0</v>
      </c>
      <c r="CS9576">
        <v>0</v>
      </c>
      <c r="CU9576">
        <v>0</v>
      </c>
      <c r="CX9576">
        <v>0</v>
      </c>
      <c r="CZ9576">
        <v>78.733999999999995</v>
      </c>
      <c r="DA9576">
        <v>-42.029000000000003</v>
      </c>
      <c r="DB9576">
        <v>-0.997</v>
      </c>
      <c r="DC9576">
        <v>1.3759999999999999</v>
      </c>
      <c r="DD9576">
        <v>158.011</v>
      </c>
      <c r="DE9576">
        <v>0.46500000000000002</v>
      </c>
      <c r="DF9576">
        <v>467.238</v>
      </c>
      <c r="DH9576">
        <v>1.7470000000000001</v>
      </c>
      <c r="DI9576" s="1" t="s">
        <v>656</v>
      </c>
      <c r="DJ9576">
        <v>0</v>
      </c>
      <c r="DK9576">
        <v>0</v>
      </c>
      <c r="DL9576">
        <v>0</v>
      </c>
      <c r="DM9576">
        <v>0</v>
      </c>
      <c r="DN9576">
        <v>0</v>
      </c>
      <c r="DP9576">
        <v>0</v>
      </c>
      <c r="DQ9576" s="1" t="s">
        <v>656</v>
      </c>
      <c r="DR9576">
        <v>0</v>
      </c>
      <c r="DS9576">
        <v>0</v>
      </c>
      <c r="DT9576">
        <v>0</v>
      </c>
      <c r="DU9576">
        <v>0</v>
      </c>
      <c r="DV9576">
        <v>0</v>
      </c>
      <c r="DX9576">
        <v>0</v>
      </c>
    </row>
    <row r="9577" spans="1:128" x14ac:dyDescent="0.25">
      <c r="A9577" s="1" t="s">
        <v>251</v>
      </c>
      <c r="B9577">
        <v>1972</v>
      </c>
      <c r="C9577" s="1" t="s">
        <v>252</v>
      </c>
      <c r="D9577">
        <v>2986566</v>
      </c>
      <c r="E9577">
        <v>32122152960</v>
      </c>
      <c r="F9577" s="1" t="s">
        <v>656</v>
      </c>
      <c r="G9577" s="1" t="s">
        <v>656</v>
      </c>
      <c r="H9577" s="1" t="s">
        <v>656</v>
      </c>
      <c r="I9577" s="1" t="s">
        <v>656</v>
      </c>
      <c r="M9577" s="1" t="s">
        <v>656</v>
      </c>
      <c r="O9577">
        <v>-6.92</v>
      </c>
      <c r="P9577">
        <v>-1.651</v>
      </c>
      <c r="Q9577">
        <v>7437.7389999999996</v>
      </c>
      <c r="R9577">
        <v>22.213000000000001</v>
      </c>
      <c r="U9577">
        <v>-8.8889999999999993</v>
      </c>
      <c r="V9577">
        <v>-6.5000000000000002E-2</v>
      </c>
      <c r="W9577">
        <v>223.52199999999999</v>
      </c>
      <c r="X9577">
        <v>0.66800000000000004</v>
      </c>
      <c r="Z9577">
        <v>26.722000000000001</v>
      </c>
      <c r="AC9577">
        <v>5.58</v>
      </c>
      <c r="AD9577">
        <v>4.3929999999999998</v>
      </c>
      <c r="AE9577">
        <v>27833.562000000002</v>
      </c>
      <c r="AF9577">
        <v>2.5880000000000001</v>
      </c>
      <c r="AG9577">
        <v>4.8339999999999996</v>
      </c>
      <c r="AH9577">
        <v>3.74</v>
      </c>
      <c r="AK9577">
        <v>27154.188999999998</v>
      </c>
      <c r="AL9577">
        <v>81.097999999999999</v>
      </c>
      <c r="AN9577">
        <v>97.558999999999997</v>
      </c>
      <c r="AP9577">
        <v>0</v>
      </c>
      <c r="AQ9577">
        <v>0</v>
      </c>
      <c r="AT9577">
        <v>0</v>
      </c>
      <c r="AV9577">
        <v>0</v>
      </c>
      <c r="AW9577">
        <v>0</v>
      </c>
      <c r="AX9577">
        <v>0</v>
      </c>
      <c r="AZ9577">
        <v>0</v>
      </c>
      <c r="BB9577">
        <v>47.5</v>
      </c>
      <c r="BC9577">
        <v>0.65300000000000002</v>
      </c>
      <c r="BD9577">
        <v>2.0289999999999999</v>
      </c>
      <c r="BE9577">
        <v>229.75200000000001</v>
      </c>
      <c r="BF9577">
        <v>0.68600000000000005</v>
      </c>
      <c r="BG9577">
        <v>679.375</v>
      </c>
      <c r="BI9577">
        <v>2.4409999999999998</v>
      </c>
      <c r="BJ9577">
        <v>47.5</v>
      </c>
      <c r="BK9577">
        <v>0.65300000000000002</v>
      </c>
      <c r="BL9577">
        <v>2.0289999999999999</v>
      </c>
      <c r="BM9577">
        <v>229.75200000000001</v>
      </c>
      <c r="BN9577">
        <v>0.68600000000000005</v>
      </c>
      <c r="BO9577">
        <v>679.375</v>
      </c>
      <c r="BQ9577">
        <v>2.4409999999999998</v>
      </c>
      <c r="BT9577" s="1" t="s">
        <v>656</v>
      </c>
      <c r="BU9577">
        <v>0</v>
      </c>
      <c r="BV9577">
        <v>0</v>
      </c>
      <c r="BW9577">
        <v>0</v>
      </c>
      <c r="BX9577">
        <v>0</v>
      </c>
      <c r="BY9577">
        <v>0</v>
      </c>
      <c r="CA9577">
        <v>0</v>
      </c>
      <c r="CB9577">
        <v>10.077999999999999</v>
      </c>
      <c r="CC9577">
        <v>5.391</v>
      </c>
      <c r="CD9577">
        <v>58.884</v>
      </c>
      <c r="CG9577">
        <v>19716.449000000001</v>
      </c>
      <c r="CM9577">
        <v>70.837000000000003</v>
      </c>
      <c r="CN9577">
        <v>0</v>
      </c>
      <c r="CO9577">
        <v>0</v>
      </c>
      <c r="CR9577">
        <v>0</v>
      </c>
      <c r="CS9577">
        <v>0</v>
      </c>
      <c r="CU9577">
        <v>0</v>
      </c>
      <c r="CX9577">
        <v>0</v>
      </c>
      <c r="CZ9577">
        <v>83.126999999999995</v>
      </c>
      <c r="DA9577">
        <v>47.5</v>
      </c>
      <c r="DB9577">
        <v>0.65300000000000002</v>
      </c>
      <c r="DC9577">
        <v>2.0289999999999999</v>
      </c>
      <c r="DD9577">
        <v>229.75200000000001</v>
      </c>
      <c r="DE9577">
        <v>0.68600000000000005</v>
      </c>
      <c r="DF9577">
        <v>679.375</v>
      </c>
      <c r="DH9577">
        <v>2.4409999999999998</v>
      </c>
      <c r="DI9577" s="1" t="s">
        <v>656</v>
      </c>
      <c r="DJ9577">
        <v>0</v>
      </c>
      <c r="DK9577">
        <v>0</v>
      </c>
      <c r="DL9577">
        <v>0</v>
      </c>
      <c r="DM9577">
        <v>0</v>
      </c>
      <c r="DN9577">
        <v>0</v>
      </c>
      <c r="DP9577">
        <v>0</v>
      </c>
      <c r="DQ9577" s="1" t="s">
        <v>656</v>
      </c>
      <c r="DR9577">
        <v>0</v>
      </c>
      <c r="DS9577">
        <v>0</v>
      </c>
      <c r="DT9577">
        <v>0</v>
      </c>
      <c r="DU9577">
        <v>0</v>
      </c>
      <c r="DV9577">
        <v>0</v>
      </c>
      <c r="DX9577">
        <v>0</v>
      </c>
    </row>
    <row r="9578" spans="1:128" x14ac:dyDescent="0.25">
      <c r="A9578" s="1" t="s">
        <v>251</v>
      </c>
      <c r="B9578">
        <v>1973</v>
      </c>
      <c r="C9578" s="1" t="s">
        <v>252</v>
      </c>
      <c r="D9578">
        <v>3034327</v>
      </c>
      <c r="E9578">
        <v>33639247872</v>
      </c>
      <c r="F9578" s="1" t="s">
        <v>656</v>
      </c>
      <c r="G9578" s="1" t="s">
        <v>656</v>
      </c>
      <c r="H9578" s="1" t="s">
        <v>656</v>
      </c>
      <c r="I9578" s="1" t="s">
        <v>656</v>
      </c>
      <c r="M9578" s="1" t="s">
        <v>656</v>
      </c>
      <c r="O9578">
        <v>-2.4609999999999999</v>
      </c>
      <c r="P9578">
        <v>-0.54700000000000004</v>
      </c>
      <c r="Q9578">
        <v>7140.5249999999996</v>
      </c>
      <c r="R9578">
        <v>21.667000000000002</v>
      </c>
      <c r="U9578">
        <v>-21.951000000000001</v>
      </c>
      <c r="V9578">
        <v>-0.14699999999999999</v>
      </c>
      <c r="W9578">
        <v>171.71</v>
      </c>
      <c r="X9578">
        <v>0.52100000000000002</v>
      </c>
      <c r="Z9578">
        <v>24.798999999999999</v>
      </c>
      <c r="AC9578">
        <v>5.1040000000000001</v>
      </c>
      <c r="AD9578">
        <v>4.2430000000000003</v>
      </c>
      <c r="AE9578">
        <v>28793.682000000001</v>
      </c>
      <c r="AF9578">
        <v>2.597</v>
      </c>
      <c r="AG9578">
        <v>5.4009999999999998</v>
      </c>
      <c r="AH9578">
        <v>4.38</v>
      </c>
      <c r="AK9578">
        <v>28170.333999999999</v>
      </c>
      <c r="AL9578">
        <v>85.477999999999994</v>
      </c>
      <c r="AN9578">
        <v>97.834999999999994</v>
      </c>
      <c r="AP9578">
        <v>0</v>
      </c>
      <c r="AQ9578">
        <v>0</v>
      </c>
      <c r="AT9578">
        <v>0</v>
      </c>
      <c r="AV9578">
        <v>0</v>
      </c>
      <c r="AW9578">
        <v>0</v>
      </c>
      <c r="AX9578">
        <v>0</v>
      </c>
      <c r="AZ9578">
        <v>0</v>
      </c>
      <c r="BB9578">
        <v>-6.78</v>
      </c>
      <c r="BC9578">
        <v>-0.13800000000000001</v>
      </c>
      <c r="BD9578">
        <v>1.891</v>
      </c>
      <c r="BE9578">
        <v>210.80500000000001</v>
      </c>
      <c r="BF9578">
        <v>0.64</v>
      </c>
      <c r="BG9578">
        <v>623.34699999999998</v>
      </c>
      <c r="BI9578">
        <v>2.165</v>
      </c>
      <c r="BJ9578">
        <v>-6.78</v>
      </c>
      <c r="BK9578">
        <v>-0.13800000000000001</v>
      </c>
      <c r="BL9578">
        <v>1.891</v>
      </c>
      <c r="BM9578">
        <v>210.80500000000001</v>
      </c>
      <c r="BN9578">
        <v>0.64</v>
      </c>
      <c r="BO9578">
        <v>623.34699999999998</v>
      </c>
      <c r="BQ9578">
        <v>2.165</v>
      </c>
      <c r="BT9578" s="1" t="s">
        <v>656</v>
      </c>
      <c r="BU9578">
        <v>0</v>
      </c>
      <c r="BV9578">
        <v>0</v>
      </c>
      <c r="BW9578">
        <v>0</v>
      </c>
      <c r="BX9578">
        <v>0</v>
      </c>
      <c r="BY9578">
        <v>0</v>
      </c>
      <c r="CA9578">
        <v>0</v>
      </c>
      <c r="CB9578">
        <v>8.3670000000000009</v>
      </c>
      <c r="CC9578">
        <v>4.9269999999999996</v>
      </c>
      <c r="CD9578">
        <v>63.811</v>
      </c>
      <c r="CG9578">
        <v>21029.809000000001</v>
      </c>
      <c r="CM9578">
        <v>73.036000000000001</v>
      </c>
      <c r="CN9578">
        <v>0</v>
      </c>
      <c r="CO9578">
        <v>0</v>
      </c>
      <c r="CR9578">
        <v>0</v>
      </c>
      <c r="CS9578">
        <v>0</v>
      </c>
      <c r="CU9578">
        <v>0</v>
      </c>
      <c r="CX9578">
        <v>0</v>
      </c>
      <c r="CZ9578">
        <v>87.369</v>
      </c>
      <c r="DA9578">
        <v>-6.78</v>
      </c>
      <c r="DB9578">
        <v>-0.13800000000000001</v>
      </c>
      <c r="DC9578">
        <v>1.891</v>
      </c>
      <c r="DD9578">
        <v>210.80500000000001</v>
      </c>
      <c r="DE9578">
        <v>0.64</v>
      </c>
      <c r="DF9578">
        <v>623.34699999999998</v>
      </c>
      <c r="DH9578">
        <v>2.165</v>
      </c>
      <c r="DI9578" s="1" t="s">
        <v>656</v>
      </c>
      <c r="DJ9578">
        <v>0</v>
      </c>
      <c r="DK9578">
        <v>0</v>
      </c>
      <c r="DL9578">
        <v>0</v>
      </c>
      <c r="DM9578">
        <v>0</v>
      </c>
      <c r="DN9578">
        <v>0</v>
      </c>
      <c r="DP9578">
        <v>0</v>
      </c>
      <c r="DQ9578" s="1" t="s">
        <v>656</v>
      </c>
      <c r="DR9578">
        <v>0</v>
      </c>
      <c r="DS9578">
        <v>0</v>
      </c>
      <c r="DT9578">
        <v>0</v>
      </c>
      <c r="DU9578">
        <v>0</v>
      </c>
      <c r="DV9578">
        <v>0</v>
      </c>
      <c r="DX9578">
        <v>0</v>
      </c>
    </row>
    <row r="9579" spans="1:128" x14ac:dyDescent="0.25">
      <c r="A9579" s="1" t="s">
        <v>251</v>
      </c>
      <c r="B9579">
        <v>1974</v>
      </c>
      <c r="C9579" s="1" t="s">
        <v>252</v>
      </c>
      <c r="D9579">
        <v>3085159</v>
      </c>
      <c r="E9579">
        <v>35069145088</v>
      </c>
      <c r="F9579" s="1" t="s">
        <v>656</v>
      </c>
      <c r="G9579" s="1" t="s">
        <v>656</v>
      </c>
      <c r="H9579" s="1" t="s">
        <v>656</v>
      </c>
      <c r="I9579" s="1" t="s">
        <v>656</v>
      </c>
      <c r="M9579" s="1" t="s">
        <v>656</v>
      </c>
      <c r="O9579">
        <v>7.8369999999999997</v>
      </c>
      <c r="P9579">
        <v>1.698</v>
      </c>
      <c r="Q9579">
        <v>7573.2470000000003</v>
      </c>
      <c r="R9579">
        <v>23.364999999999998</v>
      </c>
      <c r="U9579">
        <v>6.25</v>
      </c>
      <c r="V9579">
        <v>3.3000000000000002E-2</v>
      </c>
      <c r="W9579">
        <v>179.43600000000001</v>
      </c>
      <c r="X9579">
        <v>0.55400000000000005</v>
      </c>
      <c r="Z9579">
        <v>26.282</v>
      </c>
      <c r="AC9579">
        <v>1.752</v>
      </c>
      <c r="AD9579">
        <v>1.5309999999999999</v>
      </c>
      <c r="AE9579">
        <v>28815.528999999999</v>
      </c>
      <c r="AF9579">
        <v>2.5350000000000001</v>
      </c>
      <c r="AG9579">
        <v>1.268</v>
      </c>
      <c r="AH9579">
        <v>1.0840000000000001</v>
      </c>
      <c r="AK9579">
        <v>28057.543000000001</v>
      </c>
      <c r="AL9579">
        <v>86.561999999999998</v>
      </c>
      <c r="AN9579">
        <v>97.37</v>
      </c>
      <c r="AP9579">
        <v>0</v>
      </c>
      <c r="AQ9579">
        <v>0</v>
      </c>
      <c r="AT9579">
        <v>0</v>
      </c>
      <c r="AV9579">
        <v>0</v>
      </c>
      <c r="AW9579">
        <v>0</v>
      </c>
      <c r="AX9579">
        <v>0</v>
      </c>
      <c r="AZ9579">
        <v>0</v>
      </c>
      <c r="BB9579">
        <v>23.635999999999999</v>
      </c>
      <c r="BC9579">
        <v>0.44700000000000001</v>
      </c>
      <c r="BD9579">
        <v>2.339</v>
      </c>
      <c r="BE9579">
        <v>256.33699999999999</v>
      </c>
      <c r="BF9579">
        <v>0.79100000000000004</v>
      </c>
      <c r="BG9579">
        <v>757.98500000000001</v>
      </c>
      <c r="BI9579">
        <v>2.63</v>
      </c>
      <c r="BJ9579">
        <v>23.635999999999999</v>
      </c>
      <c r="BK9579">
        <v>0.44700000000000001</v>
      </c>
      <c r="BL9579">
        <v>2.339</v>
      </c>
      <c r="BM9579">
        <v>256.33699999999999</v>
      </c>
      <c r="BN9579">
        <v>0.79100000000000004</v>
      </c>
      <c r="BO9579">
        <v>757.98500000000001</v>
      </c>
      <c r="BQ9579">
        <v>2.63</v>
      </c>
      <c r="BT9579" s="1" t="s">
        <v>656</v>
      </c>
      <c r="BU9579">
        <v>0</v>
      </c>
      <c r="BV9579">
        <v>0</v>
      </c>
      <c r="BW9579">
        <v>0</v>
      </c>
      <c r="BX9579">
        <v>0</v>
      </c>
      <c r="BY9579">
        <v>0</v>
      </c>
      <c r="CA9579">
        <v>0</v>
      </c>
      <c r="CB9579">
        <v>-0.96199999999999997</v>
      </c>
      <c r="CC9579">
        <v>-0.61399999999999999</v>
      </c>
      <c r="CD9579">
        <v>63.197000000000003</v>
      </c>
      <c r="CG9579">
        <v>20484.296999999999</v>
      </c>
      <c r="CM9579">
        <v>71.087999999999994</v>
      </c>
      <c r="CN9579">
        <v>0</v>
      </c>
      <c r="CO9579">
        <v>0</v>
      </c>
      <c r="CR9579">
        <v>0</v>
      </c>
      <c r="CS9579">
        <v>0</v>
      </c>
      <c r="CU9579">
        <v>0</v>
      </c>
      <c r="CX9579">
        <v>0</v>
      </c>
      <c r="CZ9579">
        <v>88.9</v>
      </c>
      <c r="DA9579">
        <v>23.635999999999999</v>
      </c>
      <c r="DB9579">
        <v>0.44700000000000001</v>
      </c>
      <c r="DC9579">
        <v>2.339</v>
      </c>
      <c r="DD9579">
        <v>256.33699999999999</v>
      </c>
      <c r="DE9579">
        <v>0.79100000000000004</v>
      </c>
      <c r="DF9579">
        <v>757.98500000000001</v>
      </c>
      <c r="DH9579">
        <v>2.63</v>
      </c>
      <c r="DI9579" s="1" t="s">
        <v>656</v>
      </c>
      <c r="DJ9579">
        <v>0</v>
      </c>
      <c r="DK9579">
        <v>0</v>
      </c>
      <c r="DL9579">
        <v>0</v>
      </c>
      <c r="DM9579">
        <v>0</v>
      </c>
      <c r="DN9579">
        <v>0</v>
      </c>
      <c r="DP9579">
        <v>0</v>
      </c>
      <c r="DQ9579" s="1" t="s">
        <v>656</v>
      </c>
      <c r="DR9579">
        <v>0</v>
      </c>
      <c r="DS9579">
        <v>0</v>
      </c>
      <c r="DT9579">
        <v>0</v>
      </c>
      <c r="DU9579">
        <v>0</v>
      </c>
      <c r="DV9579">
        <v>0</v>
      </c>
      <c r="DX9579">
        <v>0</v>
      </c>
    </row>
    <row r="9580" spans="1:128" x14ac:dyDescent="0.25">
      <c r="A9580" s="1" t="s">
        <v>251</v>
      </c>
      <c r="B9580">
        <v>1975</v>
      </c>
      <c r="C9580" s="1" t="s">
        <v>252</v>
      </c>
      <c r="D9580">
        <v>3137181</v>
      </c>
      <c r="E9580">
        <v>37053673472</v>
      </c>
      <c r="F9580" s="1" t="s">
        <v>656</v>
      </c>
      <c r="G9580" s="1" t="s">
        <v>656</v>
      </c>
      <c r="H9580" s="1" t="s">
        <v>656</v>
      </c>
      <c r="I9580" s="1" t="s">
        <v>656</v>
      </c>
      <c r="M9580" s="1" t="s">
        <v>656</v>
      </c>
      <c r="O9580">
        <v>-15.331</v>
      </c>
      <c r="P9580">
        <v>-3.5819999999999999</v>
      </c>
      <c r="Q9580">
        <v>6305.8620000000001</v>
      </c>
      <c r="R9580">
        <v>19.783000000000001</v>
      </c>
      <c r="U9580">
        <v>-16.175999999999998</v>
      </c>
      <c r="V9580">
        <v>-0.09</v>
      </c>
      <c r="W9580">
        <v>147.91499999999999</v>
      </c>
      <c r="X9580">
        <v>0.46400000000000002</v>
      </c>
      <c r="Z9580">
        <v>23.792999999999999</v>
      </c>
      <c r="AC9580">
        <v>-6.4740000000000002</v>
      </c>
      <c r="AD9580">
        <v>-5.7549999999999999</v>
      </c>
      <c r="AE9580">
        <v>26503.192999999999</v>
      </c>
      <c r="AF9580">
        <v>2.2440000000000002</v>
      </c>
      <c r="AG9580">
        <v>-5.7350000000000003</v>
      </c>
      <c r="AH9580">
        <v>-4.9640000000000004</v>
      </c>
      <c r="AK9580">
        <v>26009.903999999999</v>
      </c>
      <c r="AL9580">
        <v>81.597999999999999</v>
      </c>
      <c r="AN9580">
        <v>98.138999999999996</v>
      </c>
      <c r="AP9580">
        <v>0</v>
      </c>
      <c r="AQ9580">
        <v>0</v>
      </c>
      <c r="AT9580">
        <v>0</v>
      </c>
      <c r="AV9580">
        <v>0</v>
      </c>
      <c r="AW9580">
        <v>0</v>
      </c>
      <c r="AX9580">
        <v>0</v>
      </c>
      <c r="AZ9580">
        <v>0</v>
      </c>
      <c r="BB9580">
        <v>-33.823999999999998</v>
      </c>
      <c r="BC9580">
        <v>-0.79100000000000004</v>
      </c>
      <c r="BD9580">
        <v>1.548</v>
      </c>
      <c r="BE9580">
        <v>166.822</v>
      </c>
      <c r="BF9580">
        <v>0.52300000000000002</v>
      </c>
      <c r="BG9580">
        <v>493.29</v>
      </c>
      <c r="BI9580">
        <v>1.861</v>
      </c>
      <c r="BJ9580">
        <v>-33.823999999999998</v>
      </c>
      <c r="BK9580">
        <v>-0.79100000000000004</v>
      </c>
      <c r="BL9580">
        <v>1.548</v>
      </c>
      <c r="BM9580">
        <v>166.822</v>
      </c>
      <c r="BN9580">
        <v>0.52300000000000002</v>
      </c>
      <c r="BO9580">
        <v>493.29</v>
      </c>
      <c r="BQ9580">
        <v>1.861</v>
      </c>
      <c r="BT9580" s="1" t="s">
        <v>656</v>
      </c>
      <c r="BU9580">
        <v>0</v>
      </c>
      <c r="BV9580">
        <v>0</v>
      </c>
      <c r="BW9580">
        <v>0</v>
      </c>
      <c r="BX9580">
        <v>0</v>
      </c>
      <c r="BY9580">
        <v>0</v>
      </c>
      <c r="CA9580">
        <v>0</v>
      </c>
      <c r="CB9580">
        <v>-2.1869999999999998</v>
      </c>
      <c r="CC9580">
        <v>-1.3819999999999999</v>
      </c>
      <c r="CD9580">
        <v>61.814999999999998</v>
      </c>
      <c r="CG9580">
        <v>19704.043000000001</v>
      </c>
      <c r="CM9580">
        <v>74.346000000000004</v>
      </c>
      <c r="CN9580">
        <v>0</v>
      </c>
      <c r="CO9580">
        <v>0</v>
      </c>
      <c r="CR9580">
        <v>0</v>
      </c>
      <c r="CS9580">
        <v>0</v>
      </c>
      <c r="CU9580">
        <v>0</v>
      </c>
      <c r="CX9580">
        <v>0</v>
      </c>
      <c r="CZ9580">
        <v>83.144999999999996</v>
      </c>
      <c r="DA9580">
        <v>-33.823999999999998</v>
      </c>
      <c r="DB9580">
        <v>-0.79100000000000004</v>
      </c>
      <c r="DC9580">
        <v>1.548</v>
      </c>
      <c r="DD9580">
        <v>166.822</v>
      </c>
      <c r="DE9580">
        <v>0.52300000000000002</v>
      </c>
      <c r="DF9580">
        <v>493.29</v>
      </c>
      <c r="DH9580">
        <v>1.861</v>
      </c>
      <c r="DI9580" s="1" t="s">
        <v>656</v>
      </c>
      <c r="DJ9580">
        <v>0</v>
      </c>
      <c r="DK9580">
        <v>0</v>
      </c>
      <c r="DL9580">
        <v>0</v>
      </c>
      <c r="DM9580">
        <v>0</v>
      </c>
      <c r="DN9580">
        <v>0</v>
      </c>
      <c r="DP9580">
        <v>0</v>
      </c>
      <c r="DQ9580" s="1" t="s">
        <v>656</v>
      </c>
      <c r="DR9580">
        <v>0</v>
      </c>
      <c r="DS9580">
        <v>0</v>
      </c>
      <c r="DT9580">
        <v>0</v>
      </c>
      <c r="DU9580">
        <v>0</v>
      </c>
      <c r="DV9580">
        <v>0</v>
      </c>
      <c r="DX9580">
        <v>0</v>
      </c>
    </row>
    <row r="9581" spans="1:128" x14ac:dyDescent="0.25">
      <c r="A9581" s="1" t="s">
        <v>251</v>
      </c>
      <c r="B9581">
        <v>1976</v>
      </c>
      <c r="C9581" s="1" t="s">
        <v>252</v>
      </c>
      <c r="D9581">
        <v>3189867</v>
      </c>
      <c r="E9581">
        <v>37568364544</v>
      </c>
      <c r="F9581" s="1" t="s">
        <v>656</v>
      </c>
      <c r="G9581" s="1" t="s">
        <v>656</v>
      </c>
      <c r="H9581" s="1" t="s">
        <v>656</v>
      </c>
      <c r="I9581" s="1" t="s">
        <v>656</v>
      </c>
      <c r="M9581" s="1" t="s">
        <v>656</v>
      </c>
      <c r="O9581">
        <v>2.8220000000000001</v>
      </c>
      <c r="P9581">
        <v>0.55800000000000005</v>
      </c>
      <c r="Q9581">
        <v>6376.7129999999997</v>
      </c>
      <c r="R9581">
        <v>20.341000000000001</v>
      </c>
      <c r="U9581">
        <v>1.754</v>
      </c>
      <c r="V9581">
        <v>8.0000000000000002E-3</v>
      </c>
      <c r="W9581">
        <v>148.024</v>
      </c>
      <c r="X9581">
        <v>0.47199999999999998</v>
      </c>
      <c r="Z9581">
        <v>23.965</v>
      </c>
      <c r="AC9581">
        <v>2.0830000000000002</v>
      </c>
      <c r="AD9581">
        <v>1.732</v>
      </c>
      <c r="AE9581">
        <v>26608.393</v>
      </c>
      <c r="AF9581">
        <v>2.2589999999999999</v>
      </c>
      <c r="AG9581">
        <v>1.87</v>
      </c>
      <c r="AH9581">
        <v>1.526</v>
      </c>
      <c r="AK9581">
        <v>26058.563999999998</v>
      </c>
      <c r="AL9581">
        <v>83.123000000000005</v>
      </c>
      <c r="AN9581">
        <v>97.933999999999997</v>
      </c>
      <c r="AP9581">
        <v>0</v>
      </c>
      <c r="AQ9581">
        <v>0</v>
      </c>
      <c r="AT9581">
        <v>0</v>
      </c>
      <c r="AV9581">
        <v>0</v>
      </c>
      <c r="AW9581">
        <v>0</v>
      </c>
      <c r="AX9581">
        <v>0</v>
      </c>
      <c r="AZ9581">
        <v>0</v>
      </c>
      <c r="BB9581">
        <v>13.333</v>
      </c>
      <c r="BC9581">
        <v>0.20599999999999999</v>
      </c>
      <c r="BD9581">
        <v>1.754</v>
      </c>
      <c r="BE9581">
        <v>185.94200000000001</v>
      </c>
      <c r="BF9581">
        <v>0.59299999999999997</v>
      </c>
      <c r="BG9581">
        <v>549.82799999999997</v>
      </c>
      <c r="BI9581">
        <v>2.0659999999999998</v>
      </c>
      <c r="BJ9581">
        <v>13.333</v>
      </c>
      <c r="BK9581">
        <v>0.20599999999999999</v>
      </c>
      <c r="BL9581">
        <v>1.754</v>
      </c>
      <c r="BM9581">
        <v>185.94200000000001</v>
      </c>
      <c r="BN9581">
        <v>0.59299999999999997</v>
      </c>
      <c r="BO9581">
        <v>549.82799999999997</v>
      </c>
      <c r="BQ9581">
        <v>2.0659999999999998</v>
      </c>
      <c r="BT9581" s="1" t="s">
        <v>656</v>
      </c>
      <c r="BU9581">
        <v>0</v>
      </c>
      <c r="BV9581">
        <v>0</v>
      </c>
      <c r="BW9581">
        <v>0</v>
      </c>
      <c r="BX9581">
        <v>0</v>
      </c>
      <c r="BY9581">
        <v>0</v>
      </c>
      <c r="CA9581">
        <v>0</v>
      </c>
      <c r="CB9581">
        <v>1.5649999999999999</v>
      </c>
      <c r="CC9581">
        <v>0.96699999999999997</v>
      </c>
      <c r="CD9581">
        <v>62.781999999999996</v>
      </c>
      <c r="CG9581">
        <v>19681.849999999999</v>
      </c>
      <c r="CM9581">
        <v>73.968999999999994</v>
      </c>
      <c r="CN9581">
        <v>0</v>
      </c>
      <c r="CO9581">
        <v>0</v>
      </c>
      <c r="CR9581">
        <v>0</v>
      </c>
      <c r="CS9581">
        <v>0</v>
      </c>
      <c r="CU9581">
        <v>0</v>
      </c>
      <c r="CX9581">
        <v>0</v>
      </c>
      <c r="CZ9581">
        <v>84.876999999999995</v>
      </c>
      <c r="DA9581">
        <v>13.333</v>
      </c>
      <c r="DB9581">
        <v>0.20599999999999999</v>
      </c>
      <c r="DC9581">
        <v>1.754</v>
      </c>
      <c r="DD9581">
        <v>185.94200000000001</v>
      </c>
      <c r="DE9581">
        <v>0.59299999999999997</v>
      </c>
      <c r="DF9581">
        <v>549.82799999999997</v>
      </c>
      <c r="DH9581">
        <v>2.0659999999999998</v>
      </c>
      <c r="DI9581" s="1" t="s">
        <v>656</v>
      </c>
      <c r="DJ9581">
        <v>0</v>
      </c>
      <c r="DK9581">
        <v>0</v>
      </c>
      <c r="DL9581">
        <v>0</v>
      </c>
      <c r="DM9581">
        <v>0</v>
      </c>
      <c r="DN9581">
        <v>0</v>
      </c>
      <c r="DP9581">
        <v>0</v>
      </c>
      <c r="DQ9581" s="1" t="s">
        <v>656</v>
      </c>
      <c r="DR9581">
        <v>0</v>
      </c>
      <c r="DS9581">
        <v>0</v>
      </c>
      <c r="DT9581">
        <v>0</v>
      </c>
      <c r="DU9581">
        <v>0</v>
      </c>
      <c r="DV9581">
        <v>0</v>
      </c>
      <c r="DX9581">
        <v>0</v>
      </c>
    </row>
    <row r="9582" spans="1:128" x14ac:dyDescent="0.25">
      <c r="A9582" s="1" t="s">
        <v>251</v>
      </c>
      <c r="B9582">
        <v>1977</v>
      </c>
      <c r="C9582" s="1" t="s">
        <v>252</v>
      </c>
      <c r="D9582">
        <v>3242767</v>
      </c>
      <c r="E9582">
        <v>40653357056</v>
      </c>
      <c r="F9582" s="1" t="s">
        <v>656</v>
      </c>
      <c r="G9582" s="1" t="s">
        <v>656</v>
      </c>
      <c r="H9582" s="1" t="s">
        <v>656</v>
      </c>
      <c r="I9582" s="1" t="s">
        <v>656</v>
      </c>
      <c r="M9582" s="1" t="s">
        <v>656</v>
      </c>
      <c r="O9582">
        <v>4.7460000000000004</v>
      </c>
      <c r="P9582">
        <v>0.96499999999999997</v>
      </c>
      <c r="Q9582">
        <v>6570.3639999999996</v>
      </c>
      <c r="R9582">
        <v>21.306000000000001</v>
      </c>
      <c r="U9582">
        <v>-6.8970000000000002</v>
      </c>
      <c r="V9582">
        <v>-3.3000000000000002E-2</v>
      </c>
      <c r="W9582">
        <v>135.56800000000001</v>
      </c>
      <c r="X9582">
        <v>0.44</v>
      </c>
      <c r="Z9582">
        <v>23.552</v>
      </c>
      <c r="AC9582">
        <v>6.5810000000000004</v>
      </c>
      <c r="AD9582">
        <v>5.5860000000000003</v>
      </c>
      <c r="AE9582">
        <v>27896.971000000001</v>
      </c>
      <c r="AF9582">
        <v>2.2250000000000001</v>
      </c>
      <c r="AG9582">
        <v>6.1820000000000004</v>
      </c>
      <c r="AH9582">
        <v>5.1390000000000002</v>
      </c>
      <c r="AK9582">
        <v>27218.245999999999</v>
      </c>
      <c r="AL9582">
        <v>88.262</v>
      </c>
      <c r="AN9582">
        <v>97.566999999999993</v>
      </c>
      <c r="AP9582">
        <v>0</v>
      </c>
      <c r="AQ9582">
        <v>0</v>
      </c>
      <c r="AT9582">
        <v>0</v>
      </c>
      <c r="AV9582">
        <v>0</v>
      </c>
      <c r="AW9582">
        <v>0</v>
      </c>
      <c r="AX9582">
        <v>0</v>
      </c>
      <c r="AZ9582">
        <v>0</v>
      </c>
      <c r="BB9582">
        <v>25.49</v>
      </c>
      <c r="BC9582">
        <v>0.44700000000000001</v>
      </c>
      <c r="BD9582">
        <v>2.2010000000000001</v>
      </c>
      <c r="BE9582">
        <v>229.53200000000001</v>
      </c>
      <c r="BF9582">
        <v>0.74399999999999999</v>
      </c>
      <c r="BG9582">
        <v>678.72500000000002</v>
      </c>
      <c r="BI9582">
        <v>2.4329999999999998</v>
      </c>
      <c r="BJ9582">
        <v>25.49</v>
      </c>
      <c r="BK9582">
        <v>0.44700000000000001</v>
      </c>
      <c r="BL9582">
        <v>2.2010000000000001</v>
      </c>
      <c r="BM9582">
        <v>229.53200000000001</v>
      </c>
      <c r="BN9582">
        <v>0.74399999999999999</v>
      </c>
      <c r="BO9582">
        <v>678.72500000000002</v>
      </c>
      <c r="BQ9582">
        <v>2.4329999999999998</v>
      </c>
      <c r="BT9582" s="1" t="s">
        <v>656</v>
      </c>
      <c r="BU9582">
        <v>0</v>
      </c>
      <c r="BV9582">
        <v>0</v>
      </c>
      <c r="BW9582">
        <v>0</v>
      </c>
      <c r="BX9582">
        <v>0</v>
      </c>
      <c r="BY9582">
        <v>0</v>
      </c>
      <c r="CA9582">
        <v>0</v>
      </c>
      <c r="CB9582">
        <v>6.6479999999999997</v>
      </c>
      <c r="CC9582">
        <v>4.1740000000000004</v>
      </c>
      <c r="CD9582">
        <v>66.956000000000003</v>
      </c>
      <c r="CG9582">
        <v>20647.881000000001</v>
      </c>
      <c r="CM9582">
        <v>74.015000000000001</v>
      </c>
      <c r="CN9582">
        <v>0</v>
      </c>
      <c r="CO9582">
        <v>0</v>
      </c>
      <c r="CR9582">
        <v>0</v>
      </c>
      <c r="CS9582">
        <v>0</v>
      </c>
      <c r="CU9582">
        <v>0</v>
      </c>
      <c r="CX9582">
        <v>0</v>
      </c>
      <c r="CZ9582">
        <v>90.462999999999994</v>
      </c>
      <c r="DA9582">
        <v>25.49</v>
      </c>
      <c r="DB9582">
        <v>0.44700000000000001</v>
      </c>
      <c r="DC9582">
        <v>2.2010000000000001</v>
      </c>
      <c r="DD9582">
        <v>229.53200000000001</v>
      </c>
      <c r="DE9582">
        <v>0.74399999999999999</v>
      </c>
      <c r="DF9582">
        <v>678.72500000000002</v>
      </c>
      <c r="DH9582">
        <v>2.4329999999999998</v>
      </c>
      <c r="DI9582" s="1" t="s">
        <v>656</v>
      </c>
      <c r="DJ9582">
        <v>0</v>
      </c>
      <c r="DK9582">
        <v>0</v>
      </c>
      <c r="DL9582">
        <v>0</v>
      </c>
      <c r="DM9582">
        <v>0</v>
      </c>
      <c r="DN9582">
        <v>0</v>
      </c>
      <c r="DP9582">
        <v>0</v>
      </c>
      <c r="DQ9582" s="1" t="s">
        <v>656</v>
      </c>
      <c r="DR9582">
        <v>0</v>
      </c>
      <c r="DS9582">
        <v>0</v>
      </c>
      <c r="DT9582">
        <v>0</v>
      </c>
      <c r="DU9582">
        <v>0</v>
      </c>
      <c r="DV9582">
        <v>0</v>
      </c>
      <c r="DX9582">
        <v>0</v>
      </c>
    </row>
    <row r="9583" spans="1:128" x14ac:dyDescent="0.25">
      <c r="A9583" s="1" t="s">
        <v>251</v>
      </c>
      <c r="B9583">
        <v>1978</v>
      </c>
      <c r="C9583" s="1" t="s">
        <v>252</v>
      </c>
      <c r="D9583">
        <v>3294158</v>
      </c>
      <c r="E9583">
        <v>43579101184</v>
      </c>
      <c r="F9583" s="1" t="s">
        <v>656</v>
      </c>
      <c r="G9583" s="1" t="s">
        <v>656</v>
      </c>
      <c r="H9583" s="1" t="s">
        <v>656</v>
      </c>
      <c r="I9583" s="1" t="s">
        <v>656</v>
      </c>
      <c r="M9583" s="1" t="s">
        <v>656</v>
      </c>
      <c r="O9583">
        <v>-5.4039999999999999</v>
      </c>
      <c r="P9583">
        <v>-1.151</v>
      </c>
      <c r="Q9583">
        <v>6118.3429999999998</v>
      </c>
      <c r="R9583">
        <v>20.155000000000001</v>
      </c>
      <c r="U9583">
        <v>-61.110999999999997</v>
      </c>
      <c r="V9583">
        <v>-0.26900000000000002</v>
      </c>
      <c r="W9583">
        <v>51.898000000000003</v>
      </c>
      <c r="X9583">
        <v>0.17100000000000001</v>
      </c>
      <c r="Z9583">
        <v>21.416</v>
      </c>
      <c r="AC9583">
        <v>4.0330000000000004</v>
      </c>
      <c r="AD9583">
        <v>3.6480000000000001</v>
      </c>
      <c r="AE9583">
        <v>28569.282999999999</v>
      </c>
      <c r="AF9583">
        <v>2.16</v>
      </c>
      <c r="AG9583">
        <v>4.2889999999999997</v>
      </c>
      <c r="AH9583">
        <v>3.786</v>
      </c>
      <c r="AK9583">
        <v>27942.903999999999</v>
      </c>
      <c r="AL9583">
        <v>92.048000000000002</v>
      </c>
      <c r="AN9583">
        <v>97.808000000000007</v>
      </c>
      <c r="AP9583">
        <v>0</v>
      </c>
      <c r="AQ9583">
        <v>0</v>
      </c>
      <c r="AT9583">
        <v>0</v>
      </c>
      <c r="AV9583">
        <v>0</v>
      </c>
      <c r="AW9583">
        <v>0</v>
      </c>
      <c r="AX9583">
        <v>0</v>
      </c>
      <c r="AZ9583">
        <v>0</v>
      </c>
      <c r="BB9583">
        <v>-6.25</v>
      </c>
      <c r="BC9583">
        <v>-0.13800000000000001</v>
      </c>
      <c r="BD9583">
        <v>2.0630000000000002</v>
      </c>
      <c r="BE9583">
        <v>211.83</v>
      </c>
      <c r="BF9583">
        <v>0.69799999999999995</v>
      </c>
      <c r="BG9583">
        <v>626.37800000000004</v>
      </c>
      <c r="BI9583">
        <v>2.1920000000000002</v>
      </c>
      <c r="BJ9583">
        <v>-6.25</v>
      </c>
      <c r="BK9583">
        <v>-0.13800000000000001</v>
      </c>
      <c r="BL9583">
        <v>2.0630000000000002</v>
      </c>
      <c r="BM9583">
        <v>211.83</v>
      </c>
      <c r="BN9583">
        <v>0.69799999999999995</v>
      </c>
      <c r="BO9583">
        <v>626.37800000000004</v>
      </c>
      <c r="BQ9583">
        <v>2.1920000000000002</v>
      </c>
      <c r="BT9583" s="1" t="s">
        <v>656</v>
      </c>
      <c r="BU9583">
        <v>0</v>
      </c>
      <c r="BV9583">
        <v>0</v>
      </c>
      <c r="BW9583">
        <v>0</v>
      </c>
      <c r="BX9583">
        <v>0</v>
      </c>
      <c r="BY9583">
        <v>0</v>
      </c>
      <c r="CA9583">
        <v>0</v>
      </c>
      <c r="CB9583">
        <v>7.3739999999999997</v>
      </c>
      <c r="CC9583">
        <v>4.9370000000000003</v>
      </c>
      <c r="CD9583">
        <v>71.894000000000005</v>
      </c>
      <c r="CG9583">
        <v>21824.559000000001</v>
      </c>
      <c r="CM9583">
        <v>76.391999999999996</v>
      </c>
      <c r="CN9583">
        <v>0</v>
      </c>
      <c r="CO9583">
        <v>0</v>
      </c>
      <c r="CR9583">
        <v>0</v>
      </c>
      <c r="CS9583">
        <v>0</v>
      </c>
      <c r="CU9583">
        <v>0</v>
      </c>
      <c r="CX9583">
        <v>0</v>
      </c>
      <c r="CZ9583">
        <v>94.111999999999995</v>
      </c>
      <c r="DA9583">
        <v>-6.25</v>
      </c>
      <c r="DB9583">
        <v>-0.13800000000000001</v>
      </c>
      <c r="DC9583">
        <v>2.0630000000000002</v>
      </c>
      <c r="DD9583">
        <v>211.83</v>
      </c>
      <c r="DE9583">
        <v>0.69799999999999995</v>
      </c>
      <c r="DF9583">
        <v>626.37800000000004</v>
      </c>
      <c r="DH9583">
        <v>2.1920000000000002</v>
      </c>
      <c r="DI9583" s="1" t="s">
        <v>656</v>
      </c>
      <c r="DJ9583">
        <v>0</v>
      </c>
      <c r="DK9583">
        <v>0</v>
      </c>
      <c r="DL9583">
        <v>0</v>
      </c>
      <c r="DM9583">
        <v>0</v>
      </c>
      <c r="DN9583">
        <v>0</v>
      </c>
      <c r="DP9583">
        <v>0</v>
      </c>
      <c r="DQ9583" s="1" t="s">
        <v>656</v>
      </c>
      <c r="DR9583">
        <v>0</v>
      </c>
      <c r="DS9583">
        <v>0</v>
      </c>
      <c r="DT9583">
        <v>0</v>
      </c>
      <c r="DU9583">
        <v>0</v>
      </c>
      <c r="DV9583">
        <v>0</v>
      </c>
      <c r="DX9583">
        <v>0</v>
      </c>
    </row>
    <row r="9584" spans="1:128" x14ac:dyDescent="0.25">
      <c r="A9584" s="1" t="s">
        <v>251</v>
      </c>
      <c r="B9584">
        <v>1979</v>
      </c>
      <c r="C9584" s="1" t="s">
        <v>252</v>
      </c>
      <c r="D9584">
        <v>3342005</v>
      </c>
      <c r="E9584">
        <v>44914946048</v>
      </c>
      <c r="F9584" s="1" t="s">
        <v>656</v>
      </c>
      <c r="G9584" s="1" t="s">
        <v>656</v>
      </c>
      <c r="H9584" s="1" t="s">
        <v>656</v>
      </c>
      <c r="I9584" s="1" t="s">
        <v>656</v>
      </c>
      <c r="M9584" s="1" t="s">
        <v>656</v>
      </c>
      <c r="O9584">
        <v>14.714</v>
      </c>
      <c r="P9584">
        <v>2.9660000000000002</v>
      </c>
      <c r="Q9584">
        <v>6918.134</v>
      </c>
      <c r="R9584">
        <v>23.12</v>
      </c>
      <c r="U9584">
        <v>200</v>
      </c>
      <c r="V9584">
        <v>0.34200000000000003</v>
      </c>
      <c r="W9584">
        <v>153.46600000000001</v>
      </c>
      <c r="X9584">
        <v>0.51300000000000001</v>
      </c>
      <c r="Z9584">
        <v>22.277000000000001</v>
      </c>
      <c r="AC9584">
        <v>10.28</v>
      </c>
      <c r="AD9584">
        <v>9.6750000000000007</v>
      </c>
      <c r="AE9584">
        <v>31055.113000000001</v>
      </c>
      <c r="AF9584">
        <v>2.3109999999999999</v>
      </c>
      <c r="AG9584">
        <v>10.099</v>
      </c>
      <c r="AH9584">
        <v>9.2959999999999994</v>
      </c>
      <c r="AK9584">
        <v>30324.51</v>
      </c>
      <c r="AL9584">
        <v>101.345</v>
      </c>
      <c r="AN9584">
        <v>97.647000000000006</v>
      </c>
      <c r="AP9584">
        <v>2.762</v>
      </c>
      <c r="AQ9584">
        <v>2.762</v>
      </c>
      <c r="AT9584">
        <v>826.56200000000001</v>
      </c>
      <c r="AV9584">
        <v>0</v>
      </c>
      <c r="AW9584">
        <v>0</v>
      </c>
      <c r="AX9584">
        <v>0</v>
      </c>
      <c r="AZ9584">
        <v>2.6619999999999999</v>
      </c>
      <c r="BB9584">
        <v>18.332999999999998</v>
      </c>
      <c r="BC9584">
        <v>0.378</v>
      </c>
      <c r="BD9584">
        <v>2.4420000000000002</v>
      </c>
      <c r="BE9584">
        <v>247.07599999999999</v>
      </c>
      <c r="BF9584">
        <v>0.82599999999999996</v>
      </c>
      <c r="BG9584">
        <v>730.60199999999998</v>
      </c>
      <c r="BI9584">
        <v>2.3530000000000002</v>
      </c>
      <c r="BJ9584">
        <v>18.332999999999998</v>
      </c>
      <c r="BK9584">
        <v>0.378</v>
      </c>
      <c r="BL9584">
        <v>2.4420000000000002</v>
      </c>
      <c r="BM9584">
        <v>247.07599999999999</v>
      </c>
      <c r="BN9584">
        <v>0.82599999999999996</v>
      </c>
      <c r="BO9584">
        <v>730.60199999999998</v>
      </c>
      <c r="BQ9584">
        <v>2.3530000000000002</v>
      </c>
      <c r="BT9584" s="1" t="s">
        <v>656</v>
      </c>
      <c r="BU9584">
        <v>0</v>
      </c>
      <c r="BV9584">
        <v>0</v>
      </c>
      <c r="BW9584">
        <v>0</v>
      </c>
      <c r="BX9584">
        <v>0</v>
      </c>
      <c r="BY9584">
        <v>0</v>
      </c>
      <c r="CA9584">
        <v>0</v>
      </c>
      <c r="CB9584">
        <v>4.9630000000000001</v>
      </c>
      <c r="CC9584">
        <v>3.5680000000000001</v>
      </c>
      <c r="CD9584">
        <v>75.462000000000003</v>
      </c>
      <c r="CG9584">
        <v>22579.813999999998</v>
      </c>
      <c r="CM9584">
        <v>72.709000000000003</v>
      </c>
      <c r="CN9584">
        <v>0</v>
      </c>
      <c r="CO9584">
        <v>0</v>
      </c>
      <c r="CR9584">
        <v>0</v>
      </c>
      <c r="CS9584">
        <v>0</v>
      </c>
      <c r="CU9584">
        <v>0</v>
      </c>
      <c r="CX9584">
        <v>0</v>
      </c>
      <c r="CZ9584">
        <v>103.786</v>
      </c>
      <c r="DA9584">
        <v>18.332999999999998</v>
      </c>
      <c r="DB9584">
        <v>0.378</v>
      </c>
      <c r="DC9584">
        <v>2.4420000000000002</v>
      </c>
      <c r="DD9584">
        <v>247.07599999999999</v>
      </c>
      <c r="DE9584">
        <v>0.82599999999999996</v>
      </c>
      <c r="DF9584">
        <v>730.60199999999998</v>
      </c>
      <c r="DH9584">
        <v>2.3530000000000002</v>
      </c>
      <c r="DI9584" s="1" t="s">
        <v>656</v>
      </c>
      <c r="DJ9584">
        <v>0</v>
      </c>
      <c r="DK9584">
        <v>0</v>
      </c>
      <c r="DL9584">
        <v>0</v>
      </c>
      <c r="DM9584">
        <v>0</v>
      </c>
      <c r="DN9584">
        <v>0</v>
      </c>
      <c r="DP9584">
        <v>0</v>
      </c>
      <c r="DQ9584" s="1" t="s">
        <v>656</v>
      </c>
      <c r="DR9584">
        <v>0</v>
      </c>
      <c r="DS9584">
        <v>0</v>
      </c>
      <c r="DT9584">
        <v>0</v>
      </c>
      <c r="DU9584">
        <v>0</v>
      </c>
      <c r="DV9584">
        <v>0</v>
      </c>
      <c r="DX9584">
        <v>0</v>
      </c>
    </row>
    <row r="9585" spans="1:128" x14ac:dyDescent="0.25">
      <c r="A9585" s="1" t="s">
        <v>251</v>
      </c>
      <c r="B9585">
        <v>1980</v>
      </c>
      <c r="C9585" s="1" t="s">
        <v>252</v>
      </c>
      <c r="D9585">
        <v>3384760</v>
      </c>
      <c r="E9585">
        <v>46301212672</v>
      </c>
      <c r="F9585" s="1" t="s">
        <v>656</v>
      </c>
      <c r="G9585" s="1" t="s">
        <v>656</v>
      </c>
      <c r="H9585" s="1" t="s">
        <v>656</v>
      </c>
      <c r="I9585" s="1" t="s">
        <v>656</v>
      </c>
      <c r="M9585" s="1" t="s">
        <v>656</v>
      </c>
      <c r="O9585">
        <v>-5.2309999999999999</v>
      </c>
      <c r="P9585">
        <v>-1.21</v>
      </c>
      <c r="Q9585">
        <v>6473.4040000000005</v>
      </c>
      <c r="R9585">
        <v>21.911000000000001</v>
      </c>
      <c r="U9585">
        <v>-6.3120000000000003</v>
      </c>
      <c r="V9585">
        <v>-3.2000000000000001E-2</v>
      </c>
      <c r="W9585">
        <v>141.96299999999999</v>
      </c>
      <c r="X9585">
        <v>0.48099999999999998</v>
      </c>
      <c r="Z9585">
        <v>21.818000000000001</v>
      </c>
      <c r="AC9585">
        <v>-3.2389999999999999</v>
      </c>
      <c r="AD9585">
        <v>-3.3620000000000001</v>
      </c>
      <c r="AE9585">
        <v>29669.583999999999</v>
      </c>
      <c r="AF9585">
        <v>2.169</v>
      </c>
      <c r="AG9585">
        <v>-3.351</v>
      </c>
      <c r="AH9585">
        <v>-3.3959999999999999</v>
      </c>
      <c r="AK9585">
        <v>28938.050999999999</v>
      </c>
      <c r="AL9585">
        <v>97.947999999999993</v>
      </c>
      <c r="AN9585">
        <v>97.534000000000006</v>
      </c>
      <c r="AO9585">
        <v>191.98599999999999</v>
      </c>
      <c r="AP9585">
        <v>5.3029999999999999</v>
      </c>
      <c r="AQ9585">
        <v>8.0660000000000007</v>
      </c>
      <c r="AT9585">
        <v>2382.9609999999998</v>
      </c>
      <c r="AV9585">
        <v>9.48</v>
      </c>
      <c r="AW9585">
        <v>2800.9250000000002</v>
      </c>
      <c r="AX9585">
        <v>9.48</v>
      </c>
      <c r="AZ9585">
        <v>8.032</v>
      </c>
      <c r="BB9585">
        <v>1.4079999999999999</v>
      </c>
      <c r="BC9585">
        <v>3.4000000000000002E-2</v>
      </c>
      <c r="BD9585">
        <v>2.476</v>
      </c>
      <c r="BE9585">
        <v>247.39099999999999</v>
      </c>
      <c r="BF9585">
        <v>0.83699999999999997</v>
      </c>
      <c r="BG9585">
        <v>731.53300000000002</v>
      </c>
      <c r="BI9585">
        <v>2.4660000000000002</v>
      </c>
      <c r="BJ9585">
        <v>1.4079999999999999</v>
      </c>
      <c r="BK9585">
        <v>3.4000000000000002E-2</v>
      </c>
      <c r="BL9585">
        <v>2.476</v>
      </c>
      <c r="BM9585">
        <v>247.39099999999999</v>
      </c>
      <c r="BN9585">
        <v>0.83699999999999997</v>
      </c>
      <c r="BO9585">
        <v>731.53300000000002</v>
      </c>
      <c r="BQ9585">
        <v>2.4660000000000002</v>
      </c>
      <c r="BT9585" s="1" t="s">
        <v>656</v>
      </c>
      <c r="BU9585">
        <v>0</v>
      </c>
      <c r="BV9585">
        <v>0</v>
      </c>
      <c r="BW9585">
        <v>0</v>
      </c>
      <c r="BX9585">
        <v>0</v>
      </c>
      <c r="BY9585">
        <v>0</v>
      </c>
      <c r="CA9585">
        <v>0</v>
      </c>
      <c r="CB9585">
        <v>-9.9260000000000002</v>
      </c>
      <c r="CC9585">
        <v>-7.49</v>
      </c>
      <c r="CD9585">
        <v>67.971999999999994</v>
      </c>
      <c r="CG9585">
        <v>20081.686000000002</v>
      </c>
      <c r="CJ9585">
        <v>0</v>
      </c>
      <c r="CK9585">
        <v>0</v>
      </c>
      <c r="CM9585">
        <v>67.683999999999997</v>
      </c>
      <c r="CN9585">
        <v>0</v>
      </c>
      <c r="CO9585">
        <v>0</v>
      </c>
      <c r="CR9585">
        <v>0</v>
      </c>
      <c r="CS9585">
        <v>0</v>
      </c>
      <c r="CU9585">
        <v>0</v>
      </c>
      <c r="CX9585">
        <v>0</v>
      </c>
      <c r="CZ9585">
        <v>100.42400000000001</v>
      </c>
      <c r="DA9585">
        <v>1.4079999999999999</v>
      </c>
      <c r="DB9585">
        <v>3.4000000000000002E-2</v>
      </c>
      <c r="DC9585">
        <v>2.476</v>
      </c>
      <c r="DD9585">
        <v>247.39099999999999</v>
      </c>
      <c r="DE9585">
        <v>0.83699999999999997</v>
      </c>
      <c r="DF9585">
        <v>731.53300000000002</v>
      </c>
      <c r="DH9585">
        <v>2.4660000000000002</v>
      </c>
      <c r="DI9585" s="1" t="s">
        <v>656</v>
      </c>
      <c r="DJ9585">
        <v>0</v>
      </c>
      <c r="DK9585">
        <v>0</v>
      </c>
      <c r="DL9585">
        <v>0</v>
      </c>
      <c r="DM9585">
        <v>0</v>
      </c>
      <c r="DN9585">
        <v>0</v>
      </c>
      <c r="DP9585">
        <v>0</v>
      </c>
      <c r="DQ9585" s="1" t="s">
        <v>656</v>
      </c>
      <c r="DR9585">
        <v>0</v>
      </c>
      <c r="DS9585">
        <v>0</v>
      </c>
      <c r="DT9585">
        <v>0</v>
      </c>
      <c r="DU9585">
        <v>0</v>
      </c>
      <c r="DV9585">
        <v>0</v>
      </c>
      <c r="DX9585">
        <v>0</v>
      </c>
    </row>
    <row r="9586" spans="1:128" x14ac:dyDescent="0.25">
      <c r="A9586" s="1" t="s">
        <v>251</v>
      </c>
      <c r="B9586">
        <v>1981</v>
      </c>
      <c r="C9586" s="1" t="s">
        <v>252</v>
      </c>
      <c r="D9586">
        <v>3422026</v>
      </c>
      <c r="E9586">
        <v>47839154176</v>
      </c>
      <c r="F9586" s="1" t="s">
        <v>656</v>
      </c>
      <c r="G9586" s="1" t="s">
        <v>656</v>
      </c>
      <c r="H9586" s="1" t="s">
        <v>656</v>
      </c>
      <c r="I9586" s="1" t="s">
        <v>656</v>
      </c>
      <c r="M9586" s="1" t="s">
        <v>656</v>
      </c>
      <c r="O9586">
        <v>4.6710000000000003</v>
      </c>
      <c r="P9586">
        <v>1.0229999999999999</v>
      </c>
      <c r="Q9586">
        <v>6701.9830000000002</v>
      </c>
      <c r="R9586">
        <v>22.934000000000001</v>
      </c>
      <c r="U9586">
        <v>15</v>
      </c>
      <c r="V9586">
        <v>7.1999999999999995E-2</v>
      </c>
      <c r="W9586">
        <v>161.47999999999999</v>
      </c>
      <c r="X9586">
        <v>0.55300000000000005</v>
      </c>
      <c r="Z9586">
        <v>23.405000000000001</v>
      </c>
      <c r="AC9586">
        <v>-2.423</v>
      </c>
      <c r="AD9586">
        <v>-2.4329999999999998</v>
      </c>
      <c r="AE9586">
        <v>28635.375</v>
      </c>
      <c r="AF9586">
        <v>2.048</v>
      </c>
      <c r="AG9586">
        <v>-2.5550000000000002</v>
      </c>
      <c r="AH9586">
        <v>-2.5019999999999998</v>
      </c>
      <c r="AK9586">
        <v>27891.708999999999</v>
      </c>
      <c r="AL9586">
        <v>95.445999999999998</v>
      </c>
      <c r="AN9586">
        <v>97.403000000000006</v>
      </c>
      <c r="AO9586">
        <v>50.357999999999997</v>
      </c>
      <c r="AP9586">
        <v>4.0620000000000003</v>
      </c>
      <c r="AQ9586">
        <v>12.128</v>
      </c>
      <c r="AT9586">
        <v>3543.953</v>
      </c>
      <c r="AU9586">
        <v>53.125</v>
      </c>
      <c r="AV9586">
        <v>5.0359999999999996</v>
      </c>
      <c r="AW9586">
        <v>4242.2089999999998</v>
      </c>
      <c r="AX9586">
        <v>14.516999999999999</v>
      </c>
      <c r="AZ9586">
        <v>12.375999999999999</v>
      </c>
      <c r="BB9586">
        <v>2.778</v>
      </c>
      <c r="BC9586">
        <v>6.9000000000000006E-2</v>
      </c>
      <c r="BD9586">
        <v>2.5449999999999999</v>
      </c>
      <c r="BE9586">
        <v>251.494</v>
      </c>
      <c r="BF9586">
        <v>0.86099999999999999</v>
      </c>
      <c r="BG9586">
        <v>743.66600000000005</v>
      </c>
      <c r="BI9586">
        <v>2.597</v>
      </c>
      <c r="BJ9586">
        <v>2.778</v>
      </c>
      <c r="BK9586">
        <v>6.9000000000000006E-2</v>
      </c>
      <c r="BL9586">
        <v>2.5449999999999999</v>
      </c>
      <c r="BM9586">
        <v>251.494</v>
      </c>
      <c r="BN9586">
        <v>0.86099999999999999</v>
      </c>
      <c r="BO9586">
        <v>743.66600000000005</v>
      </c>
      <c r="BQ9586">
        <v>2.597</v>
      </c>
      <c r="BT9586" s="1" t="s">
        <v>656</v>
      </c>
      <c r="BU9586">
        <v>0</v>
      </c>
      <c r="BV9586">
        <v>0</v>
      </c>
      <c r="BW9586">
        <v>0</v>
      </c>
      <c r="BX9586">
        <v>0</v>
      </c>
      <c r="BY9586">
        <v>0</v>
      </c>
      <c r="CA9586">
        <v>0</v>
      </c>
      <c r="CB9586">
        <v>-11.163</v>
      </c>
      <c r="CC9586">
        <v>-7.5869999999999997</v>
      </c>
      <c r="CD9586">
        <v>60.384</v>
      </c>
      <c r="CG9586">
        <v>17645.771000000001</v>
      </c>
      <c r="CI9586">
        <v>0</v>
      </c>
      <c r="CJ9586">
        <v>0</v>
      </c>
      <c r="CK9586">
        <v>0</v>
      </c>
      <c r="CM9586">
        <v>61.622</v>
      </c>
      <c r="CN9586">
        <v>0</v>
      </c>
      <c r="CO9586">
        <v>0</v>
      </c>
      <c r="CR9586">
        <v>0</v>
      </c>
      <c r="CS9586">
        <v>0</v>
      </c>
      <c r="CU9586">
        <v>0</v>
      </c>
      <c r="CX9586">
        <v>0</v>
      </c>
      <c r="CZ9586">
        <v>97.991</v>
      </c>
      <c r="DA9586">
        <v>2.778</v>
      </c>
      <c r="DB9586">
        <v>6.9000000000000006E-2</v>
      </c>
      <c r="DC9586">
        <v>2.5449999999999999</v>
      </c>
      <c r="DD9586">
        <v>251.494</v>
      </c>
      <c r="DE9586">
        <v>0.86099999999999999</v>
      </c>
      <c r="DF9586">
        <v>743.66600000000005</v>
      </c>
      <c r="DH9586">
        <v>2.597</v>
      </c>
      <c r="DI9586" s="1" t="s">
        <v>656</v>
      </c>
      <c r="DJ9586">
        <v>0</v>
      </c>
      <c r="DK9586">
        <v>0</v>
      </c>
      <c r="DL9586">
        <v>0</v>
      </c>
      <c r="DM9586">
        <v>0</v>
      </c>
      <c r="DN9586">
        <v>0</v>
      </c>
      <c r="DP9586">
        <v>0</v>
      </c>
      <c r="DQ9586" s="1" t="s">
        <v>656</v>
      </c>
      <c r="DR9586">
        <v>0</v>
      </c>
      <c r="DS9586">
        <v>0</v>
      </c>
      <c r="DT9586">
        <v>0</v>
      </c>
      <c r="DU9586">
        <v>0</v>
      </c>
      <c r="DV9586">
        <v>0</v>
      </c>
      <c r="DX9586">
        <v>0</v>
      </c>
    </row>
    <row r="9587" spans="1:128" x14ac:dyDescent="0.25">
      <c r="A9587" s="1" t="s">
        <v>251</v>
      </c>
      <c r="B9587">
        <v>1982</v>
      </c>
      <c r="C9587" s="1" t="s">
        <v>252</v>
      </c>
      <c r="D9587">
        <v>3453785</v>
      </c>
      <c r="E9587">
        <v>48932278272</v>
      </c>
      <c r="F9587" s="1" t="s">
        <v>656</v>
      </c>
      <c r="G9587" s="1" t="s">
        <v>656</v>
      </c>
      <c r="H9587" s="1" t="s">
        <v>656</v>
      </c>
      <c r="I9587" s="1" t="s">
        <v>656</v>
      </c>
      <c r="M9587" s="1" t="s">
        <v>656</v>
      </c>
      <c r="O9587">
        <v>5.7809999999999997</v>
      </c>
      <c r="P9587">
        <v>1.3260000000000001</v>
      </c>
      <c r="Q9587">
        <v>7024.2290000000003</v>
      </c>
      <c r="R9587">
        <v>24.26</v>
      </c>
      <c r="U9587">
        <v>-10.145</v>
      </c>
      <c r="V9587">
        <v>-5.6000000000000001E-2</v>
      </c>
      <c r="W9587">
        <v>143.76400000000001</v>
      </c>
      <c r="X9587">
        <v>0.497</v>
      </c>
      <c r="Z9587">
        <v>24.937000000000001</v>
      </c>
      <c r="AC9587">
        <v>-0.71799999999999997</v>
      </c>
      <c r="AD9587">
        <v>-0.70299999999999996</v>
      </c>
      <c r="AE9587">
        <v>28168.403999999999</v>
      </c>
      <c r="AF9587">
        <v>1.988</v>
      </c>
      <c r="AG9587">
        <v>-0.55700000000000005</v>
      </c>
      <c r="AH9587">
        <v>-0.53100000000000003</v>
      </c>
      <c r="AK9587">
        <v>27481.361000000001</v>
      </c>
      <c r="AL9587">
        <v>94.915000000000006</v>
      </c>
      <c r="AN9587">
        <v>97.561000000000007</v>
      </c>
      <c r="AO9587">
        <v>46.746000000000002</v>
      </c>
      <c r="AP9587">
        <v>5.6689999999999996</v>
      </c>
      <c r="AQ9587">
        <v>17.797000000000001</v>
      </c>
      <c r="AT9587">
        <v>5152.7889999999998</v>
      </c>
      <c r="AU9587">
        <v>46.939</v>
      </c>
      <c r="AV9587">
        <v>6.8140000000000001</v>
      </c>
      <c r="AW9587">
        <v>6176.1310000000003</v>
      </c>
      <c r="AX9587">
        <v>21.331</v>
      </c>
      <c r="AZ9587">
        <v>18.292999999999999</v>
      </c>
      <c r="BB9587">
        <v>-6.7569999999999997</v>
      </c>
      <c r="BC9587">
        <v>-0.17199999999999999</v>
      </c>
      <c r="BD9587">
        <v>2.3730000000000002</v>
      </c>
      <c r="BE9587">
        <v>232.345</v>
      </c>
      <c r="BF9587">
        <v>0.80200000000000005</v>
      </c>
      <c r="BG9587">
        <v>687.04200000000003</v>
      </c>
      <c r="BI9587">
        <v>2.4390000000000001</v>
      </c>
      <c r="BJ9587">
        <v>-6.7569999999999997</v>
      </c>
      <c r="BK9587">
        <v>-0.17199999999999999</v>
      </c>
      <c r="BL9587">
        <v>2.3730000000000002</v>
      </c>
      <c r="BM9587">
        <v>232.345</v>
      </c>
      <c r="BN9587">
        <v>0.80200000000000005</v>
      </c>
      <c r="BO9587">
        <v>687.04200000000003</v>
      </c>
      <c r="BQ9587">
        <v>2.4390000000000001</v>
      </c>
      <c r="BT9587" s="1" t="s">
        <v>656</v>
      </c>
      <c r="BU9587">
        <v>0</v>
      </c>
      <c r="BV9587">
        <v>0</v>
      </c>
      <c r="BW9587">
        <v>0</v>
      </c>
      <c r="BX9587">
        <v>0</v>
      </c>
      <c r="BY9587">
        <v>0</v>
      </c>
      <c r="CA9587">
        <v>0</v>
      </c>
      <c r="CB9587">
        <v>-12.464</v>
      </c>
      <c r="CC9587">
        <v>-7.5259999999999998</v>
      </c>
      <c r="CD9587">
        <v>52.857999999999997</v>
      </c>
      <c r="CG9587">
        <v>15304.343999999999</v>
      </c>
      <c r="CI9587">
        <v>0</v>
      </c>
      <c r="CJ9587">
        <v>0</v>
      </c>
      <c r="CK9587">
        <v>0</v>
      </c>
      <c r="CM9587">
        <v>54.332000000000001</v>
      </c>
      <c r="CN9587">
        <v>0</v>
      </c>
      <c r="CO9587">
        <v>0</v>
      </c>
      <c r="CR9587">
        <v>0</v>
      </c>
      <c r="CS9587">
        <v>0</v>
      </c>
      <c r="CU9587">
        <v>0</v>
      </c>
      <c r="CX9587">
        <v>0</v>
      </c>
      <c r="CZ9587">
        <v>97.287999999999997</v>
      </c>
      <c r="DA9587">
        <v>-6.7569999999999997</v>
      </c>
      <c r="DB9587">
        <v>-0.17199999999999999</v>
      </c>
      <c r="DC9587">
        <v>2.3730000000000002</v>
      </c>
      <c r="DD9587">
        <v>232.345</v>
      </c>
      <c r="DE9587">
        <v>0.80200000000000005</v>
      </c>
      <c r="DF9587">
        <v>687.04200000000003</v>
      </c>
      <c r="DH9587">
        <v>2.4390000000000001</v>
      </c>
      <c r="DI9587" s="1" t="s">
        <v>656</v>
      </c>
      <c r="DJ9587">
        <v>0</v>
      </c>
      <c r="DK9587">
        <v>0</v>
      </c>
      <c r="DL9587">
        <v>0</v>
      </c>
      <c r="DM9587">
        <v>0</v>
      </c>
      <c r="DN9587">
        <v>0</v>
      </c>
      <c r="DP9587">
        <v>0</v>
      </c>
      <c r="DQ9587" s="1" t="s">
        <v>656</v>
      </c>
      <c r="DR9587">
        <v>0</v>
      </c>
      <c r="DS9587">
        <v>0</v>
      </c>
      <c r="DT9587">
        <v>0</v>
      </c>
      <c r="DU9587">
        <v>0</v>
      </c>
      <c r="DV9587">
        <v>0</v>
      </c>
      <c r="DX9587">
        <v>0</v>
      </c>
    </row>
    <row r="9588" spans="1:128" x14ac:dyDescent="0.25">
      <c r="A9588" s="1" t="s">
        <v>251</v>
      </c>
      <c r="B9588">
        <v>1983</v>
      </c>
      <c r="C9588" s="1" t="s">
        <v>252</v>
      </c>
      <c r="D9588">
        <v>3479464</v>
      </c>
      <c r="E9588">
        <v>48814223360</v>
      </c>
      <c r="F9588" s="1" t="s">
        <v>656</v>
      </c>
      <c r="G9588" s="1" t="s">
        <v>656</v>
      </c>
      <c r="H9588" s="1" t="s">
        <v>656</v>
      </c>
      <c r="I9588" s="1" t="s">
        <v>656</v>
      </c>
      <c r="M9588" s="1" t="s">
        <v>656</v>
      </c>
      <c r="O9588">
        <v>8.4849999999999994</v>
      </c>
      <c r="P9588">
        <v>2.0590000000000002</v>
      </c>
      <c r="Q9588">
        <v>7564.0069999999996</v>
      </c>
      <c r="R9588">
        <v>26.318999999999999</v>
      </c>
      <c r="U9588">
        <v>20.968</v>
      </c>
      <c r="V9588">
        <v>0.104</v>
      </c>
      <c r="W9588">
        <v>172.624</v>
      </c>
      <c r="X9588">
        <v>0.60099999999999998</v>
      </c>
      <c r="Z9588">
        <v>27.45</v>
      </c>
      <c r="AC9588">
        <v>-1.45</v>
      </c>
      <c r="AD9588">
        <v>-1.41</v>
      </c>
      <c r="AE9588">
        <v>27555.206999999999</v>
      </c>
      <c r="AF9588">
        <v>1.964</v>
      </c>
      <c r="AG9588">
        <v>-1.413</v>
      </c>
      <c r="AH9588">
        <v>-1.341</v>
      </c>
      <c r="AK9588">
        <v>26893.002</v>
      </c>
      <c r="AL9588">
        <v>93.572999999999993</v>
      </c>
      <c r="AN9588">
        <v>97.596999999999994</v>
      </c>
      <c r="AO9588">
        <v>8.1669999999999998</v>
      </c>
      <c r="AP9588">
        <v>1.4530000000000001</v>
      </c>
      <c r="AQ9588">
        <v>19.25</v>
      </c>
      <c r="AT9588">
        <v>5532.4610000000002</v>
      </c>
      <c r="AU9588">
        <v>7.9039999999999999</v>
      </c>
      <c r="AV9588">
        <v>1.6859999999999999</v>
      </c>
      <c r="AW9588">
        <v>6615.1270000000004</v>
      </c>
      <c r="AX9588">
        <v>23.016999999999999</v>
      </c>
      <c r="AZ9588">
        <v>20.077999999999999</v>
      </c>
      <c r="BB9588">
        <v>-2.899</v>
      </c>
      <c r="BC9588">
        <v>-6.9000000000000006E-2</v>
      </c>
      <c r="BD9588">
        <v>2.3039999999999998</v>
      </c>
      <c r="BE9588">
        <v>223.94499999999999</v>
      </c>
      <c r="BF9588">
        <v>0.77900000000000003</v>
      </c>
      <c r="BG9588">
        <v>662.20399999999995</v>
      </c>
      <c r="BI9588">
        <v>2.403</v>
      </c>
      <c r="BJ9588">
        <v>-2.899</v>
      </c>
      <c r="BK9588">
        <v>-6.9000000000000006E-2</v>
      </c>
      <c r="BL9588">
        <v>2.3039999999999998</v>
      </c>
      <c r="BM9588">
        <v>223.94499999999999</v>
      </c>
      <c r="BN9588">
        <v>0.77900000000000003</v>
      </c>
      <c r="BO9588">
        <v>662.20399999999995</v>
      </c>
      <c r="BQ9588">
        <v>2.403</v>
      </c>
      <c r="BT9588" s="1" t="s">
        <v>656</v>
      </c>
      <c r="BU9588">
        <v>0</v>
      </c>
      <c r="BV9588">
        <v>0</v>
      </c>
      <c r="BW9588">
        <v>0</v>
      </c>
      <c r="BX9588">
        <v>0</v>
      </c>
      <c r="BY9588">
        <v>0</v>
      </c>
      <c r="CA9588">
        <v>0</v>
      </c>
      <c r="CB9588">
        <v>-9.1820000000000004</v>
      </c>
      <c r="CC9588">
        <v>-4.8529999999999998</v>
      </c>
      <c r="CD9588">
        <v>48.005000000000003</v>
      </c>
      <c r="CG9588">
        <v>13796.534</v>
      </c>
      <c r="CI9588">
        <v>0</v>
      </c>
      <c r="CJ9588">
        <v>0</v>
      </c>
      <c r="CK9588">
        <v>0</v>
      </c>
      <c r="CM9588">
        <v>50.069000000000003</v>
      </c>
      <c r="CN9588">
        <v>0</v>
      </c>
      <c r="CO9588">
        <v>0</v>
      </c>
      <c r="CR9588">
        <v>0</v>
      </c>
      <c r="CS9588">
        <v>0</v>
      </c>
      <c r="CU9588">
        <v>0</v>
      </c>
      <c r="CX9588">
        <v>0</v>
      </c>
      <c r="CZ9588">
        <v>95.876999999999995</v>
      </c>
      <c r="DA9588">
        <v>-2.899</v>
      </c>
      <c r="DB9588">
        <v>-6.9000000000000006E-2</v>
      </c>
      <c r="DC9588">
        <v>2.3039999999999998</v>
      </c>
      <c r="DD9588">
        <v>223.94499999999999</v>
      </c>
      <c r="DE9588">
        <v>0.77900000000000003</v>
      </c>
      <c r="DF9588">
        <v>662.20399999999995</v>
      </c>
      <c r="DH9588">
        <v>2.403</v>
      </c>
      <c r="DI9588" s="1" t="s">
        <v>656</v>
      </c>
      <c r="DJ9588">
        <v>0</v>
      </c>
      <c r="DK9588">
        <v>0</v>
      </c>
      <c r="DL9588">
        <v>0</v>
      </c>
      <c r="DM9588">
        <v>0</v>
      </c>
      <c r="DN9588">
        <v>0</v>
      </c>
      <c r="DP9588">
        <v>0</v>
      </c>
      <c r="DQ9588" s="1" t="s">
        <v>656</v>
      </c>
      <c r="DR9588">
        <v>0</v>
      </c>
      <c r="DS9588">
        <v>0</v>
      </c>
      <c r="DT9588">
        <v>0</v>
      </c>
      <c r="DU9588">
        <v>0</v>
      </c>
      <c r="DV9588">
        <v>0</v>
      </c>
      <c r="DX9588">
        <v>0</v>
      </c>
    </row>
    <row r="9589" spans="1:128" x14ac:dyDescent="0.25">
      <c r="A9589" s="1" t="s">
        <v>251</v>
      </c>
      <c r="B9589">
        <v>1984</v>
      </c>
      <c r="C9589" s="1" t="s">
        <v>252</v>
      </c>
      <c r="D9589">
        <v>3498540</v>
      </c>
      <c r="E9589">
        <v>50941116416</v>
      </c>
      <c r="F9589" s="1" t="s">
        <v>656</v>
      </c>
      <c r="G9589" s="1" t="s">
        <v>656</v>
      </c>
      <c r="H9589" s="1" t="s">
        <v>656</v>
      </c>
      <c r="I9589" s="1" t="s">
        <v>656</v>
      </c>
      <c r="M9589" s="1" t="s">
        <v>656</v>
      </c>
      <c r="O9589">
        <v>-4.1539999999999999</v>
      </c>
      <c r="P9589">
        <v>-1.093</v>
      </c>
      <c r="Q9589">
        <v>7210.2849999999999</v>
      </c>
      <c r="R9589">
        <v>25.225000000000001</v>
      </c>
      <c r="U9589">
        <v>-6.6669999999999998</v>
      </c>
      <c r="V9589">
        <v>-0.04</v>
      </c>
      <c r="W9589">
        <v>160.23699999999999</v>
      </c>
      <c r="X9589">
        <v>0.56100000000000005</v>
      </c>
      <c r="Z9589">
        <v>26.593</v>
      </c>
      <c r="AC9589">
        <v>-1.0640000000000001</v>
      </c>
      <c r="AD9589">
        <v>-1.02</v>
      </c>
      <c r="AE9589">
        <v>27113.324000000001</v>
      </c>
      <c r="AF9589">
        <v>1.8620000000000001</v>
      </c>
      <c r="AG9589">
        <v>-0.79600000000000004</v>
      </c>
      <c r="AH9589">
        <v>-0.745</v>
      </c>
      <c r="AK9589">
        <v>26533.366999999998</v>
      </c>
      <c r="AL9589">
        <v>92.828000000000003</v>
      </c>
      <c r="AN9589">
        <v>97.861000000000004</v>
      </c>
      <c r="AO9589">
        <v>5.95</v>
      </c>
      <c r="AP9589">
        <v>1.145</v>
      </c>
      <c r="AQ9589">
        <v>20.395</v>
      </c>
      <c r="AT9589">
        <v>5829.6819999999998</v>
      </c>
      <c r="AU9589">
        <v>5.1280000000000001</v>
      </c>
      <c r="AV9589">
        <v>1.18</v>
      </c>
      <c r="AW9589">
        <v>6916.4449999999997</v>
      </c>
      <c r="AX9589">
        <v>24.196999999999999</v>
      </c>
      <c r="AZ9589">
        <v>21.501000000000001</v>
      </c>
      <c r="BB9589">
        <v>-11.94</v>
      </c>
      <c r="BC9589">
        <v>-0.27500000000000002</v>
      </c>
      <c r="BD9589">
        <v>2.0289999999999999</v>
      </c>
      <c r="BE9589">
        <v>196.13</v>
      </c>
      <c r="BF9589">
        <v>0.68600000000000005</v>
      </c>
      <c r="BG9589">
        <v>579.95500000000004</v>
      </c>
      <c r="BI9589">
        <v>2.1389999999999998</v>
      </c>
      <c r="BJ9589">
        <v>-11.94</v>
      </c>
      <c r="BK9589">
        <v>-0.27500000000000002</v>
      </c>
      <c r="BL9589">
        <v>2.0289999999999999</v>
      </c>
      <c r="BM9589">
        <v>196.13</v>
      </c>
      <c r="BN9589">
        <v>0.68600000000000005</v>
      </c>
      <c r="BO9589">
        <v>579.95500000000004</v>
      </c>
      <c r="BQ9589">
        <v>2.1389999999999998</v>
      </c>
      <c r="BT9589" s="1" t="s">
        <v>656</v>
      </c>
      <c r="BU9589">
        <v>0</v>
      </c>
      <c r="BV9589">
        <v>0</v>
      </c>
      <c r="BW9589">
        <v>0</v>
      </c>
      <c r="BX9589">
        <v>0</v>
      </c>
      <c r="BY9589">
        <v>0</v>
      </c>
      <c r="CA9589">
        <v>0</v>
      </c>
      <c r="CB9589">
        <v>-1.661</v>
      </c>
      <c r="CC9589">
        <v>-0.79700000000000004</v>
      </c>
      <c r="CD9589">
        <v>47.207000000000001</v>
      </c>
      <c r="CG9589">
        <v>13493.403</v>
      </c>
      <c r="CI9589">
        <v>0</v>
      </c>
      <c r="CJ9589">
        <v>0</v>
      </c>
      <c r="CK9589">
        <v>0</v>
      </c>
      <c r="CM9589">
        <v>49.767000000000003</v>
      </c>
      <c r="CN9589">
        <v>0</v>
      </c>
      <c r="CO9589">
        <v>0</v>
      </c>
      <c r="CR9589">
        <v>0</v>
      </c>
      <c r="CS9589">
        <v>0</v>
      </c>
      <c r="CU9589">
        <v>0</v>
      </c>
      <c r="CX9589">
        <v>0</v>
      </c>
      <c r="CZ9589">
        <v>94.856999999999999</v>
      </c>
      <c r="DA9589">
        <v>-11.94</v>
      </c>
      <c r="DB9589">
        <v>-0.27500000000000002</v>
      </c>
      <c r="DC9589">
        <v>2.0289999999999999</v>
      </c>
      <c r="DD9589">
        <v>196.13</v>
      </c>
      <c r="DE9589">
        <v>0.68600000000000005</v>
      </c>
      <c r="DF9589">
        <v>579.95500000000004</v>
      </c>
      <c r="DH9589">
        <v>2.1389999999999998</v>
      </c>
      <c r="DI9589" s="1" t="s">
        <v>656</v>
      </c>
      <c r="DJ9589">
        <v>0</v>
      </c>
      <c r="DK9589">
        <v>0</v>
      </c>
      <c r="DL9589">
        <v>0</v>
      </c>
      <c r="DM9589">
        <v>0</v>
      </c>
      <c r="DN9589">
        <v>0</v>
      </c>
      <c r="DP9589">
        <v>0</v>
      </c>
      <c r="DQ9589" s="1" t="s">
        <v>656</v>
      </c>
      <c r="DR9589">
        <v>0</v>
      </c>
      <c r="DS9589">
        <v>0</v>
      </c>
      <c r="DT9589">
        <v>0</v>
      </c>
      <c r="DU9589">
        <v>0</v>
      </c>
      <c r="DV9589">
        <v>0</v>
      </c>
      <c r="DX9589">
        <v>0</v>
      </c>
    </row>
    <row r="9590" spans="1:128" x14ac:dyDescent="0.25">
      <c r="A9590" s="1" t="s">
        <v>251</v>
      </c>
      <c r="B9590">
        <v>1985</v>
      </c>
      <c r="C9590" s="1" t="s">
        <v>252</v>
      </c>
      <c r="D9590">
        <v>3510978</v>
      </c>
      <c r="E9590">
        <v>52512358400</v>
      </c>
      <c r="F9590" s="1" t="s">
        <v>656</v>
      </c>
      <c r="G9590" s="1" t="s">
        <v>656</v>
      </c>
      <c r="H9590" s="1" t="s">
        <v>656</v>
      </c>
      <c r="I9590" s="1" t="s">
        <v>656</v>
      </c>
      <c r="M9590" s="1" t="s">
        <v>656</v>
      </c>
      <c r="O9590">
        <v>14.891999999999999</v>
      </c>
      <c r="P9590">
        <v>3.7559999999999998</v>
      </c>
      <c r="Q9590">
        <v>8254.6679999999997</v>
      </c>
      <c r="R9590">
        <v>28.981999999999999</v>
      </c>
      <c r="U9590">
        <v>-18.571000000000002</v>
      </c>
      <c r="V9590">
        <v>-0.104</v>
      </c>
      <c r="W9590">
        <v>130.017</v>
      </c>
      <c r="X9590">
        <v>0.45600000000000002</v>
      </c>
      <c r="Z9590">
        <v>29.117000000000001</v>
      </c>
      <c r="AB9590">
        <v>12.087999999999999</v>
      </c>
      <c r="AC9590">
        <v>4.9349999999999996</v>
      </c>
      <c r="AD9590">
        <v>4.681</v>
      </c>
      <c r="AE9590">
        <v>28350.463</v>
      </c>
      <c r="AF9590">
        <v>1.8959999999999999</v>
      </c>
      <c r="AG9590">
        <v>4.5609999999999999</v>
      </c>
      <c r="AH9590">
        <v>4.234</v>
      </c>
      <c r="AK9590">
        <v>27645.226999999999</v>
      </c>
      <c r="AL9590">
        <v>97.061999999999998</v>
      </c>
      <c r="AN9590">
        <v>97.512</v>
      </c>
      <c r="AO9590">
        <v>2.9729999999999999</v>
      </c>
      <c r="AP9590">
        <v>0.60599999999999998</v>
      </c>
      <c r="AQ9590">
        <v>21.001999999999999</v>
      </c>
      <c r="AT9590">
        <v>5981.7380000000003</v>
      </c>
      <c r="AU9590">
        <v>6.0979999999999999</v>
      </c>
      <c r="AV9590">
        <v>1.4750000000000001</v>
      </c>
      <c r="AW9590">
        <v>7312.183</v>
      </c>
      <c r="AX9590">
        <v>25.672999999999998</v>
      </c>
      <c r="AZ9590">
        <v>21.099</v>
      </c>
      <c r="BB9590">
        <v>22.033999999999999</v>
      </c>
      <c r="BC9590">
        <v>0.44700000000000001</v>
      </c>
      <c r="BD9590">
        <v>2.476</v>
      </c>
      <c r="BE9590">
        <v>238.49799999999999</v>
      </c>
      <c r="BF9590">
        <v>0.83699999999999997</v>
      </c>
      <c r="BG9590">
        <v>705.23500000000001</v>
      </c>
      <c r="BH9590">
        <v>6.9269999999999996</v>
      </c>
      <c r="BI9590">
        <v>2.488</v>
      </c>
      <c r="BJ9590">
        <v>22.033999999999999</v>
      </c>
      <c r="BK9590">
        <v>0.44700000000000001</v>
      </c>
      <c r="BL9590">
        <v>2.476</v>
      </c>
      <c r="BM9590">
        <v>238.49799999999999</v>
      </c>
      <c r="BN9590">
        <v>0.83699999999999997</v>
      </c>
      <c r="BO9590">
        <v>705.23500000000001</v>
      </c>
      <c r="BP9590">
        <v>6.9269999999999996</v>
      </c>
      <c r="BQ9590">
        <v>2.488</v>
      </c>
      <c r="BT9590" s="1" t="s">
        <v>656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-0.27400000000000002</v>
      </c>
      <c r="CC9590">
        <v>-0.129</v>
      </c>
      <c r="CD9590">
        <v>47.078000000000003</v>
      </c>
      <c r="CG9590">
        <v>13408.821</v>
      </c>
      <c r="CI9590">
        <v>0</v>
      </c>
      <c r="CJ9590">
        <v>0</v>
      </c>
      <c r="CK9590">
        <v>0</v>
      </c>
      <c r="CM9590">
        <v>47.296999999999997</v>
      </c>
      <c r="CN9590">
        <v>0</v>
      </c>
      <c r="CO9590">
        <v>0</v>
      </c>
      <c r="CR9590">
        <v>0</v>
      </c>
      <c r="CS9590">
        <v>0</v>
      </c>
      <c r="CU9590">
        <v>0</v>
      </c>
      <c r="CV9590">
        <v>0</v>
      </c>
      <c r="CX9590">
        <v>0</v>
      </c>
      <c r="CY9590">
        <v>3442.9160000000002</v>
      </c>
      <c r="CZ9590">
        <v>99.537999999999997</v>
      </c>
      <c r="DA9590">
        <v>22.033999999999999</v>
      </c>
      <c r="DB9590">
        <v>0.44700000000000001</v>
      </c>
      <c r="DC9590">
        <v>2.476</v>
      </c>
      <c r="DD9590">
        <v>238.49799999999999</v>
      </c>
      <c r="DE9590">
        <v>0.83699999999999997</v>
      </c>
      <c r="DF9590">
        <v>705.23500000000001</v>
      </c>
      <c r="DG9590">
        <v>6.9269999999999996</v>
      </c>
      <c r="DH9590">
        <v>2.488</v>
      </c>
      <c r="DI9590" s="1" t="s">
        <v>656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v>0</v>
      </c>
      <c r="DP9590">
        <v>0</v>
      </c>
      <c r="DQ9590" s="1" t="s">
        <v>656</v>
      </c>
      <c r="DR9590">
        <v>0</v>
      </c>
      <c r="DS9590">
        <v>0</v>
      </c>
      <c r="DT9590">
        <v>0</v>
      </c>
      <c r="DU9590">
        <v>0</v>
      </c>
      <c r="DV9590">
        <v>0</v>
      </c>
      <c r="DW9590">
        <v>0</v>
      </c>
      <c r="DX9590">
        <v>0</v>
      </c>
    </row>
    <row r="9591" spans="1:128" x14ac:dyDescent="0.25">
      <c r="A9591" s="1" t="s">
        <v>251</v>
      </c>
      <c r="B9591">
        <v>1986</v>
      </c>
      <c r="C9591" s="1" t="s">
        <v>252</v>
      </c>
      <c r="D9591">
        <v>3516423</v>
      </c>
      <c r="E9591">
        <v>52286103552</v>
      </c>
      <c r="F9591" s="1" t="s">
        <v>656</v>
      </c>
      <c r="G9591" s="1" t="s">
        <v>656</v>
      </c>
      <c r="H9591" s="1" t="s">
        <v>656</v>
      </c>
      <c r="I9591" s="1" t="s">
        <v>656</v>
      </c>
      <c r="M9591" s="1" t="s">
        <v>656</v>
      </c>
      <c r="O9591">
        <v>9.9120000000000008</v>
      </c>
      <c r="P9591">
        <v>2.8730000000000002</v>
      </c>
      <c r="Q9591">
        <v>9058.7999999999993</v>
      </c>
      <c r="R9591">
        <v>31.855</v>
      </c>
      <c r="U9591">
        <v>-5.2629999999999999</v>
      </c>
      <c r="V9591">
        <v>-2.4E-2</v>
      </c>
      <c r="W9591">
        <v>122.983</v>
      </c>
      <c r="X9591">
        <v>0.432</v>
      </c>
      <c r="Z9591">
        <v>29.631</v>
      </c>
      <c r="AB9591">
        <v>12.651999999999999</v>
      </c>
      <c r="AC9591">
        <v>8.0020000000000007</v>
      </c>
      <c r="AD9591">
        <v>7.9649999999999999</v>
      </c>
      <c r="AE9591">
        <v>30571.623</v>
      </c>
      <c r="AF9591">
        <v>2.056</v>
      </c>
      <c r="AG9591">
        <v>7.9580000000000002</v>
      </c>
      <c r="AH9591">
        <v>7.7240000000000002</v>
      </c>
      <c r="AK9591">
        <v>29799.021000000001</v>
      </c>
      <c r="AL9591">
        <v>104.786</v>
      </c>
      <c r="AN9591">
        <v>97.472999999999999</v>
      </c>
      <c r="AO9591">
        <v>-29.468</v>
      </c>
      <c r="AP9591">
        <v>-6.1890000000000001</v>
      </c>
      <c r="AQ9591">
        <v>14.813000000000001</v>
      </c>
      <c r="AT9591">
        <v>4212.4840000000004</v>
      </c>
      <c r="AU9591">
        <v>-32.048999999999999</v>
      </c>
      <c r="AV9591">
        <v>-8.2279999999999998</v>
      </c>
      <c r="AW9591">
        <v>4961.0010000000002</v>
      </c>
      <c r="AX9591">
        <v>17.445</v>
      </c>
      <c r="AZ9591">
        <v>13.779</v>
      </c>
      <c r="BB9591">
        <v>9.7219999999999995</v>
      </c>
      <c r="BC9591">
        <v>0.24099999999999999</v>
      </c>
      <c r="BD9591">
        <v>2.7170000000000001</v>
      </c>
      <c r="BE9591">
        <v>261.27999999999997</v>
      </c>
      <c r="BF9591">
        <v>0.91900000000000004</v>
      </c>
      <c r="BG9591">
        <v>772.601</v>
      </c>
      <c r="BH9591">
        <v>7.2619999999999996</v>
      </c>
      <c r="BI9591">
        <v>2.5270000000000001</v>
      </c>
      <c r="BJ9591">
        <v>9.7219999999999995</v>
      </c>
      <c r="BK9591">
        <v>0.24099999999999999</v>
      </c>
      <c r="BL9591">
        <v>2.7170000000000001</v>
      </c>
      <c r="BM9591">
        <v>261.27999999999997</v>
      </c>
      <c r="BN9591">
        <v>0.91900000000000004</v>
      </c>
      <c r="BO9591">
        <v>772.601</v>
      </c>
      <c r="BP9591">
        <v>7.2619999999999996</v>
      </c>
      <c r="BQ9591">
        <v>2.5270000000000001</v>
      </c>
      <c r="BT9591" s="1" t="s">
        <v>656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23.451000000000001</v>
      </c>
      <c r="CC9591">
        <v>11.04</v>
      </c>
      <c r="CD9591">
        <v>58.119</v>
      </c>
      <c r="CG9591">
        <v>16527.738000000001</v>
      </c>
      <c r="CI9591">
        <v>0</v>
      </c>
      <c r="CJ9591">
        <v>0</v>
      </c>
      <c r="CK9591">
        <v>0</v>
      </c>
      <c r="CM9591">
        <v>54.061999999999998</v>
      </c>
      <c r="CN9591">
        <v>0</v>
      </c>
      <c r="CO9591">
        <v>0</v>
      </c>
      <c r="CR9591">
        <v>0</v>
      </c>
      <c r="CS9591">
        <v>0</v>
      </c>
      <c r="CU9591">
        <v>0</v>
      </c>
      <c r="CV9591">
        <v>0</v>
      </c>
      <c r="CX9591">
        <v>0</v>
      </c>
      <c r="CY9591">
        <v>3597.9749999999999</v>
      </c>
      <c r="CZ9591">
        <v>107.503</v>
      </c>
      <c r="DA9591">
        <v>9.7219999999999995</v>
      </c>
      <c r="DB9591">
        <v>0.24099999999999999</v>
      </c>
      <c r="DC9591">
        <v>2.7170000000000001</v>
      </c>
      <c r="DD9591">
        <v>261.27999999999997</v>
      </c>
      <c r="DE9591">
        <v>0.91900000000000004</v>
      </c>
      <c r="DF9591">
        <v>772.601</v>
      </c>
      <c r="DG9591">
        <v>7.2619999999999996</v>
      </c>
      <c r="DH9591">
        <v>2.5270000000000001</v>
      </c>
      <c r="DI9591" s="1" t="s">
        <v>656</v>
      </c>
      <c r="DJ9591">
        <v>0</v>
      </c>
      <c r="DK9591">
        <v>0</v>
      </c>
      <c r="DL9591">
        <v>0</v>
      </c>
      <c r="DM9591">
        <v>0</v>
      </c>
      <c r="DN9591">
        <v>0</v>
      </c>
      <c r="DO9591">
        <v>0</v>
      </c>
      <c r="DP9591">
        <v>0</v>
      </c>
      <c r="DQ9591" s="1" t="s">
        <v>656</v>
      </c>
      <c r="DR9591">
        <v>0</v>
      </c>
      <c r="DS9591">
        <v>0</v>
      </c>
      <c r="DT9591">
        <v>0</v>
      </c>
      <c r="DU9591">
        <v>0</v>
      </c>
      <c r="DV9591">
        <v>0</v>
      </c>
      <c r="DW9591">
        <v>0</v>
      </c>
      <c r="DX9591">
        <v>0</v>
      </c>
    </row>
    <row r="9592" spans="1:128" x14ac:dyDescent="0.25">
      <c r="A9592" s="1" t="s">
        <v>251</v>
      </c>
      <c r="B9592">
        <v>1987</v>
      </c>
      <c r="C9592" s="1" t="s">
        <v>252</v>
      </c>
      <c r="D9592">
        <v>3515827</v>
      </c>
      <c r="E9592">
        <v>54719774720</v>
      </c>
      <c r="F9592" s="1" t="s">
        <v>656</v>
      </c>
      <c r="G9592" s="1" t="s">
        <v>656</v>
      </c>
      <c r="H9592" s="1" t="s">
        <v>656</v>
      </c>
      <c r="I9592" s="1" t="s">
        <v>656</v>
      </c>
      <c r="M9592" s="1" t="s">
        <v>656</v>
      </c>
      <c r="O9592">
        <v>28.478000000000002</v>
      </c>
      <c r="P9592">
        <v>9.0709999999999997</v>
      </c>
      <c r="Q9592">
        <v>11640.495000000001</v>
      </c>
      <c r="R9592">
        <v>40.926000000000002</v>
      </c>
      <c r="U9592">
        <v>-16.667000000000002</v>
      </c>
      <c r="V9592">
        <v>-7.1999999999999995E-2</v>
      </c>
      <c r="W9592">
        <v>102.503</v>
      </c>
      <c r="X9592">
        <v>0.36</v>
      </c>
      <c r="Z9592">
        <v>37.643999999999998</v>
      </c>
      <c r="AB9592">
        <v>13.064</v>
      </c>
      <c r="AC9592">
        <v>1.1319999999999999</v>
      </c>
      <c r="AD9592">
        <v>1.216</v>
      </c>
      <c r="AE9592">
        <v>30922.798999999999</v>
      </c>
      <c r="AF9592">
        <v>1.9870000000000001</v>
      </c>
      <c r="AG9592">
        <v>1.8169999999999999</v>
      </c>
      <c r="AH9592">
        <v>1.9039999999999999</v>
      </c>
      <c r="AK9592">
        <v>30345.695</v>
      </c>
      <c r="AL9592">
        <v>106.69</v>
      </c>
      <c r="AN9592">
        <v>98.134</v>
      </c>
      <c r="AO9592">
        <v>-0.39</v>
      </c>
      <c r="AP9592">
        <v>-5.8000000000000003E-2</v>
      </c>
      <c r="AQ9592">
        <v>14.755000000000001</v>
      </c>
      <c r="AT9592">
        <v>4196.7719999999999</v>
      </c>
      <c r="AU9592">
        <v>0</v>
      </c>
      <c r="AV9592">
        <v>0</v>
      </c>
      <c r="AW9592">
        <v>4961.8419999999996</v>
      </c>
      <c r="AX9592">
        <v>17.445</v>
      </c>
      <c r="AZ9592">
        <v>13.571999999999999</v>
      </c>
      <c r="BB9592">
        <v>-25.315999999999999</v>
      </c>
      <c r="BC9592">
        <v>-0.68799999999999994</v>
      </c>
      <c r="BD9592">
        <v>2.0289999999999999</v>
      </c>
      <c r="BE9592">
        <v>195.166</v>
      </c>
      <c r="BF9592">
        <v>0.68600000000000005</v>
      </c>
      <c r="BG9592">
        <v>577.10400000000004</v>
      </c>
      <c r="BH9592">
        <v>5.2519999999999998</v>
      </c>
      <c r="BI9592">
        <v>1.8660000000000001</v>
      </c>
      <c r="BJ9592">
        <v>-25.315999999999999</v>
      </c>
      <c r="BK9592">
        <v>-0.68799999999999994</v>
      </c>
      <c r="BL9592">
        <v>2.0289999999999999</v>
      </c>
      <c r="BM9592">
        <v>195.166</v>
      </c>
      <c r="BN9592">
        <v>0.68600000000000005</v>
      </c>
      <c r="BO9592">
        <v>577.10400000000004</v>
      </c>
      <c r="BP9592">
        <v>5.2519999999999998</v>
      </c>
      <c r="BQ9592">
        <v>1.8660000000000001</v>
      </c>
      <c r="BT9592" s="1" t="s">
        <v>656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-12.233000000000001</v>
      </c>
      <c r="CC9592">
        <v>-7.109</v>
      </c>
      <c r="CD9592">
        <v>51.009</v>
      </c>
      <c r="CG9592">
        <v>14508.427</v>
      </c>
      <c r="CI9592">
        <v>0</v>
      </c>
      <c r="CJ9592">
        <v>0</v>
      </c>
      <c r="CK9592">
        <v>0</v>
      </c>
      <c r="CM9592">
        <v>46.917999999999999</v>
      </c>
      <c r="CN9592">
        <v>0</v>
      </c>
      <c r="CO9592">
        <v>0</v>
      </c>
      <c r="CR9592">
        <v>0</v>
      </c>
      <c r="CS9592">
        <v>0</v>
      </c>
      <c r="CU9592">
        <v>0</v>
      </c>
      <c r="CV9592">
        <v>0</v>
      </c>
      <c r="CX9592">
        <v>0</v>
      </c>
      <c r="CY9592">
        <v>3715.7689999999998</v>
      </c>
      <c r="CZ9592">
        <v>108.71899999999999</v>
      </c>
      <c r="DA9592">
        <v>-25.315999999999999</v>
      </c>
      <c r="DB9592">
        <v>-0.68799999999999994</v>
      </c>
      <c r="DC9592">
        <v>2.0289999999999999</v>
      </c>
      <c r="DD9592">
        <v>195.166</v>
      </c>
      <c r="DE9592">
        <v>0.68600000000000005</v>
      </c>
      <c r="DF9592">
        <v>577.10400000000004</v>
      </c>
      <c r="DG9592">
        <v>5.2519999999999998</v>
      </c>
      <c r="DH9592">
        <v>1.8660000000000001</v>
      </c>
      <c r="DI9592" s="1" t="s">
        <v>656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v>0</v>
      </c>
      <c r="DP9592">
        <v>0</v>
      </c>
      <c r="DQ9592" s="1" t="s">
        <v>656</v>
      </c>
      <c r="DR9592">
        <v>0</v>
      </c>
      <c r="DS9592">
        <v>0</v>
      </c>
      <c r="DT9592">
        <v>0</v>
      </c>
      <c r="DU9592">
        <v>0</v>
      </c>
      <c r="DV9592">
        <v>0</v>
      </c>
      <c r="DW9592">
        <v>0</v>
      </c>
      <c r="DX9592">
        <v>0</v>
      </c>
    </row>
    <row r="9593" spans="1:128" x14ac:dyDescent="0.25">
      <c r="A9593" s="1" t="s">
        <v>251</v>
      </c>
      <c r="B9593">
        <v>1988</v>
      </c>
      <c r="C9593" s="1" t="s">
        <v>252</v>
      </c>
      <c r="D9593">
        <v>3512179</v>
      </c>
      <c r="E9593">
        <v>57578364928</v>
      </c>
      <c r="F9593" s="1" t="s">
        <v>656</v>
      </c>
      <c r="G9593" s="1" t="s">
        <v>656</v>
      </c>
      <c r="H9593" s="1" t="s">
        <v>656</v>
      </c>
      <c r="I9593" s="1" t="s">
        <v>656</v>
      </c>
      <c r="M9593" s="1" t="s">
        <v>656</v>
      </c>
      <c r="O9593">
        <v>1.819</v>
      </c>
      <c r="P9593">
        <v>0.74399999999999999</v>
      </c>
      <c r="Q9593">
        <v>11864.512000000001</v>
      </c>
      <c r="R9593">
        <v>41.67</v>
      </c>
      <c r="U9593">
        <v>0</v>
      </c>
      <c r="V9593">
        <v>0</v>
      </c>
      <c r="W9593">
        <v>102.61</v>
      </c>
      <c r="X9593">
        <v>0.36</v>
      </c>
      <c r="Z9593">
        <v>38.512999999999998</v>
      </c>
      <c r="AB9593">
        <v>13.228</v>
      </c>
      <c r="AC9593">
        <v>-0.47899999999999998</v>
      </c>
      <c r="AD9593">
        <v>-0.52</v>
      </c>
      <c r="AE9593">
        <v>30806.787</v>
      </c>
      <c r="AF9593">
        <v>1.879</v>
      </c>
      <c r="AG9593">
        <v>-1.0029999999999999</v>
      </c>
      <c r="AH9593">
        <v>-1.07</v>
      </c>
      <c r="AK9593">
        <v>30072.42</v>
      </c>
      <c r="AL9593">
        <v>105.62</v>
      </c>
      <c r="AN9593">
        <v>97.616</v>
      </c>
      <c r="AO9593">
        <v>19.960999999999999</v>
      </c>
      <c r="AP9593">
        <v>2.9449999999999998</v>
      </c>
      <c r="AQ9593">
        <v>17.7</v>
      </c>
      <c r="AT9593">
        <v>5039.7129999999997</v>
      </c>
      <c r="AU9593">
        <v>20.338999999999999</v>
      </c>
      <c r="AV9593">
        <v>3.548</v>
      </c>
      <c r="AW9593">
        <v>5977.2330000000002</v>
      </c>
      <c r="AX9593">
        <v>20.992999999999999</v>
      </c>
      <c r="AZ9593">
        <v>16.359000000000002</v>
      </c>
      <c r="BB9593">
        <v>27.119</v>
      </c>
      <c r="BC9593">
        <v>0.55000000000000004</v>
      </c>
      <c r="BD9593">
        <v>2.5790000000000002</v>
      </c>
      <c r="BE9593">
        <v>248.35</v>
      </c>
      <c r="BF9593">
        <v>0.872</v>
      </c>
      <c r="BG9593">
        <v>734.36900000000003</v>
      </c>
      <c r="BH9593">
        <v>6.5940000000000003</v>
      </c>
      <c r="BI9593">
        <v>2.3839999999999999</v>
      </c>
      <c r="BJ9593">
        <v>27.119</v>
      </c>
      <c r="BK9593">
        <v>0.55000000000000004</v>
      </c>
      <c r="BL9593">
        <v>2.5790000000000002</v>
      </c>
      <c r="BM9593">
        <v>248.35</v>
      </c>
      <c r="BN9593">
        <v>0.872</v>
      </c>
      <c r="BO9593">
        <v>734.36900000000003</v>
      </c>
      <c r="BP9593">
        <v>6.5940000000000003</v>
      </c>
      <c r="BQ9593">
        <v>2.3839999999999999</v>
      </c>
      <c r="BT9593" s="1" t="s">
        <v>656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-9.3320000000000007</v>
      </c>
      <c r="CC9593">
        <v>-4.76</v>
      </c>
      <c r="CD9593">
        <v>46.249000000000002</v>
      </c>
      <c r="CG9593">
        <v>13168.191999999999</v>
      </c>
      <c r="CI9593">
        <v>0</v>
      </c>
      <c r="CJ9593">
        <v>0</v>
      </c>
      <c r="CK9593">
        <v>0</v>
      </c>
      <c r="CM9593">
        <v>42.744</v>
      </c>
      <c r="CN9593">
        <v>0</v>
      </c>
      <c r="CO9593">
        <v>0</v>
      </c>
      <c r="CR9593">
        <v>0</v>
      </c>
      <c r="CS9593">
        <v>0</v>
      </c>
      <c r="CU9593">
        <v>0</v>
      </c>
      <c r="CV9593">
        <v>0</v>
      </c>
      <c r="CX9593">
        <v>0</v>
      </c>
      <c r="CY9593">
        <v>3766.3229999999999</v>
      </c>
      <c r="CZ9593">
        <v>108.199</v>
      </c>
      <c r="DA9593">
        <v>27.119</v>
      </c>
      <c r="DB9593">
        <v>0.55000000000000004</v>
      </c>
      <c r="DC9593">
        <v>2.5790000000000002</v>
      </c>
      <c r="DD9593">
        <v>248.35</v>
      </c>
      <c r="DE9593">
        <v>0.872</v>
      </c>
      <c r="DF9593">
        <v>734.36900000000003</v>
      </c>
      <c r="DG9593">
        <v>6.5940000000000003</v>
      </c>
      <c r="DH9593">
        <v>2.3839999999999999</v>
      </c>
      <c r="DI9593" s="1" t="s">
        <v>656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v>0</v>
      </c>
      <c r="DP9593">
        <v>0</v>
      </c>
      <c r="DQ9593" s="1" t="s">
        <v>656</v>
      </c>
      <c r="DR9593">
        <v>0</v>
      </c>
      <c r="DS9593">
        <v>0</v>
      </c>
      <c r="DT9593">
        <v>0</v>
      </c>
      <c r="DU9593">
        <v>0</v>
      </c>
      <c r="DV9593">
        <v>0</v>
      </c>
      <c r="DW9593">
        <v>0</v>
      </c>
      <c r="DX9593">
        <v>0</v>
      </c>
    </row>
    <row r="9594" spans="1:128" x14ac:dyDescent="0.25">
      <c r="A9594" s="1" t="s">
        <v>251</v>
      </c>
      <c r="B9594">
        <v>1989</v>
      </c>
      <c r="C9594" s="1" t="s">
        <v>252</v>
      </c>
      <c r="D9594">
        <v>3509508</v>
      </c>
      <c r="E9594">
        <v>60929429504</v>
      </c>
      <c r="F9594" s="1" t="s">
        <v>656</v>
      </c>
      <c r="G9594" s="1" t="s">
        <v>656</v>
      </c>
      <c r="H9594" s="1" t="s">
        <v>656</v>
      </c>
      <c r="I9594" s="1" t="s">
        <v>656</v>
      </c>
      <c r="M9594" s="1" t="s">
        <v>656</v>
      </c>
      <c r="O9594">
        <v>0.19500000000000001</v>
      </c>
      <c r="P9594">
        <v>8.1000000000000003E-2</v>
      </c>
      <c r="Q9594">
        <v>11896.737999999999</v>
      </c>
      <c r="R9594">
        <v>41.752000000000002</v>
      </c>
      <c r="U9594">
        <v>-4.444</v>
      </c>
      <c r="V9594">
        <v>-1.6E-2</v>
      </c>
      <c r="W9594">
        <v>98.123999999999995</v>
      </c>
      <c r="X9594">
        <v>0.34399999999999997</v>
      </c>
      <c r="Z9594">
        <v>37.454999999999998</v>
      </c>
      <c r="AB9594">
        <v>13.833</v>
      </c>
      <c r="AC9594">
        <v>3.0249999999999999</v>
      </c>
      <c r="AD9594">
        <v>3.274</v>
      </c>
      <c r="AE9594">
        <v>31762.993999999999</v>
      </c>
      <c r="AF9594">
        <v>1.83</v>
      </c>
      <c r="AG9594">
        <v>3.5880000000000001</v>
      </c>
      <c r="AH9594">
        <v>3.7890000000000001</v>
      </c>
      <c r="AK9594">
        <v>31175.050999999999</v>
      </c>
      <c r="AL9594">
        <v>109.40900000000001</v>
      </c>
      <c r="AN9594">
        <v>98.149000000000001</v>
      </c>
      <c r="AO9594">
        <v>13.404</v>
      </c>
      <c r="AP9594">
        <v>2.3730000000000002</v>
      </c>
      <c r="AQ9594">
        <v>20.073</v>
      </c>
      <c r="AT9594">
        <v>5719.5870000000004</v>
      </c>
      <c r="AU9594">
        <v>12.9</v>
      </c>
      <c r="AV9594">
        <v>2.7080000000000002</v>
      </c>
      <c r="AW9594">
        <v>6753.4089999999997</v>
      </c>
      <c r="AX9594">
        <v>23.701000000000001</v>
      </c>
      <c r="AZ9594">
        <v>18.007000000000001</v>
      </c>
      <c r="BB9594">
        <v>-20</v>
      </c>
      <c r="BC9594">
        <v>-0.51600000000000001</v>
      </c>
      <c r="BD9594">
        <v>2.0630000000000002</v>
      </c>
      <c r="BE9594">
        <v>198.83099999999999</v>
      </c>
      <c r="BF9594">
        <v>0.69799999999999995</v>
      </c>
      <c r="BG9594">
        <v>587.94200000000001</v>
      </c>
      <c r="BH9594">
        <v>5.0439999999999996</v>
      </c>
      <c r="BI9594">
        <v>1.851</v>
      </c>
      <c r="BJ9594">
        <v>-20</v>
      </c>
      <c r="BK9594">
        <v>-0.51600000000000001</v>
      </c>
      <c r="BL9594">
        <v>2.0630000000000002</v>
      </c>
      <c r="BM9594">
        <v>198.83099999999999</v>
      </c>
      <c r="BN9594">
        <v>0.69799999999999995</v>
      </c>
      <c r="BO9594">
        <v>587.94200000000001</v>
      </c>
      <c r="BP9594">
        <v>5.0439999999999996</v>
      </c>
      <c r="BQ9594">
        <v>1.851</v>
      </c>
      <c r="BT9594" s="1" t="s">
        <v>656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2.887</v>
      </c>
      <c r="CC9594">
        <v>1.335</v>
      </c>
      <c r="CD9594">
        <v>47.584000000000003</v>
      </c>
      <c r="CG9594">
        <v>13558.726000000001</v>
      </c>
      <c r="CI9594">
        <v>0</v>
      </c>
      <c r="CJ9594">
        <v>0</v>
      </c>
      <c r="CK9594">
        <v>0</v>
      </c>
      <c r="CM9594">
        <v>42.686999999999998</v>
      </c>
      <c r="CN9594">
        <v>0</v>
      </c>
      <c r="CO9594">
        <v>0</v>
      </c>
      <c r="CR9594">
        <v>0</v>
      </c>
      <c r="CS9594">
        <v>0</v>
      </c>
      <c r="CU9594">
        <v>0</v>
      </c>
      <c r="CV9594">
        <v>0</v>
      </c>
      <c r="CX9594">
        <v>0</v>
      </c>
      <c r="CY9594">
        <v>3941.578</v>
      </c>
      <c r="CZ9594">
        <v>111.47199999999999</v>
      </c>
      <c r="DA9594">
        <v>-20</v>
      </c>
      <c r="DB9594">
        <v>-0.51600000000000001</v>
      </c>
      <c r="DC9594">
        <v>2.0630000000000002</v>
      </c>
      <c r="DD9594">
        <v>198.83099999999999</v>
      </c>
      <c r="DE9594">
        <v>0.69799999999999995</v>
      </c>
      <c r="DF9594">
        <v>587.94200000000001</v>
      </c>
      <c r="DG9594">
        <v>5.0439999999999996</v>
      </c>
      <c r="DH9594">
        <v>1.851</v>
      </c>
      <c r="DI9594" s="1" t="s">
        <v>656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v>0</v>
      </c>
      <c r="DP9594">
        <v>0</v>
      </c>
      <c r="DQ9594" s="1" t="s">
        <v>656</v>
      </c>
      <c r="DR9594">
        <v>0</v>
      </c>
      <c r="DS9594">
        <v>0</v>
      </c>
      <c r="DT9594">
        <v>0</v>
      </c>
      <c r="DU9594">
        <v>0</v>
      </c>
      <c r="DV9594">
        <v>0</v>
      </c>
      <c r="DW9594">
        <v>0</v>
      </c>
      <c r="DX9594">
        <v>0</v>
      </c>
    </row>
    <row r="9595" spans="1:128" x14ac:dyDescent="0.25">
      <c r="A9595" s="1" t="s">
        <v>251</v>
      </c>
      <c r="B9595">
        <v>1990</v>
      </c>
      <c r="C9595" s="1" t="s">
        <v>252</v>
      </c>
      <c r="D9595">
        <v>3510881</v>
      </c>
      <c r="E9595">
        <v>66087473152</v>
      </c>
      <c r="F9595" s="1" t="s">
        <v>656</v>
      </c>
      <c r="G9595" s="1" t="s">
        <v>656</v>
      </c>
      <c r="H9595" s="1" t="s">
        <v>656</v>
      </c>
      <c r="I9595" s="1" t="s">
        <v>656</v>
      </c>
      <c r="J9595">
        <v>0</v>
      </c>
      <c r="K9595">
        <v>0</v>
      </c>
      <c r="L9595">
        <v>0</v>
      </c>
      <c r="M9595" s="1" t="s">
        <v>656</v>
      </c>
      <c r="O9595">
        <v>-3.569</v>
      </c>
      <c r="P9595">
        <v>-1.49</v>
      </c>
      <c r="Q9595">
        <v>11467.643</v>
      </c>
      <c r="R9595">
        <v>40.262</v>
      </c>
      <c r="S9595">
        <v>1686</v>
      </c>
      <c r="T9595">
        <v>6</v>
      </c>
      <c r="U9595">
        <v>-41.860999999999997</v>
      </c>
      <c r="V9595">
        <v>-0.14399999999999999</v>
      </c>
      <c r="W9595">
        <v>57.026000000000003</v>
      </c>
      <c r="X9595">
        <v>0.2</v>
      </c>
      <c r="Y9595">
        <v>41</v>
      </c>
      <c r="Z9595">
        <v>34.402000000000001</v>
      </c>
      <c r="AA9595">
        <v>14.23</v>
      </c>
      <c r="AB9595">
        <v>14.500999999999999</v>
      </c>
      <c r="AC9595">
        <v>4.9870000000000001</v>
      </c>
      <c r="AD9595">
        <v>5.5590000000000002</v>
      </c>
      <c r="AE9595">
        <v>33333.995999999999</v>
      </c>
      <c r="AF9595">
        <v>1.7709999999999999</v>
      </c>
      <c r="AG9595">
        <v>5.0830000000000002</v>
      </c>
      <c r="AH9595">
        <v>5.5620000000000003</v>
      </c>
      <c r="AI9595">
        <v>3853.7339999999999</v>
      </c>
      <c r="AJ9595">
        <v>13.53</v>
      </c>
      <c r="AK9595">
        <v>32746.956999999999</v>
      </c>
      <c r="AL9595">
        <v>114.971</v>
      </c>
      <c r="AM9595">
        <v>93.305999999999997</v>
      </c>
      <c r="AN9595">
        <v>98.239000000000004</v>
      </c>
      <c r="AO9595">
        <v>8.7509999999999994</v>
      </c>
      <c r="AP9595">
        <v>1.7569999999999999</v>
      </c>
      <c r="AQ9595">
        <v>21.83</v>
      </c>
      <c r="AR9595">
        <v>1122</v>
      </c>
      <c r="AS9595">
        <v>4</v>
      </c>
      <c r="AT9595">
        <v>6217.6729999999998</v>
      </c>
      <c r="AU9595">
        <v>2.399</v>
      </c>
      <c r="AV9595">
        <v>0.56799999999999995</v>
      </c>
      <c r="AW9595">
        <v>6912.6859999999997</v>
      </c>
      <c r="AX9595">
        <v>24.27</v>
      </c>
      <c r="AY9595">
        <v>27</v>
      </c>
      <c r="AZ9595">
        <v>18.652999999999999</v>
      </c>
      <c r="BB9595">
        <v>-0.115</v>
      </c>
      <c r="BC9595">
        <v>-2E-3</v>
      </c>
      <c r="BD9595">
        <v>2.0609999999999999</v>
      </c>
      <c r="BE9595">
        <v>198.52600000000001</v>
      </c>
      <c r="BF9595">
        <v>0.69699999999999995</v>
      </c>
      <c r="BG9595">
        <v>587.03800000000001</v>
      </c>
      <c r="BH9595">
        <v>4.8070000000000004</v>
      </c>
      <c r="BI9595">
        <v>1.7609999999999999</v>
      </c>
      <c r="BJ9595">
        <v>-0.115</v>
      </c>
      <c r="BK9595">
        <v>-2E-3</v>
      </c>
      <c r="BL9595">
        <v>2.0609999999999999</v>
      </c>
      <c r="BM9595">
        <v>198.52600000000001</v>
      </c>
      <c r="BN9595">
        <v>0.69699999999999995</v>
      </c>
      <c r="BO9595">
        <v>587.03800000000001</v>
      </c>
      <c r="BP9595">
        <v>4.8070000000000004</v>
      </c>
      <c r="BQ9595">
        <v>1.7609999999999999</v>
      </c>
      <c r="BR9595">
        <v>0</v>
      </c>
      <c r="BS9595">
        <v>0</v>
      </c>
      <c r="BT9595" s="1" t="s">
        <v>656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11.128</v>
      </c>
      <c r="CC9595">
        <v>5.2949999999999999</v>
      </c>
      <c r="CD9595">
        <v>52.88</v>
      </c>
      <c r="CE9595">
        <v>1045.3219999999999</v>
      </c>
      <c r="CF9595">
        <v>3.67</v>
      </c>
      <c r="CG9595">
        <v>15061.643</v>
      </c>
      <c r="CI9595">
        <v>0</v>
      </c>
      <c r="CJ9595">
        <v>0</v>
      </c>
      <c r="CK9595">
        <v>0</v>
      </c>
      <c r="CL9595">
        <v>25.309000000000001</v>
      </c>
      <c r="CM9595">
        <v>45.183999999999997</v>
      </c>
      <c r="CN9595">
        <v>0</v>
      </c>
      <c r="CO9595">
        <v>0</v>
      </c>
      <c r="CP9595">
        <v>0</v>
      </c>
      <c r="CR9595">
        <v>0</v>
      </c>
      <c r="CS9595">
        <v>0</v>
      </c>
      <c r="CT9595">
        <v>0</v>
      </c>
      <c r="CU9595">
        <v>0</v>
      </c>
      <c r="CV9595">
        <v>0</v>
      </c>
      <c r="CW9595">
        <v>0</v>
      </c>
      <c r="CX9595">
        <v>0</v>
      </c>
      <c r="CY9595">
        <v>4130.1909999999998</v>
      </c>
      <c r="CZ9595">
        <v>117.032</v>
      </c>
      <c r="DA9595">
        <v>-0.115</v>
      </c>
      <c r="DB9595">
        <v>-2E-3</v>
      </c>
      <c r="DC9595">
        <v>2.0609999999999999</v>
      </c>
      <c r="DD9595">
        <v>198.52600000000001</v>
      </c>
      <c r="DE9595">
        <v>0.69699999999999995</v>
      </c>
      <c r="DF9595">
        <v>587.03800000000001</v>
      </c>
      <c r="DG9595">
        <v>4.8070000000000004</v>
      </c>
      <c r="DH9595">
        <v>1.7609999999999999</v>
      </c>
      <c r="DI9595" s="1" t="s">
        <v>656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v>0</v>
      </c>
      <c r="DP9595">
        <v>0</v>
      </c>
      <c r="DQ9595" s="1" t="s">
        <v>656</v>
      </c>
      <c r="DR9595">
        <v>0</v>
      </c>
      <c r="DS9595">
        <v>0</v>
      </c>
      <c r="DT9595">
        <v>0</v>
      </c>
      <c r="DU9595">
        <v>0</v>
      </c>
      <c r="DV9595">
        <v>0</v>
      </c>
      <c r="DW9595">
        <v>0</v>
      </c>
      <c r="DX9595">
        <v>0</v>
      </c>
    </row>
    <row r="9596" spans="1:128" x14ac:dyDescent="0.25">
      <c r="A9596" s="1" t="s">
        <v>251</v>
      </c>
      <c r="B9596">
        <v>1991</v>
      </c>
      <c r="C9596" s="1" t="s">
        <v>252</v>
      </c>
      <c r="D9596">
        <v>3517704</v>
      </c>
      <c r="E9596">
        <v>67936149504</v>
      </c>
      <c r="F9596" s="1" t="s">
        <v>656</v>
      </c>
      <c r="G9596" s="1" t="s">
        <v>656</v>
      </c>
      <c r="H9596" s="1" t="s">
        <v>656</v>
      </c>
      <c r="I9596" s="1" t="s">
        <v>656</v>
      </c>
      <c r="J9596">
        <v>0</v>
      </c>
      <c r="K9596">
        <v>0</v>
      </c>
      <c r="L9596">
        <v>0</v>
      </c>
      <c r="M9596" s="1" t="s">
        <v>656</v>
      </c>
      <c r="O9596">
        <v>-4.0720000000000001</v>
      </c>
      <c r="P9596">
        <v>-1.64</v>
      </c>
      <c r="Q9596">
        <v>10979.316999999999</v>
      </c>
      <c r="R9596">
        <v>38.622</v>
      </c>
      <c r="S9596">
        <v>1663</v>
      </c>
      <c r="T9596">
        <v>6</v>
      </c>
      <c r="U9596">
        <v>-96</v>
      </c>
      <c r="V9596">
        <v>-0.192</v>
      </c>
      <c r="W9596">
        <v>2.2759999999999998</v>
      </c>
      <c r="X9596">
        <v>8.0000000000000002E-3</v>
      </c>
      <c r="Y9596">
        <v>39</v>
      </c>
      <c r="Z9596">
        <v>31.856999999999999</v>
      </c>
      <c r="AA9596">
        <v>14.93</v>
      </c>
      <c r="AB9596">
        <v>15.135999999999999</v>
      </c>
      <c r="AC9596">
        <v>3.5920000000000001</v>
      </c>
      <c r="AD9596">
        <v>4.2030000000000003</v>
      </c>
      <c r="AE9596">
        <v>34464.218999999997</v>
      </c>
      <c r="AF9596">
        <v>1.7849999999999999</v>
      </c>
      <c r="AG9596">
        <v>3.53</v>
      </c>
      <c r="AH9596">
        <v>4.0579999999999998</v>
      </c>
      <c r="AI9596">
        <v>4031.0390000000002</v>
      </c>
      <c r="AJ9596">
        <v>14.18</v>
      </c>
      <c r="AK9596">
        <v>33837.129000000001</v>
      </c>
      <c r="AL9596">
        <v>119.029</v>
      </c>
      <c r="AM9596">
        <v>93.686000000000007</v>
      </c>
      <c r="AN9596">
        <v>98.18</v>
      </c>
      <c r="AO9596">
        <v>2.4510000000000001</v>
      </c>
      <c r="AP9596">
        <v>0.53500000000000003</v>
      </c>
      <c r="AQ9596">
        <v>22.364000000000001</v>
      </c>
      <c r="AR9596">
        <v>1066</v>
      </c>
      <c r="AS9596">
        <v>4</v>
      </c>
      <c r="AT9596">
        <v>6357.6949999999997</v>
      </c>
      <c r="AU9596">
        <v>2.5409999999999999</v>
      </c>
      <c r="AV9596">
        <v>0.61699999999999999</v>
      </c>
      <c r="AW9596">
        <v>7074.558</v>
      </c>
      <c r="AX9596">
        <v>24.885999999999999</v>
      </c>
      <c r="AY9596">
        <v>25</v>
      </c>
      <c r="AZ9596">
        <v>18.446999999999999</v>
      </c>
      <c r="BB9596">
        <v>7.03</v>
      </c>
      <c r="BC9596">
        <v>0.14499999999999999</v>
      </c>
      <c r="BD9596">
        <v>2.206</v>
      </c>
      <c r="BE9596">
        <v>212.07</v>
      </c>
      <c r="BF9596">
        <v>0.746</v>
      </c>
      <c r="BG9596">
        <v>627.08900000000006</v>
      </c>
      <c r="BH9596">
        <v>4.9290000000000003</v>
      </c>
      <c r="BI9596">
        <v>1.82</v>
      </c>
      <c r="BJ9596">
        <v>7.03</v>
      </c>
      <c r="BK9596">
        <v>0.14499999999999999</v>
      </c>
      <c r="BL9596">
        <v>2.206</v>
      </c>
      <c r="BM9596">
        <v>212.07</v>
      </c>
      <c r="BN9596">
        <v>0.746</v>
      </c>
      <c r="BO9596">
        <v>627.08900000000006</v>
      </c>
      <c r="BP9596">
        <v>4.9290000000000003</v>
      </c>
      <c r="BQ9596">
        <v>1.82</v>
      </c>
      <c r="BR9596">
        <v>0</v>
      </c>
      <c r="BS9596">
        <v>0</v>
      </c>
      <c r="BT9596" s="1" t="s">
        <v>656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9.7629999999999999</v>
      </c>
      <c r="CC9596">
        <v>5.1630000000000003</v>
      </c>
      <c r="CD9596">
        <v>58.042999999999999</v>
      </c>
      <c r="CE9596">
        <v>1301.9860000000001</v>
      </c>
      <c r="CF9596">
        <v>4.58</v>
      </c>
      <c r="CG9596">
        <v>16500.115000000002</v>
      </c>
      <c r="CI9596">
        <v>0</v>
      </c>
      <c r="CJ9596">
        <v>0</v>
      </c>
      <c r="CK9596">
        <v>0</v>
      </c>
      <c r="CL9596">
        <v>30.26</v>
      </c>
      <c r="CM9596">
        <v>47.875999999999998</v>
      </c>
      <c r="CN9596">
        <v>0</v>
      </c>
      <c r="CO9596">
        <v>0</v>
      </c>
      <c r="CP9596">
        <v>0</v>
      </c>
      <c r="CR9596">
        <v>0</v>
      </c>
      <c r="CS9596">
        <v>0</v>
      </c>
      <c r="CT9596">
        <v>0</v>
      </c>
      <c r="CU9596">
        <v>0</v>
      </c>
      <c r="CV9596">
        <v>0</v>
      </c>
      <c r="CW9596">
        <v>0</v>
      </c>
      <c r="CX9596">
        <v>0</v>
      </c>
      <c r="CY9596">
        <v>4302.7290000000003</v>
      </c>
      <c r="CZ9596">
        <v>121.235</v>
      </c>
      <c r="DA9596">
        <v>7.03</v>
      </c>
      <c r="DB9596">
        <v>0.14499999999999999</v>
      </c>
      <c r="DC9596">
        <v>2.206</v>
      </c>
      <c r="DD9596">
        <v>212.07</v>
      </c>
      <c r="DE9596">
        <v>0.746</v>
      </c>
      <c r="DF9596">
        <v>627.08900000000006</v>
      </c>
      <c r="DG9596">
        <v>4.9290000000000003</v>
      </c>
      <c r="DH9596">
        <v>1.82</v>
      </c>
      <c r="DI9596" s="1" t="s">
        <v>656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v>0</v>
      </c>
      <c r="DP9596">
        <v>0</v>
      </c>
      <c r="DQ9596" s="1" t="s">
        <v>656</v>
      </c>
      <c r="DR9596">
        <v>0</v>
      </c>
      <c r="DS9596">
        <v>0</v>
      </c>
      <c r="DT9596">
        <v>0</v>
      </c>
      <c r="DU9596">
        <v>0</v>
      </c>
      <c r="DV9596">
        <v>0</v>
      </c>
      <c r="DW9596">
        <v>0</v>
      </c>
      <c r="DX9596">
        <v>0</v>
      </c>
    </row>
    <row r="9597" spans="1:128" x14ac:dyDescent="0.25">
      <c r="A9597" s="1" t="s">
        <v>251</v>
      </c>
      <c r="B9597">
        <v>1992</v>
      </c>
      <c r="C9597" s="1" t="s">
        <v>252</v>
      </c>
      <c r="D9597">
        <v>3529847</v>
      </c>
      <c r="E9597">
        <v>71167893504</v>
      </c>
      <c r="F9597" s="1" t="s">
        <v>656</v>
      </c>
      <c r="G9597" s="1" t="s">
        <v>656</v>
      </c>
      <c r="H9597" s="1" t="s">
        <v>656</v>
      </c>
      <c r="I9597" s="1" t="s">
        <v>656</v>
      </c>
      <c r="J9597">
        <v>0</v>
      </c>
      <c r="K9597">
        <v>0</v>
      </c>
      <c r="L9597">
        <v>0</v>
      </c>
      <c r="M9597" s="1" t="s">
        <v>656</v>
      </c>
      <c r="O9597">
        <v>-4.7519999999999998</v>
      </c>
      <c r="P9597">
        <v>-1.835</v>
      </c>
      <c r="Q9597">
        <v>10421.646000000001</v>
      </c>
      <c r="R9597">
        <v>36.786999999999999</v>
      </c>
      <c r="S9597">
        <v>1887</v>
      </c>
      <c r="T9597">
        <v>7</v>
      </c>
      <c r="U9597">
        <v>-5.4950000000000001</v>
      </c>
      <c r="V9597">
        <v>0</v>
      </c>
      <c r="W9597">
        <v>2.1440000000000001</v>
      </c>
      <c r="X9597">
        <v>8.0000000000000002E-3</v>
      </c>
      <c r="Y9597">
        <v>42</v>
      </c>
      <c r="Z9597">
        <v>30.132999999999999</v>
      </c>
      <c r="AA9597">
        <v>15.78</v>
      </c>
      <c r="AB9597">
        <v>15.999000000000001</v>
      </c>
      <c r="AC9597">
        <v>0.69899999999999995</v>
      </c>
      <c r="AD9597">
        <v>0.84799999999999998</v>
      </c>
      <c r="AE9597">
        <v>34585.762000000002</v>
      </c>
      <c r="AF9597">
        <v>1.7150000000000001</v>
      </c>
      <c r="AG9597">
        <v>0.52300000000000002</v>
      </c>
      <c r="AH9597">
        <v>0.623</v>
      </c>
      <c r="AI9597">
        <v>4238.1440000000002</v>
      </c>
      <c r="AJ9597">
        <v>14.96</v>
      </c>
      <c r="AK9597">
        <v>33897.163999999997</v>
      </c>
      <c r="AL9597">
        <v>119.652</v>
      </c>
      <c r="AM9597">
        <v>93.507000000000005</v>
      </c>
      <c r="AN9597">
        <v>98.009</v>
      </c>
      <c r="AO9597">
        <v>-1.0920000000000001</v>
      </c>
      <c r="AP9597">
        <v>-0.24399999999999999</v>
      </c>
      <c r="AQ9597">
        <v>22.12</v>
      </c>
      <c r="AR9597">
        <v>1034</v>
      </c>
      <c r="AS9597">
        <v>4</v>
      </c>
      <c r="AT9597">
        <v>6266.634</v>
      </c>
      <c r="AU9597">
        <v>-1.2869999999999999</v>
      </c>
      <c r="AV9597">
        <v>-0.32</v>
      </c>
      <c r="AW9597">
        <v>6959.491</v>
      </c>
      <c r="AX9597">
        <v>24.565999999999999</v>
      </c>
      <c r="AY9597">
        <v>23</v>
      </c>
      <c r="AZ9597">
        <v>18.119</v>
      </c>
      <c r="BB9597">
        <v>9.5169999999999995</v>
      </c>
      <c r="BC9597">
        <v>0.21</v>
      </c>
      <c r="BD9597">
        <v>2.4159999999999999</v>
      </c>
      <c r="BE9597">
        <v>231.45500000000001</v>
      </c>
      <c r="BF9597">
        <v>0.81699999999999995</v>
      </c>
      <c r="BG9597">
        <v>684.40899999999999</v>
      </c>
      <c r="BH9597">
        <v>5.1070000000000002</v>
      </c>
      <c r="BI9597">
        <v>1.9790000000000001</v>
      </c>
      <c r="BJ9597">
        <v>10.188000000000001</v>
      </c>
      <c r="BK9597">
        <v>0.22500000000000001</v>
      </c>
      <c r="BL9597">
        <v>2.431</v>
      </c>
      <c r="BM9597">
        <v>232.87200000000001</v>
      </c>
      <c r="BN9597">
        <v>0.82199999999999995</v>
      </c>
      <c r="BO9597">
        <v>688.596</v>
      </c>
      <c r="BP9597">
        <v>5.1379999999999999</v>
      </c>
      <c r="BQ9597">
        <v>1.9910000000000001</v>
      </c>
      <c r="BR9597">
        <v>0</v>
      </c>
      <c r="BS9597">
        <v>0</v>
      </c>
      <c r="BT9597" s="1" t="s">
        <v>656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4.6559999999999997</v>
      </c>
      <c r="CC9597">
        <v>2.702</v>
      </c>
      <c r="CD9597">
        <v>60.744999999999997</v>
      </c>
      <c r="CE9597">
        <v>1317.338</v>
      </c>
      <c r="CF9597">
        <v>4.6500000000000004</v>
      </c>
      <c r="CG9597">
        <v>17208.883000000002</v>
      </c>
      <c r="CI9597">
        <v>0</v>
      </c>
      <c r="CJ9597">
        <v>0</v>
      </c>
      <c r="CK9597">
        <v>0</v>
      </c>
      <c r="CL9597">
        <v>29.065000000000001</v>
      </c>
      <c r="CM9597">
        <v>49.756999999999998</v>
      </c>
      <c r="CN9597">
        <v>0</v>
      </c>
      <c r="CO9597">
        <v>0</v>
      </c>
      <c r="CP9597">
        <v>0</v>
      </c>
      <c r="CR9597">
        <v>0</v>
      </c>
      <c r="CS9597">
        <v>0</v>
      </c>
      <c r="CT9597">
        <v>0</v>
      </c>
      <c r="CU9597">
        <v>0</v>
      </c>
      <c r="CV9597">
        <v>0</v>
      </c>
      <c r="CW9597">
        <v>0</v>
      </c>
      <c r="CX9597">
        <v>0</v>
      </c>
      <c r="CY9597">
        <v>4532.4570000000003</v>
      </c>
      <c r="CZ9597">
        <v>122.08199999999999</v>
      </c>
      <c r="DA9597">
        <v>10.188000000000001</v>
      </c>
      <c r="DB9597">
        <v>0.22500000000000001</v>
      </c>
      <c r="DC9597">
        <v>2.431</v>
      </c>
      <c r="DD9597">
        <v>232.87200000000001</v>
      </c>
      <c r="DE9597">
        <v>0.82199999999999995</v>
      </c>
      <c r="DF9597">
        <v>688.596</v>
      </c>
      <c r="DG9597">
        <v>5.1379999999999999</v>
      </c>
      <c r="DH9597">
        <v>1.9910000000000001</v>
      </c>
      <c r="DI9597" s="1" t="s">
        <v>656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v>0</v>
      </c>
      <c r="DP9597">
        <v>0</v>
      </c>
      <c r="DQ9597" s="1" t="s">
        <v>656</v>
      </c>
      <c r="DR9597">
        <v>0</v>
      </c>
      <c r="DS9597">
        <v>0</v>
      </c>
      <c r="DT9597">
        <v>1</v>
      </c>
      <c r="DU9597">
        <v>0</v>
      </c>
      <c r="DV9597">
        <v>4</v>
      </c>
      <c r="DW9597">
        <v>0</v>
      </c>
      <c r="DX9597">
        <v>0</v>
      </c>
    </row>
    <row r="9598" spans="1:128" x14ac:dyDescent="0.25">
      <c r="A9598" s="1" t="s">
        <v>251</v>
      </c>
      <c r="B9598">
        <v>1993</v>
      </c>
      <c r="C9598" s="1" t="s">
        <v>252</v>
      </c>
      <c r="D9598">
        <v>3546929</v>
      </c>
      <c r="E9598">
        <v>73646604288</v>
      </c>
      <c r="F9598" s="1" t="s">
        <v>656</v>
      </c>
      <c r="G9598" s="1" t="s">
        <v>656</v>
      </c>
      <c r="H9598" s="1" t="s">
        <v>656</v>
      </c>
      <c r="I9598" s="1" t="s">
        <v>656</v>
      </c>
      <c r="J9598">
        <v>0</v>
      </c>
      <c r="K9598">
        <v>0</v>
      </c>
      <c r="L9598">
        <v>0</v>
      </c>
      <c r="M9598" s="1" t="s">
        <v>656</v>
      </c>
      <c r="O9598">
        <v>-2.8290000000000002</v>
      </c>
      <c r="P9598">
        <v>-1.0409999999999999</v>
      </c>
      <c r="Q9598">
        <v>10078.08</v>
      </c>
      <c r="R9598">
        <v>35.746000000000002</v>
      </c>
      <c r="S9598">
        <v>1866</v>
      </c>
      <c r="T9598">
        <v>7</v>
      </c>
      <c r="U9598">
        <v>0.77500000000000002</v>
      </c>
      <c r="V9598">
        <v>0</v>
      </c>
      <c r="W9598">
        <v>2.15</v>
      </c>
      <c r="X9598">
        <v>8.0000000000000002E-3</v>
      </c>
      <c r="Y9598">
        <v>40</v>
      </c>
      <c r="Z9598">
        <v>28.658000000000001</v>
      </c>
      <c r="AA9598">
        <v>16.14</v>
      </c>
      <c r="AB9598">
        <v>16.382000000000001</v>
      </c>
      <c r="AC9598">
        <v>2.1720000000000002</v>
      </c>
      <c r="AD9598">
        <v>2.6509999999999998</v>
      </c>
      <c r="AE9598">
        <v>35166.695</v>
      </c>
      <c r="AF9598">
        <v>1.694</v>
      </c>
      <c r="AG9598">
        <v>2.3199999999999998</v>
      </c>
      <c r="AH9598">
        <v>2.7759999999999998</v>
      </c>
      <c r="AI9598">
        <v>4333.326</v>
      </c>
      <c r="AJ9598">
        <v>15.37</v>
      </c>
      <c r="AK9598">
        <v>34516.425999999999</v>
      </c>
      <c r="AL9598">
        <v>122.42700000000001</v>
      </c>
      <c r="AM9598">
        <v>93.822999999999993</v>
      </c>
      <c r="AN9598">
        <v>98.150999999999996</v>
      </c>
      <c r="AO9598">
        <v>13.617000000000001</v>
      </c>
      <c r="AP9598">
        <v>3.012</v>
      </c>
      <c r="AQ9598">
        <v>25.132000000000001</v>
      </c>
      <c r="AR9598">
        <v>1277</v>
      </c>
      <c r="AS9598">
        <v>5</v>
      </c>
      <c r="AT9598">
        <v>7085.6880000000001</v>
      </c>
      <c r="AU9598">
        <v>13.516</v>
      </c>
      <c r="AV9598">
        <v>3.32</v>
      </c>
      <c r="AW9598">
        <v>7862.1210000000001</v>
      </c>
      <c r="AX9598">
        <v>27.885999999999999</v>
      </c>
      <c r="AY9598">
        <v>28</v>
      </c>
      <c r="AZ9598">
        <v>20.149000000000001</v>
      </c>
      <c r="BB9598">
        <v>-6.3650000000000002</v>
      </c>
      <c r="BC9598">
        <v>-0.154</v>
      </c>
      <c r="BD9598">
        <v>2.262</v>
      </c>
      <c r="BE9598">
        <v>215.68</v>
      </c>
      <c r="BF9598">
        <v>0.76500000000000001</v>
      </c>
      <c r="BG9598">
        <v>637.76199999999994</v>
      </c>
      <c r="BH9598">
        <v>4.67</v>
      </c>
      <c r="BI9598">
        <v>1.8140000000000001</v>
      </c>
      <c r="BJ9598">
        <v>-5.109</v>
      </c>
      <c r="BK9598">
        <v>-0.124</v>
      </c>
      <c r="BL9598">
        <v>2.306</v>
      </c>
      <c r="BM9598">
        <v>219.90899999999999</v>
      </c>
      <c r="BN9598">
        <v>0.78</v>
      </c>
      <c r="BO9598">
        <v>650.26900000000001</v>
      </c>
      <c r="BP9598">
        <v>4.7610000000000001</v>
      </c>
      <c r="BQ9598">
        <v>1.849</v>
      </c>
      <c r="BR9598">
        <v>0</v>
      </c>
      <c r="BS9598">
        <v>0</v>
      </c>
      <c r="BT9598" s="1" t="s">
        <v>656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1.323</v>
      </c>
      <c r="CC9598">
        <v>0.80400000000000005</v>
      </c>
      <c r="CD9598">
        <v>61.548999999999999</v>
      </c>
      <c r="CE9598">
        <v>1189.7619999999999</v>
      </c>
      <c r="CF9598">
        <v>4.22</v>
      </c>
      <c r="CG9598">
        <v>17352.655999999999</v>
      </c>
      <c r="CI9598">
        <v>0</v>
      </c>
      <c r="CJ9598">
        <v>0</v>
      </c>
      <c r="CK9598">
        <v>0</v>
      </c>
      <c r="CL9598">
        <v>25.76</v>
      </c>
      <c r="CM9598">
        <v>49.344000000000001</v>
      </c>
      <c r="CN9598">
        <v>0</v>
      </c>
      <c r="CO9598">
        <v>0</v>
      </c>
      <c r="CP9598">
        <v>0</v>
      </c>
      <c r="CR9598">
        <v>0</v>
      </c>
      <c r="CS9598">
        <v>0</v>
      </c>
      <c r="CT9598">
        <v>0</v>
      </c>
      <c r="CU9598">
        <v>0</v>
      </c>
      <c r="CV9598">
        <v>0</v>
      </c>
      <c r="CW9598">
        <v>0</v>
      </c>
      <c r="CX9598">
        <v>0</v>
      </c>
      <c r="CY9598">
        <v>4618.6289999999999</v>
      </c>
      <c r="CZ9598">
        <v>124.73399999999999</v>
      </c>
      <c r="DA9598">
        <v>-5.109</v>
      </c>
      <c r="DB9598">
        <v>-0.124</v>
      </c>
      <c r="DC9598">
        <v>2.306</v>
      </c>
      <c r="DD9598">
        <v>219.90899999999999</v>
      </c>
      <c r="DE9598">
        <v>0.78</v>
      </c>
      <c r="DF9598">
        <v>650.26900000000001</v>
      </c>
      <c r="DG9598">
        <v>4.7610000000000001</v>
      </c>
      <c r="DH9598">
        <v>1.849</v>
      </c>
      <c r="DI9598" s="1" t="s">
        <v>656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v>0</v>
      </c>
      <c r="DP9598">
        <v>0</v>
      </c>
      <c r="DQ9598" s="1" t="s">
        <v>1706</v>
      </c>
      <c r="DR9598">
        <v>0</v>
      </c>
      <c r="DS9598">
        <v>0</v>
      </c>
      <c r="DT9598">
        <v>4</v>
      </c>
      <c r="DU9598">
        <v>0</v>
      </c>
      <c r="DV9598">
        <v>13</v>
      </c>
      <c r="DW9598">
        <v>0</v>
      </c>
      <c r="DX9598">
        <v>0</v>
      </c>
    </row>
    <row r="9599" spans="1:128" x14ac:dyDescent="0.25">
      <c r="A9599" s="1" t="s">
        <v>251</v>
      </c>
      <c r="B9599">
        <v>1994</v>
      </c>
      <c r="C9599" s="1" t="s">
        <v>252</v>
      </c>
      <c r="D9599">
        <v>3567918</v>
      </c>
      <c r="E9599">
        <v>78875959296</v>
      </c>
      <c r="F9599" s="1" t="s">
        <v>656</v>
      </c>
      <c r="G9599" s="1" t="s">
        <v>656</v>
      </c>
      <c r="H9599" s="1" t="s">
        <v>656</v>
      </c>
      <c r="I9599" s="1" t="s">
        <v>656</v>
      </c>
      <c r="J9599">
        <v>0</v>
      </c>
      <c r="K9599">
        <v>0</v>
      </c>
      <c r="L9599">
        <v>0</v>
      </c>
      <c r="M9599" s="1" t="s">
        <v>656</v>
      </c>
      <c r="O9599">
        <v>-4.3150000000000004</v>
      </c>
      <c r="P9599">
        <v>-1.5429999999999999</v>
      </c>
      <c r="Q9599">
        <v>9586.4339999999993</v>
      </c>
      <c r="R9599">
        <v>34.204000000000001</v>
      </c>
      <c r="S9599">
        <v>1872</v>
      </c>
      <c r="T9599">
        <v>7</v>
      </c>
      <c r="U9599">
        <v>-4.6150000000000002</v>
      </c>
      <c r="V9599">
        <v>0</v>
      </c>
      <c r="W9599">
        <v>2.0390000000000001</v>
      </c>
      <c r="X9599">
        <v>7.0000000000000001E-3</v>
      </c>
      <c r="Y9599">
        <v>39</v>
      </c>
      <c r="Z9599">
        <v>26.375</v>
      </c>
      <c r="AA9599">
        <v>16.829999999999998</v>
      </c>
      <c r="AB9599">
        <v>17.088000000000001</v>
      </c>
      <c r="AC9599">
        <v>3.9670000000000001</v>
      </c>
      <c r="AD9599">
        <v>4.9480000000000004</v>
      </c>
      <c r="AE9599">
        <v>36346.637000000002</v>
      </c>
      <c r="AF9599">
        <v>1.6439999999999999</v>
      </c>
      <c r="AG9599">
        <v>3.6579999999999999</v>
      </c>
      <c r="AH9599">
        <v>4.4779999999999998</v>
      </c>
      <c r="AI9599">
        <v>4453.5780000000004</v>
      </c>
      <c r="AJ9599">
        <v>15.89</v>
      </c>
      <c r="AK9599">
        <v>35568.413999999997</v>
      </c>
      <c r="AL9599">
        <v>126.905</v>
      </c>
      <c r="AM9599">
        <v>92.989000000000004</v>
      </c>
      <c r="AN9599">
        <v>97.858999999999995</v>
      </c>
      <c r="AO9599">
        <v>1.712</v>
      </c>
      <c r="AP9599">
        <v>0.43</v>
      </c>
      <c r="AQ9599">
        <v>25.562999999999999</v>
      </c>
      <c r="AR9599">
        <v>1250</v>
      </c>
      <c r="AS9599">
        <v>4</v>
      </c>
      <c r="AT9599">
        <v>7164.6090000000004</v>
      </c>
      <c r="AU9599">
        <v>1.73</v>
      </c>
      <c r="AV9599">
        <v>0.48199999999999998</v>
      </c>
      <c r="AW9599">
        <v>7951.0839999999998</v>
      </c>
      <c r="AX9599">
        <v>28.369</v>
      </c>
      <c r="AY9599">
        <v>26</v>
      </c>
      <c r="AZ9599">
        <v>19.712</v>
      </c>
      <c r="BB9599">
        <v>20.260999999999999</v>
      </c>
      <c r="BC9599">
        <v>0.45800000000000002</v>
      </c>
      <c r="BD9599">
        <v>2.72</v>
      </c>
      <c r="BE9599">
        <v>257.85300000000001</v>
      </c>
      <c r="BF9599">
        <v>0.92</v>
      </c>
      <c r="BG9599">
        <v>762.47</v>
      </c>
      <c r="BH9599">
        <v>5.3840000000000003</v>
      </c>
      <c r="BI9599">
        <v>2.0979999999999999</v>
      </c>
      <c r="BJ9599">
        <v>20.385000000000002</v>
      </c>
      <c r="BK9599">
        <v>0.47</v>
      </c>
      <c r="BL9599">
        <v>2.7770000000000001</v>
      </c>
      <c r="BM9599">
        <v>263.18</v>
      </c>
      <c r="BN9599">
        <v>0.93899999999999995</v>
      </c>
      <c r="BO9599">
        <v>778.21900000000005</v>
      </c>
      <c r="BP9599">
        <v>5.4950000000000001</v>
      </c>
      <c r="BQ9599">
        <v>2.141</v>
      </c>
      <c r="BR9599">
        <v>0</v>
      </c>
      <c r="BS9599">
        <v>0</v>
      </c>
      <c r="BT9599" s="1" t="s">
        <v>656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9.0830000000000002</v>
      </c>
      <c r="CC9599">
        <v>5.59</v>
      </c>
      <c r="CD9599">
        <v>67.138999999999996</v>
      </c>
      <c r="CE9599">
        <v>1331.309</v>
      </c>
      <c r="CF9599">
        <v>4.75</v>
      </c>
      <c r="CG9599">
        <v>18817.373</v>
      </c>
      <c r="CI9599">
        <v>0</v>
      </c>
      <c r="CJ9599">
        <v>0</v>
      </c>
      <c r="CK9599">
        <v>0</v>
      </c>
      <c r="CL9599">
        <v>27.797000000000001</v>
      </c>
      <c r="CM9599">
        <v>51.771999999999998</v>
      </c>
      <c r="CN9599">
        <v>0</v>
      </c>
      <c r="CO9599">
        <v>0</v>
      </c>
      <c r="CP9599">
        <v>0</v>
      </c>
      <c r="CR9599">
        <v>0</v>
      </c>
      <c r="CS9599">
        <v>0</v>
      </c>
      <c r="CT9599">
        <v>0</v>
      </c>
      <c r="CU9599">
        <v>0</v>
      </c>
      <c r="CV9599">
        <v>0</v>
      </c>
      <c r="CW9599">
        <v>0</v>
      </c>
      <c r="CX9599">
        <v>0</v>
      </c>
      <c r="CY9599">
        <v>4789.3689999999997</v>
      </c>
      <c r="CZ9599">
        <v>129.68199999999999</v>
      </c>
      <c r="DA9599">
        <v>20.385000000000002</v>
      </c>
      <c r="DB9599">
        <v>0.47</v>
      </c>
      <c r="DC9599">
        <v>2.7770000000000001</v>
      </c>
      <c r="DD9599">
        <v>263.18</v>
      </c>
      <c r="DE9599">
        <v>0.93899999999999995</v>
      </c>
      <c r="DF9599">
        <v>778.21900000000005</v>
      </c>
      <c r="DG9599">
        <v>5.4950000000000001</v>
      </c>
      <c r="DH9599">
        <v>2.141</v>
      </c>
      <c r="DI9599" s="1" t="s">
        <v>656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v>0</v>
      </c>
      <c r="DP9599">
        <v>0</v>
      </c>
      <c r="DQ9599" s="1" t="s">
        <v>4151</v>
      </c>
      <c r="DR9599">
        <v>0</v>
      </c>
      <c r="DS9599">
        <v>0</v>
      </c>
      <c r="DT9599">
        <v>5</v>
      </c>
      <c r="DU9599">
        <v>0</v>
      </c>
      <c r="DV9599">
        <v>16</v>
      </c>
      <c r="DW9599">
        <v>0</v>
      </c>
      <c r="DX9599">
        <v>0</v>
      </c>
    </row>
    <row r="9600" spans="1:128" x14ac:dyDescent="0.25">
      <c r="A9600" s="1" t="s">
        <v>251</v>
      </c>
      <c r="B9600">
        <v>1995</v>
      </c>
      <c r="C9600" s="1" t="s">
        <v>252</v>
      </c>
      <c r="D9600">
        <v>3592180</v>
      </c>
      <c r="E9600">
        <v>87428767744</v>
      </c>
      <c r="F9600" s="1" t="s">
        <v>656</v>
      </c>
      <c r="G9600" s="1" t="s">
        <v>656</v>
      </c>
      <c r="H9600" s="1" t="s">
        <v>656</v>
      </c>
      <c r="I9600" s="1" t="s">
        <v>656</v>
      </c>
      <c r="J9600">
        <v>0</v>
      </c>
      <c r="K9600">
        <v>0</v>
      </c>
      <c r="L9600">
        <v>0</v>
      </c>
      <c r="M9600" s="1" t="s">
        <v>656</v>
      </c>
      <c r="O9600">
        <v>0.68500000000000005</v>
      </c>
      <c r="P9600">
        <v>0.23400000000000001</v>
      </c>
      <c r="Q9600">
        <v>9586.884</v>
      </c>
      <c r="R9600">
        <v>34.438000000000002</v>
      </c>
      <c r="S9600">
        <v>1954</v>
      </c>
      <c r="T9600">
        <v>7</v>
      </c>
      <c r="U9600">
        <v>0</v>
      </c>
      <c r="V9600">
        <v>0</v>
      </c>
      <c r="W9600">
        <v>2.0249999999999999</v>
      </c>
      <c r="X9600">
        <v>7.0000000000000001E-3</v>
      </c>
      <c r="Y9600">
        <v>39</v>
      </c>
      <c r="Z9600">
        <v>26.050999999999998</v>
      </c>
      <c r="AA9600">
        <v>17.59</v>
      </c>
      <c r="AB9600">
        <v>17.841999999999999</v>
      </c>
      <c r="AC9600">
        <v>1.9379999999999999</v>
      </c>
      <c r="AD9600">
        <v>2.5139999999999998</v>
      </c>
      <c r="AE9600">
        <v>36800.891000000003</v>
      </c>
      <c r="AF9600">
        <v>1.512</v>
      </c>
      <c r="AG9600">
        <v>2.4700000000000002</v>
      </c>
      <c r="AH9600">
        <v>3.1349999999999998</v>
      </c>
      <c r="AI9600">
        <v>4699.0959999999995</v>
      </c>
      <c r="AJ9600">
        <v>16.88</v>
      </c>
      <c r="AK9600">
        <v>36200.792999999998</v>
      </c>
      <c r="AL9600">
        <v>130.04</v>
      </c>
      <c r="AM9600">
        <v>94.606999999999999</v>
      </c>
      <c r="AN9600">
        <v>98.369</v>
      </c>
      <c r="AO9600">
        <v>6.415</v>
      </c>
      <c r="AP9600">
        <v>1.64</v>
      </c>
      <c r="AQ9600">
        <v>27.202999999999999</v>
      </c>
      <c r="AR9600">
        <v>1436</v>
      </c>
      <c r="AS9600">
        <v>5</v>
      </c>
      <c r="AT9600">
        <v>7572.7190000000001</v>
      </c>
      <c r="AU9600">
        <v>2.5609999999999999</v>
      </c>
      <c r="AV9600">
        <v>0.72599999999999998</v>
      </c>
      <c r="AW9600">
        <v>8099.6130000000003</v>
      </c>
      <c r="AX9600">
        <v>29.094999999999999</v>
      </c>
      <c r="AY9600">
        <v>29</v>
      </c>
      <c r="AZ9600">
        <v>20.577999999999999</v>
      </c>
      <c r="BB9600">
        <v>-22.5</v>
      </c>
      <c r="BC9600">
        <v>-0.61199999999999999</v>
      </c>
      <c r="BD9600">
        <v>2.1080000000000001</v>
      </c>
      <c r="BE9600">
        <v>198.48699999999999</v>
      </c>
      <c r="BF9600">
        <v>0.71299999999999997</v>
      </c>
      <c r="BG9600">
        <v>586.923</v>
      </c>
      <c r="BH9600">
        <v>3.996</v>
      </c>
      <c r="BI9600">
        <v>1.595</v>
      </c>
      <c r="BJ9600">
        <v>-22.364000000000001</v>
      </c>
      <c r="BK9600">
        <v>-0.621</v>
      </c>
      <c r="BL9600">
        <v>2.1560000000000001</v>
      </c>
      <c r="BM9600">
        <v>202.94200000000001</v>
      </c>
      <c r="BN9600">
        <v>0.72899999999999998</v>
      </c>
      <c r="BO9600">
        <v>600.096</v>
      </c>
      <c r="BP9600">
        <v>4.0860000000000003</v>
      </c>
      <c r="BQ9600">
        <v>1.631</v>
      </c>
      <c r="BR9600">
        <v>-0.02</v>
      </c>
      <c r="BS9600">
        <v>-0.114</v>
      </c>
      <c r="BT9600" s="1" t="s">
        <v>656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1.877</v>
      </c>
      <c r="CC9600">
        <v>1.2609999999999999</v>
      </c>
      <c r="CD9600">
        <v>68.399000000000001</v>
      </c>
      <c r="CE9600">
        <v>1308.3979999999999</v>
      </c>
      <c r="CF9600">
        <v>4.7</v>
      </c>
      <c r="CG9600">
        <v>19041.187999999998</v>
      </c>
      <c r="CI9600">
        <v>0</v>
      </c>
      <c r="CJ9600">
        <v>0</v>
      </c>
      <c r="CK9600">
        <v>0</v>
      </c>
      <c r="CL9600">
        <v>26.341999999999999</v>
      </c>
      <c r="CM9600">
        <v>51.741</v>
      </c>
      <c r="CN9600">
        <v>0</v>
      </c>
      <c r="CO9600">
        <v>0</v>
      </c>
      <c r="CP9600">
        <v>0</v>
      </c>
      <c r="CR9600">
        <v>0</v>
      </c>
      <c r="CS9600">
        <v>0</v>
      </c>
      <c r="CT9600">
        <v>0</v>
      </c>
      <c r="CU9600">
        <v>0</v>
      </c>
      <c r="CV9600">
        <v>0</v>
      </c>
      <c r="CW9600">
        <v>0</v>
      </c>
      <c r="CX9600">
        <v>0</v>
      </c>
      <c r="CY9600">
        <v>4966.9589999999998</v>
      </c>
      <c r="CZ9600">
        <v>132.19499999999999</v>
      </c>
      <c r="DA9600">
        <v>-22.364000000000001</v>
      </c>
      <c r="DB9600">
        <v>-0.621</v>
      </c>
      <c r="DC9600">
        <v>2.1560000000000001</v>
      </c>
      <c r="DD9600">
        <v>202.94200000000001</v>
      </c>
      <c r="DE9600">
        <v>0.72899999999999998</v>
      </c>
      <c r="DF9600">
        <v>600.096</v>
      </c>
      <c r="DG9600">
        <v>4.0860000000000003</v>
      </c>
      <c r="DH9600">
        <v>1.631</v>
      </c>
      <c r="DI9600" s="1" t="s">
        <v>656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v>0</v>
      </c>
      <c r="DP9600">
        <v>0</v>
      </c>
      <c r="DQ9600" s="1" t="s">
        <v>4885</v>
      </c>
      <c r="DR9600">
        <v>0</v>
      </c>
      <c r="DS9600">
        <v>0</v>
      </c>
      <c r="DT9600">
        <v>4</v>
      </c>
      <c r="DU9600">
        <v>0</v>
      </c>
      <c r="DV9600">
        <v>13</v>
      </c>
      <c r="DW9600">
        <v>0</v>
      </c>
      <c r="DX9600">
        <v>0</v>
      </c>
    </row>
    <row r="9601" spans="1:128" x14ac:dyDescent="0.25">
      <c r="A9601" s="1" t="s">
        <v>251</v>
      </c>
      <c r="B9601">
        <v>1996</v>
      </c>
      <c r="C9601" s="1" t="s">
        <v>252</v>
      </c>
      <c r="D9601">
        <v>3619633</v>
      </c>
      <c r="E9601">
        <v>96464093184</v>
      </c>
      <c r="F9601" s="1" t="s">
        <v>656</v>
      </c>
      <c r="G9601" s="1" t="s">
        <v>656</v>
      </c>
      <c r="H9601" s="1" t="s">
        <v>656</v>
      </c>
      <c r="I9601" s="1" t="s">
        <v>656</v>
      </c>
      <c r="J9601">
        <v>8</v>
      </c>
      <c r="K9601">
        <v>0</v>
      </c>
      <c r="L9601">
        <v>0</v>
      </c>
      <c r="M9601" s="1" t="s">
        <v>656</v>
      </c>
      <c r="O9601">
        <v>0.54500000000000004</v>
      </c>
      <c r="P9601">
        <v>0.188</v>
      </c>
      <c r="Q9601">
        <v>9565.9860000000008</v>
      </c>
      <c r="R9601">
        <v>34.625</v>
      </c>
      <c r="S9601">
        <v>1931</v>
      </c>
      <c r="T9601">
        <v>7</v>
      </c>
      <c r="U9601">
        <v>-100</v>
      </c>
      <c r="V9601">
        <v>-7.0000000000000001E-3</v>
      </c>
      <c r="W9601">
        <v>0</v>
      </c>
      <c r="X9601">
        <v>0</v>
      </c>
      <c r="Y9601">
        <v>36</v>
      </c>
      <c r="Z9601">
        <v>24.766999999999999</v>
      </c>
      <c r="AA9601">
        <v>18.78</v>
      </c>
      <c r="AB9601">
        <v>19.158000000000001</v>
      </c>
      <c r="AC9601">
        <v>5.7539999999999996</v>
      </c>
      <c r="AD9601">
        <v>7.6059999999999999</v>
      </c>
      <c r="AE9601">
        <v>38623.175999999999</v>
      </c>
      <c r="AF9601">
        <v>1.4490000000000001</v>
      </c>
      <c r="AG9601">
        <v>5.7670000000000003</v>
      </c>
      <c r="AH9601">
        <v>7.4989999999999997</v>
      </c>
      <c r="AI9601">
        <v>5014.32</v>
      </c>
      <c r="AJ9601">
        <v>18.149999999999999</v>
      </c>
      <c r="AK9601">
        <v>37998.093999999997</v>
      </c>
      <c r="AL9601">
        <v>137.53899999999999</v>
      </c>
      <c r="AM9601">
        <v>94.736000000000004</v>
      </c>
      <c r="AN9601">
        <v>98.382000000000005</v>
      </c>
      <c r="AO9601">
        <v>13.596</v>
      </c>
      <c r="AP9601">
        <v>3.698</v>
      </c>
      <c r="AQ9601">
        <v>30.901</v>
      </c>
      <c r="AR9601">
        <v>1738</v>
      </c>
      <c r="AS9601">
        <v>6</v>
      </c>
      <c r="AT9601">
        <v>8537.0280000000002</v>
      </c>
      <c r="AU9601">
        <v>-3.605</v>
      </c>
      <c r="AV9601">
        <v>-1.0489999999999999</v>
      </c>
      <c r="AW9601">
        <v>7748.4409999999998</v>
      </c>
      <c r="AX9601">
        <v>28.047000000000001</v>
      </c>
      <c r="AY9601">
        <v>33</v>
      </c>
      <c r="AZ9601">
        <v>22.103000000000002</v>
      </c>
      <c r="BB9601">
        <v>1.262</v>
      </c>
      <c r="BC9601">
        <v>2.7E-2</v>
      </c>
      <c r="BD9601">
        <v>2.1349999999999998</v>
      </c>
      <c r="BE9601">
        <v>199.46799999999999</v>
      </c>
      <c r="BF9601">
        <v>0.72199999999999998</v>
      </c>
      <c r="BG9601">
        <v>589.82399999999996</v>
      </c>
      <c r="BH9601">
        <v>3.7690000000000001</v>
      </c>
      <c r="BI9601">
        <v>1.5269999999999999</v>
      </c>
      <c r="BJ9601">
        <v>4.665</v>
      </c>
      <c r="BK9601">
        <v>0.107</v>
      </c>
      <c r="BL9601">
        <v>2.2629999999999999</v>
      </c>
      <c r="BM9601">
        <v>210.797</v>
      </c>
      <c r="BN9601">
        <v>0.76300000000000001</v>
      </c>
      <c r="BO9601">
        <v>625.07899999999995</v>
      </c>
      <c r="BP9601">
        <v>3.9830000000000001</v>
      </c>
      <c r="BQ9601">
        <v>1.6180000000000001</v>
      </c>
      <c r="BR9601">
        <v>-0.13</v>
      </c>
      <c r="BS9601">
        <v>-0.69199999999999995</v>
      </c>
      <c r="BT9601" s="1" t="s">
        <v>656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5.2830000000000004</v>
      </c>
      <c r="CC9601">
        <v>3.6139999999999999</v>
      </c>
      <c r="CD9601">
        <v>72.013000000000005</v>
      </c>
      <c r="CE9601">
        <v>1345.44</v>
      </c>
      <c r="CF9601">
        <v>4.87</v>
      </c>
      <c r="CG9601">
        <v>19895.080000000002</v>
      </c>
      <c r="CI9601">
        <v>0</v>
      </c>
      <c r="CJ9601">
        <v>0</v>
      </c>
      <c r="CK9601">
        <v>0</v>
      </c>
      <c r="CL9601">
        <v>25.42</v>
      </c>
      <c r="CM9601">
        <v>51.511000000000003</v>
      </c>
      <c r="CN9601">
        <v>8.5999999999999993E-2</v>
      </c>
      <c r="CO9601">
        <v>2.7E-2</v>
      </c>
      <c r="CP9601">
        <v>0</v>
      </c>
      <c r="CR9601">
        <v>8.5999999999999993E-2</v>
      </c>
      <c r="CS9601">
        <v>7.4610000000000003</v>
      </c>
      <c r="CT9601">
        <v>0</v>
      </c>
      <c r="CU9601">
        <v>23.815999999999999</v>
      </c>
      <c r="CV9601">
        <v>0</v>
      </c>
      <c r="CW9601">
        <v>0</v>
      </c>
      <c r="CX9601">
        <v>6.2E-2</v>
      </c>
      <c r="CY9601">
        <v>5292.9260000000004</v>
      </c>
      <c r="CZ9601">
        <v>139.80199999999999</v>
      </c>
      <c r="DA9601">
        <v>4.665</v>
      </c>
      <c r="DB9601">
        <v>0.107</v>
      </c>
      <c r="DC9601">
        <v>2.2629999999999999</v>
      </c>
      <c r="DD9601">
        <v>210.797</v>
      </c>
      <c r="DE9601">
        <v>0.76300000000000001</v>
      </c>
      <c r="DF9601">
        <v>625.07899999999995</v>
      </c>
      <c r="DG9601">
        <v>3.9830000000000001</v>
      </c>
      <c r="DH9601">
        <v>1.6180000000000001</v>
      </c>
      <c r="DI9601" s="1" t="s">
        <v>656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v>0</v>
      </c>
      <c r="DP9601">
        <v>0</v>
      </c>
      <c r="DQ9601" s="1" t="s">
        <v>1677</v>
      </c>
      <c r="DR9601">
        <v>0</v>
      </c>
      <c r="DS9601">
        <v>0</v>
      </c>
      <c r="DT9601">
        <v>4</v>
      </c>
      <c r="DU9601">
        <v>0</v>
      </c>
      <c r="DV9601">
        <v>11</v>
      </c>
      <c r="DW9601">
        <v>0</v>
      </c>
      <c r="DX9601">
        <v>0</v>
      </c>
    </row>
    <row r="9602" spans="1:128" x14ac:dyDescent="0.25">
      <c r="A9602" s="1" t="s">
        <v>251</v>
      </c>
      <c r="B9602">
        <v>1997</v>
      </c>
      <c r="C9602" s="1" t="s">
        <v>252</v>
      </c>
      <c r="D9602">
        <v>3651096</v>
      </c>
      <c r="E9602">
        <v>108048252928</v>
      </c>
      <c r="F9602" s="1" t="s">
        <v>656</v>
      </c>
      <c r="G9602" s="1" t="s">
        <v>656</v>
      </c>
      <c r="H9602" s="1" t="s">
        <v>656</v>
      </c>
      <c r="I9602" s="1" t="s">
        <v>656</v>
      </c>
      <c r="J9602">
        <v>22</v>
      </c>
      <c r="K9602">
        <v>0</v>
      </c>
      <c r="L9602">
        <v>0</v>
      </c>
      <c r="M9602" s="1" t="s">
        <v>656</v>
      </c>
      <c r="O9602">
        <v>-4.7270000000000003</v>
      </c>
      <c r="P9602">
        <v>-1.637</v>
      </c>
      <c r="Q9602">
        <v>9035.2749999999996</v>
      </c>
      <c r="R9602">
        <v>32.988999999999997</v>
      </c>
      <c r="S9602">
        <v>1860</v>
      </c>
      <c r="T9602">
        <v>7</v>
      </c>
      <c r="V9602">
        <v>0</v>
      </c>
      <c r="W9602">
        <v>0</v>
      </c>
      <c r="X9602">
        <v>0</v>
      </c>
      <c r="Y9602">
        <v>34</v>
      </c>
      <c r="Z9602">
        <v>22.606999999999999</v>
      </c>
      <c r="AA9602">
        <v>19.68</v>
      </c>
      <c r="AB9602">
        <v>19.957000000000001</v>
      </c>
      <c r="AC9602">
        <v>4.38</v>
      </c>
      <c r="AD9602">
        <v>6.1230000000000002</v>
      </c>
      <c r="AE9602">
        <v>39967.406000000003</v>
      </c>
      <c r="AF9602">
        <v>1.351</v>
      </c>
      <c r="AG9602">
        <v>4.3440000000000003</v>
      </c>
      <c r="AH9602">
        <v>5.9740000000000002</v>
      </c>
      <c r="AI9602">
        <v>5171.05</v>
      </c>
      <c r="AJ9602">
        <v>18.88</v>
      </c>
      <c r="AK9602">
        <v>39306.964999999997</v>
      </c>
      <c r="AL9602">
        <v>143.51400000000001</v>
      </c>
      <c r="AM9602">
        <v>94.605000000000004</v>
      </c>
      <c r="AN9602">
        <v>98.347999999999999</v>
      </c>
      <c r="AO9602">
        <v>4.516</v>
      </c>
      <c r="AP9602">
        <v>1.3959999999999999</v>
      </c>
      <c r="AQ9602">
        <v>32.296999999999997</v>
      </c>
      <c r="AR9602">
        <v>1799</v>
      </c>
      <c r="AS9602">
        <v>7</v>
      </c>
      <c r="AT9602">
        <v>8845.7019999999993</v>
      </c>
      <c r="AU9602">
        <v>-12.135999999999999</v>
      </c>
      <c r="AV9602">
        <v>-3.4039999999999999</v>
      </c>
      <c r="AW9602">
        <v>6749.4189999999999</v>
      </c>
      <c r="AX9602">
        <v>24.643000000000001</v>
      </c>
      <c r="AY9602">
        <v>33</v>
      </c>
      <c r="AZ9602">
        <v>22.132000000000001</v>
      </c>
      <c r="BB9602">
        <v>-6.0940000000000003</v>
      </c>
      <c r="BC9602">
        <v>-0.13</v>
      </c>
      <c r="BD9602">
        <v>2.0049999999999999</v>
      </c>
      <c r="BE9602">
        <v>185.69800000000001</v>
      </c>
      <c r="BF9602">
        <v>0.67800000000000005</v>
      </c>
      <c r="BG9602">
        <v>549.10599999999999</v>
      </c>
      <c r="BH9602">
        <v>3.3969999999999998</v>
      </c>
      <c r="BI9602">
        <v>1.3740000000000001</v>
      </c>
      <c r="BJ9602">
        <v>6.0309999999999997</v>
      </c>
      <c r="BK9602">
        <v>0.14899999999999999</v>
      </c>
      <c r="BL9602">
        <v>2.411</v>
      </c>
      <c r="BM9602">
        <v>221.584</v>
      </c>
      <c r="BN9602">
        <v>0.80900000000000005</v>
      </c>
      <c r="BO9602">
        <v>660.44</v>
      </c>
      <c r="BP9602">
        <v>4.0540000000000003</v>
      </c>
      <c r="BQ9602">
        <v>1.6519999999999999</v>
      </c>
      <c r="BR9602">
        <v>-0.01</v>
      </c>
      <c r="BS9602">
        <v>-5.0999999999999997E-2</v>
      </c>
      <c r="BT9602" s="1" t="s">
        <v>656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8.6310000000000002</v>
      </c>
      <c r="CC9602">
        <v>6.2149999999999999</v>
      </c>
      <c r="CD9602">
        <v>78.227999999999994</v>
      </c>
      <c r="CE9602">
        <v>1511.875</v>
      </c>
      <c r="CF9602">
        <v>5.52</v>
      </c>
      <c r="CG9602">
        <v>21425.986000000001</v>
      </c>
      <c r="CI9602">
        <v>0</v>
      </c>
      <c r="CJ9602">
        <v>0</v>
      </c>
      <c r="CK9602">
        <v>0</v>
      </c>
      <c r="CL9602">
        <v>27.66</v>
      </c>
      <c r="CM9602">
        <v>53.609000000000002</v>
      </c>
      <c r="CN9602">
        <v>0.25900000000000001</v>
      </c>
      <c r="CO9602">
        <v>8.1000000000000003E-2</v>
      </c>
      <c r="CP9602">
        <v>0</v>
      </c>
      <c r="CQ9602">
        <v>200</v>
      </c>
      <c r="CR9602">
        <v>0.17199999999999999</v>
      </c>
      <c r="CS9602">
        <v>22.189</v>
      </c>
      <c r="CT9602">
        <v>0</v>
      </c>
      <c r="CU9602">
        <v>70.831999999999994</v>
      </c>
      <c r="CV9602">
        <v>0</v>
      </c>
      <c r="CW9602">
        <v>0</v>
      </c>
      <c r="CX9602">
        <v>0.17699999999999999</v>
      </c>
      <c r="CY9602">
        <v>5465.9179999999997</v>
      </c>
      <c r="CZ9602">
        <v>145.92500000000001</v>
      </c>
      <c r="DA9602">
        <v>6.0309999999999997</v>
      </c>
      <c r="DB9602">
        <v>0.14899999999999999</v>
      </c>
      <c r="DC9602">
        <v>2.411</v>
      </c>
      <c r="DD9602">
        <v>221.584</v>
      </c>
      <c r="DE9602">
        <v>0.80900000000000005</v>
      </c>
      <c r="DF9602">
        <v>660.44</v>
      </c>
      <c r="DG9602">
        <v>4.0540000000000003</v>
      </c>
      <c r="DH9602">
        <v>1.6519999999999999</v>
      </c>
      <c r="DI9602" s="1" t="s">
        <v>656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v>0</v>
      </c>
      <c r="DP9602">
        <v>0</v>
      </c>
      <c r="DQ9602" s="1" t="s">
        <v>4886</v>
      </c>
      <c r="DR9602">
        <v>0</v>
      </c>
      <c r="DS9602">
        <v>0</v>
      </c>
      <c r="DT9602">
        <v>14</v>
      </c>
      <c r="DU9602">
        <v>0</v>
      </c>
      <c r="DV9602">
        <v>41</v>
      </c>
      <c r="DW9602">
        <v>0</v>
      </c>
      <c r="DX9602">
        <v>0</v>
      </c>
    </row>
    <row r="9603" spans="1:128" x14ac:dyDescent="0.25">
      <c r="A9603" s="1" t="s">
        <v>251</v>
      </c>
      <c r="B9603">
        <v>1998</v>
      </c>
      <c r="C9603" s="1" t="s">
        <v>252</v>
      </c>
      <c r="D9603">
        <v>3687821</v>
      </c>
      <c r="E9603">
        <v>118272466944</v>
      </c>
      <c r="F9603" s="1" t="s">
        <v>656</v>
      </c>
      <c r="G9603" s="1" t="s">
        <v>656</v>
      </c>
      <c r="H9603" s="1" t="s">
        <v>656</v>
      </c>
      <c r="I9603" s="1" t="s">
        <v>656</v>
      </c>
      <c r="J9603">
        <v>24</v>
      </c>
      <c r="K9603">
        <v>0</v>
      </c>
      <c r="L9603">
        <v>0</v>
      </c>
      <c r="M9603" s="1" t="s">
        <v>656</v>
      </c>
      <c r="O9603">
        <v>0.66500000000000004</v>
      </c>
      <c r="P9603">
        <v>0.219</v>
      </c>
      <c r="Q9603">
        <v>9004.7540000000008</v>
      </c>
      <c r="R9603">
        <v>33.207999999999998</v>
      </c>
      <c r="S9603">
        <v>1828</v>
      </c>
      <c r="T9603">
        <v>7</v>
      </c>
      <c r="V9603">
        <v>0</v>
      </c>
      <c r="W9603">
        <v>0</v>
      </c>
      <c r="X9603">
        <v>0</v>
      </c>
      <c r="Y9603">
        <v>32</v>
      </c>
      <c r="Z9603">
        <v>21.151</v>
      </c>
      <c r="AA9603">
        <v>20.97</v>
      </c>
      <c r="AB9603">
        <v>21.155000000000001</v>
      </c>
      <c r="AC9603">
        <v>7.5919999999999996</v>
      </c>
      <c r="AD9603">
        <v>11.077999999999999</v>
      </c>
      <c r="AE9603">
        <v>42573.362999999998</v>
      </c>
      <c r="AF9603">
        <v>1.327</v>
      </c>
      <c r="AG9603">
        <v>6.9749999999999996</v>
      </c>
      <c r="AH9603">
        <v>10.01</v>
      </c>
      <c r="AI9603">
        <v>5344.6189999999997</v>
      </c>
      <c r="AJ9603">
        <v>19.71</v>
      </c>
      <c r="AK9603">
        <v>41629.769999999997</v>
      </c>
      <c r="AL9603">
        <v>153.523</v>
      </c>
      <c r="AM9603">
        <v>93.17</v>
      </c>
      <c r="AN9603">
        <v>97.784000000000006</v>
      </c>
      <c r="AO9603">
        <v>1.1160000000000001</v>
      </c>
      <c r="AP9603">
        <v>0.36099999999999999</v>
      </c>
      <c r="AQ9603">
        <v>32.656999999999996</v>
      </c>
      <c r="AR9603">
        <v>1744</v>
      </c>
      <c r="AS9603">
        <v>6</v>
      </c>
      <c r="AT9603">
        <v>8855.375</v>
      </c>
      <c r="AU9603">
        <v>-26.186</v>
      </c>
      <c r="AV9603">
        <v>-6.4530000000000003</v>
      </c>
      <c r="AW9603">
        <v>4932.3739999999998</v>
      </c>
      <c r="AX9603">
        <v>18.190000000000001</v>
      </c>
      <c r="AY9603">
        <v>30</v>
      </c>
      <c r="AZ9603">
        <v>20.8</v>
      </c>
      <c r="BB9603">
        <v>35.103000000000002</v>
      </c>
      <c r="BC9603">
        <v>0.70399999999999996</v>
      </c>
      <c r="BD9603">
        <v>2.7090000000000001</v>
      </c>
      <c r="BE9603">
        <v>248.38499999999999</v>
      </c>
      <c r="BF9603">
        <v>0.91600000000000004</v>
      </c>
      <c r="BG9603">
        <v>734.47199999999998</v>
      </c>
      <c r="BH9603">
        <v>4.33</v>
      </c>
      <c r="BI9603">
        <v>1.7250000000000001</v>
      </c>
      <c r="BJ9603">
        <v>44.624000000000002</v>
      </c>
      <c r="BK9603">
        <v>1.0680000000000001</v>
      </c>
      <c r="BL9603">
        <v>3.48</v>
      </c>
      <c r="BM9603">
        <v>317.27300000000002</v>
      </c>
      <c r="BN9603">
        <v>1.17</v>
      </c>
      <c r="BO9603">
        <v>943.59500000000003</v>
      </c>
      <c r="BP9603">
        <v>5.5309999999999997</v>
      </c>
      <c r="BQ9603">
        <v>2.2160000000000002</v>
      </c>
      <c r="BR9603">
        <v>0.08</v>
      </c>
      <c r="BS9603">
        <v>0.38100000000000001</v>
      </c>
      <c r="BT9603" s="1" t="s">
        <v>656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12.054</v>
      </c>
      <c r="CC9603">
        <v>9.43</v>
      </c>
      <c r="CD9603">
        <v>87.658000000000001</v>
      </c>
      <c r="CE9603">
        <v>1773.405</v>
      </c>
      <c r="CF9603">
        <v>6.54</v>
      </c>
      <c r="CG9603">
        <v>23769.638999999999</v>
      </c>
      <c r="CI9603">
        <v>0</v>
      </c>
      <c r="CJ9603">
        <v>0</v>
      </c>
      <c r="CK9603">
        <v>0</v>
      </c>
      <c r="CL9603">
        <v>30.914999999999999</v>
      </c>
      <c r="CM9603">
        <v>55.832000000000001</v>
      </c>
      <c r="CN9603">
        <v>0.27100000000000002</v>
      </c>
      <c r="CO9603">
        <v>8.5000000000000006E-2</v>
      </c>
      <c r="CP9603">
        <v>0</v>
      </c>
      <c r="CQ9603">
        <v>4.9379999999999997</v>
      </c>
      <c r="CR9603">
        <v>1.2999999999999999E-2</v>
      </c>
      <c r="CS9603">
        <v>23.053000000000001</v>
      </c>
      <c r="CT9603">
        <v>0</v>
      </c>
      <c r="CU9603">
        <v>73.59</v>
      </c>
      <c r="CV9603">
        <v>0</v>
      </c>
      <c r="CW9603">
        <v>0</v>
      </c>
      <c r="CX9603">
        <v>0.17299999999999999</v>
      </c>
      <c r="CY9603">
        <v>5736.3969999999999</v>
      </c>
      <c r="CZ9603">
        <v>157.00299999999999</v>
      </c>
      <c r="DA9603">
        <v>44.624000000000002</v>
      </c>
      <c r="DB9603">
        <v>1.0680000000000001</v>
      </c>
      <c r="DC9603">
        <v>3.48</v>
      </c>
      <c r="DD9603">
        <v>317.27300000000002</v>
      </c>
      <c r="DE9603">
        <v>1.17</v>
      </c>
      <c r="DF9603">
        <v>943.59500000000003</v>
      </c>
      <c r="DG9603">
        <v>5.5309999999999997</v>
      </c>
      <c r="DH9603">
        <v>2.2160000000000002</v>
      </c>
      <c r="DI9603" s="1" t="s">
        <v>656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v>0</v>
      </c>
      <c r="DP9603">
        <v>0</v>
      </c>
      <c r="DQ9603" s="1" t="s">
        <v>4887</v>
      </c>
      <c r="DR9603">
        <v>0</v>
      </c>
      <c r="DS9603">
        <v>0</v>
      </c>
      <c r="DT9603">
        <v>46</v>
      </c>
      <c r="DU9603">
        <v>0</v>
      </c>
      <c r="DV9603">
        <v>136</v>
      </c>
      <c r="DW9603">
        <v>1</v>
      </c>
      <c r="DX9603">
        <v>0</v>
      </c>
    </row>
    <row r="9604" spans="1:128" x14ac:dyDescent="0.25">
      <c r="A9604" s="1" t="s">
        <v>251</v>
      </c>
      <c r="B9604">
        <v>1999</v>
      </c>
      <c r="C9604" s="1" t="s">
        <v>252</v>
      </c>
      <c r="D9604">
        <v>3731472</v>
      </c>
      <c r="E9604">
        <v>132615405568</v>
      </c>
      <c r="F9604" s="1" t="s">
        <v>656</v>
      </c>
      <c r="G9604" s="1" t="s">
        <v>656</v>
      </c>
      <c r="H9604" s="1" t="s">
        <v>656</v>
      </c>
      <c r="I9604" s="1" t="s">
        <v>656</v>
      </c>
      <c r="J9604">
        <v>24</v>
      </c>
      <c r="K9604">
        <v>0</v>
      </c>
      <c r="L9604">
        <v>0</v>
      </c>
      <c r="M9604" s="1" t="s">
        <v>656</v>
      </c>
      <c r="O9604">
        <v>-13.968999999999999</v>
      </c>
      <c r="P9604">
        <v>-4.6390000000000002</v>
      </c>
      <c r="Q9604">
        <v>7656.2780000000002</v>
      </c>
      <c r="R9604">
        <v>28.568999999999999</v>
      </c>
      <c r="S9604">
        <v>1562</v>
      </c>
      <c r="T9604">
        <v>6</v>
      </c>
      <c r="V9604">
        <v>0</v>
      </c>
      <c r="W9604">
        <v>0</v>
      </c>
      <c r="X9604">
        <v>0</v>
      </c>
      <c r="Y9604">
        <v>26</v>
      </c>
      <c r="Z9604">
        <v>17.202999999999999</v>
      </c>
      <c r="AA9604">
        <v>22.01</v>
      </c>
      <c r="AB9604">
        <v>22.013999999999999</v>
      </c>
      <c r="AC9604">
        <v>5.7779999999999996</v>
      </c>
      <c r="AD9604">
        <v>9.0719999999999992</v>
      </c>
      <c r="AE9604">
        <v>44506.495999999999</v>
      </c>
      <c r="AF9604">
        <v>1.252</v>
      </c>
      <c r="AG9604">
        <v>5.9969999999999999</v>
      </c>
      <c r="AH9604">
        <v>9.2059999999999995</v>
      </c>
      <c r="AI9604">
        <v>5531.3289999999997</v>
      </c>
      <c r="AJ9604">
        <v>20.64</v>
      </c>
      <c r="AK9604">
        <v>43610.008000000002</v>
      </c>
      <c r="AL9604">
        <v>162.72999999999999</v>
      </c>
      <c r="AM9604">
        <v>93.759</v>
      </c>
      <c r="AN9604">
        <v>97.986000000000004</v>
      </c>
      <c r="AO9604">
        <v>6.944</v>
      </c>
      <c r="AP9604">
        <v>2.2679999999999998</v>
      </c>
      <c r="AQ9604">
        <v>34.924999999999997</v>
      </c>
      <c r="AR9604">
        <v>1865</v>
      </c>
      <c r="AS9604">
        <v>7</v>
      </c>
      <c r="AT9604">
        <v>9359.5470000000005</v>
      </c>
      <c r="AU9604">
        <v>-21.584</v>
      </c>
      <c r="AV9604">
        <v>-3.9260000000000002</v>
      </c>
      <c r="AW9604">
        <v>3822.5059999999999</v>
      </c>
      <c r="AX9604">
        <v>14.263999999999999</v>
      </c>
      <c r="AY9604">
        <v>32</v>
      </c>
      <c r="AZ9604">
        <v>21.03</v>
      </c>
      <c r="BB9604">
        <v>-7.6420000000000003</v>
      </c>
      <c r="BC9604">
        <v>-0.20699999999999999</v>
      </c>
      <c r="BD9604">
        <v>2.5019999999999998</v>
      </c>
      <c r="BE9604">
        <v>226.72</v>
      </c>
      <c r="BF9604">
        <v>0.84599999999999997</v>
      </c>
      <c r="BG9604">
        <v>670.40899999999999</v>
      </c>
      <c r="BH9604">
        <v>3.843</v>
      </c>
      <c r="BI9604">
        <v>1.506</v>
      </c>
      <c r="BJ9604">
        <v>-3.931</v>
      </c>
      <c r="BK9604">
        <v>-0.13500000000000001</v>
      </c>
      <c r="BL9604">
        <v>3.3450000000000002</v>
      </c>
      <c r="BM9604">
        <v>301.23500000000001</v>
      </c>
      <c r="BN9604">
        <v>1.1240000000000001</v>
      </c>
      <c r="BO9604">
        <v>896.48599999999999</v>
      </c>
      <c r="BP9604">
        <v>5.1059999999999999</v>
      </c>
      <c r="BQ9604">
        <v>2.0139999999999998</v>
      </c>
      <c r="BR9604">
        <v>0.24</v>
      </c>
      <c r="BS9604">
        <v>1.0900000000000001</v>
      </c>
      <c r="BT9604" s="1" t="s">
        <v>656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13.207000000000001</v>
      </c>
      <c r="CC9604">
        <v>11.577</v>
      </c>
      <c r="CD9604">
        <v>99.234999999999999</v>
      </c>
      <c r="CE9604">
        <v>2103.7269999999999</v>
      </c>
      <c r="CF9604">
        <v>7.85</v>
      </c>
      <c r="CG9604">
        <v>26594.184000000001</v>
      </c>
      <c r="CI9604">
        <v>0</v>
      </c>
      <c r="CJ9604">
        <v>0</v>
      </c>
      <c r="CK9604">
        <v>0</v>
      </c>
      <c r="CL9604">
        <v>35.658999999999999</v>
      </c>
      <c r="CM9604">
        <v>59.753</v>
      </c>
      <c r="CN9604">
        <v>0.29099999999999998</v>
      </c>
      <c r="CO9604">
        <v>9.0999999999999998E-2</v>
      </c>
      <c r="CP9604">
        <v>0</v>
      </c>
      <c r="CQ9604">
        <v>7.0590000000000002</v>
      </c>
      <c r="CR9604">
        <v>1.9E-2</v>
      </c>
      <c r="CS9604">
        <v>24.391999999999999</v>
      </c>
      <c r="CT9604">
        <v>0</v>
      </c>
      <c r="CU9604">
        <v>77.863</v>
      </c>
      <c r="CV9604">
        <v>0</v>
      </c>
      <c r="CW9604">
        <v>0</v>
      </c>
      <c r="CX9604">
        <v>0.17499999999999999</v>
      </c>
      <c r="CY9604">
        <v>5899.5389999999998</v>
      </c>
      <c r="CZ9604">
        <v>166.07499999999999</v>
      </c>
      <c r="DA9604">
        <v>-3.931</v>
      </c>
      <c r="DB9604">
        <v>-0.13500000000000001</v>
      </c>
      <c r="DC9604">
        <v>3.3450000000000002</v>
      </c>
      <c r="DD9604">
        <v>301.23500000000001</v>
      </c>
      <c r="DE9604">
        <v>1.1240000000000001</v>
      </c>
      <c r="DF9604">
        <v>896.48599999999999</v>
      </c>
      <c r="DG9604">
        <v>5.1059999999999999</v>
      </c>
      <c r="DH9604">
        <v>2.0139999999999998</v>
      </c>
      <c r="DI9604" s="1" t="s">
        <v>656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v>0</v>
      </c>
      <c r="DP9604">
        <v>0</v>
      </c>
      <c r="DQ9604" s="1" t="s">
        <v>4112</v>
      </c>
      <c r="DR9604">
        <v>0</v>
      </c>
      <c r="DS9604">
        <v>1</v>
      </c>
      <c r="DT9604">
        <v>50</v>
      </c>
      <c r="DU9604">
        <v>0</v>
      </c>
      <c r="DV9604">
        <v>148</v>
      </c>
      <c r="DW9604">
        <v>1</v>
      </c>
      <c r="DX9604">
        <v>0</v>
      </c>
    </row>
    <row r="9605" spans="1:128" x14ac:dyDescent="0.25">
      <c r="A9605" s="1" t="s">
        <v>251</v>
      </c>
      <c r="B9605">
        <v>2000</v>
      </c>
      <c r="C9605" s="1" t="s">
        <v>252</v>
      </c>
      <c r="D9605">
        <v>3783095</v>
      </c>
      <c r="E9605">
        <v>147422871552</v>
      </c>
      <c r="F9605" s="1" t="s">
        <v>656</v>
      </c>
      <c r="G9605" s="1" t="s">
        <v>656</v>
      </c>
      <c r="H9605" s="1" t="s">
        <v>656</v>
      </c>
      <c r="I9605" s="1" t="s">
        <v>656</v>
      </c>
      <c r="J9605">
        <v>24</v>
      </c>
      <c r="K9605">
        <v>0</v>
      </c>
      <c r="L9605">
        <v>0</v>
      </c>
      <c r="M9605" s="1" t="s">
        <v>656</v>
      </c>
      <c r="N9605">
        <v>667.15800000000002</v>
      </c>
      <c r="O9605">
        <v>6.476</v>
      </c>
      <c r="P9605">
        <v>1.85</v>
      </c>
      <c r="Q9605">
        <v>8040.8370000000004</v>
      </c>
      <c r="R9605">
        <v>30.419</v>
      </c>
      <c r="S9605">
        <v>1803</v>
      </c>
      <c r="T9605">
        <v>7</v>
      </c>
      <c r="V9605">
        <v>0</v>
      </c>
      <c r="W9605">
        <v>0</v>
      </c>
      <c r="X9605">
        <v>0</v>
      </c>
      <c r="Y9605">
        <v>28</v>
      </c>
      <c r="Z9605">
        <v>17.611000000000001</v>
      </c>
      <c r="AA9605">
        <v>23.77</v>
      </c>
      <c r="AB9605">
        <v>23.981999999999999</v>
      </c>
      <c r="AC9605">
        <v>4.008</v>
      </c>
      <c r="AD9605">
        <v>6.6559999999999997</v>
      </c>
      <c r="AE9605">
        <v>45658.531000000003</v>
      </c>
      <c r="AF9605">
        <v>1.1719999999999999</v>
      </c>
      <c r="AG9605">
        <v>3.9790000000000001</v>
      </c>
      <c r="AH9605">
        <v>6.4740000000000002</v>
      </c>
      <c r="AI9605">
        <v>5944.8680000000004</v>
      </c>
      <c r="AJ9605">
        <v>22.49</v>
      </c>
      <c r="AK9605">
        <v>44726.34</v>
      </c>
      <c r="AL9605">
        <v>169.20400000000001</v>
      </c>
      <c r="AM9605">
        <v>93.777000000000001</v>
      </c>
      <c r="AN9605">
        <v>97.957999999999998</v>
      </c>
      <c r="AO9605">
        <v>14.651999999999999</v>
      </c>
      <c r="AP9605">
        <v>5.117</v>
      </c>
      <c r="AQ9605">
        <v>40.042000000000002</v>
      </c>
      <c r="AR9605">
        <v>2448</v>
      </c>
      <c r="AS9605">
        <v>9</v>
      </c>
      <c r="AT9605">
        <v>10584.478999999999</v>
      </c>
      <c r="AU9605">
        <v>-10.507</v>
      </c>
      <c r="AV9605">
        <v>-1.4990000000000001</v>
      </c>
      <c r="AW9605">
        <v>3374.1950000000002</v>
      </c>
      <c r="AX9605">
        <v>12.765000000000001</v>
      </c>
      <c r="AY9605">
        <v>39</v>
      </c>
      <c r="AZ9605">
        <v>23.181999999999999</v>
      </c>
      <c r="BA9605">
        <v>16</v>
      </c>
      <c r="BB9605">
        <v>0</v>
      </c>
      <c r="BC9605">
        <v>0</v>
      </c>
      <c r="BD9605">
        <v>2.5019999999999998</v>
      </c>
      <c r="BE9605">
        <v>223.626</v>
      </c>
      <c r="BF9605">
        <v>0.84599999999999997</v>
      </c>
      <c r="BG9605">
        <v>661.26099999999997</v>
      </c>
      <c r="BH9605">
        <v>3.528</v>
      </c>
      <c r="BI9605">
        <v>1.448</v>
      </c>
      <c r="BJ9605">
        <v>5.4279999999999999</v>
      </c>
      <c r="BK9605">
        <v>0.18099999999999999</v>
      </c>
      <c r="BL9605">
        <v>3.5270000000000001</v>
      </c>
      <c r="BM9605">
        <v>313.25200000000001</v>
      </c>
      <c r="BN9605">
        <v>1.1850000000000001</v>
      </c>
      <c r="BO9605">
        <v>932.19</v>
      </c>
      <c r="BP9605">
        <v>4.9409999999999998</v>
      </c>
      <c r="BQ9605">
        <v>2.0419999999999998</v>
      </c>
      <c r="BR9605">
        <v>0.1</v>
      </c>
      <c r="BS9605">
        <v>0.42099999999999999</v>
      </c>
      <c r="BT9605" s="1" t="s">
        <v>656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-0.497</v>
      </c>
      <c r="CC9605">
        <v>-0.49299999999999999</v>
      </c>
      <c r="CD9605">
        <v>98.742999999999995</v>
      </c>
      <c r="CE9605">
        <v>1694.38</v>
      </c>
      <c r="CF9605">
        <v>6.41</v>
      </c>
      <c r="CG9605">
        <v>26101.025000000001</v>
      </c>
      <c r="CI9605">
        <v>0</v>
      </c>
      <c r="CJ9605">
        <v>0</v>
      </c>
      <c r="CK9605">
        <v>0</v>
      </c>
      <c r="CL9605">
        <v>26.728000000000002</v>
      </c>
      <c r="CM9605">
        <v>57.165999999999997</v>
      </c>
      <c r="CN9605">
        <v>0.30299999999999999</v>
      </c>
      <c r="CO9605">
        <v>9.5000000000000001E-2</v>
      </c>
      <c r="CP9605">
        <v>0</v>
      </c>
      <c r="CQ9605">
        <v>4.3959999999999999</v>
      </c>
      <c r="CR9605">
        <v>1.2999999999999999E-2</v>
      </c>
      <c r="CS9605">
        <v>25.116</v>
      </c>
      <c r="CT9605">
        <v>0</v>
      </c>
      <c r="CU9605">
        <v>80.176000000000002</v>
      </c>
      <c r="CV9605">
        <v>0</v>
      </c>
      <c r="CW9605">
        <v>0</v>
      </c>
      <c r="CX9605">
        <v>0.17599999999999999</v>
      </c>
      <c r="CY9605">
        <v>6339.3379999999997</v>
      </c>
      <c r="CZ9605">
        <v>172.73099999999999</v>
      </c>
      <c r="DA9605">
        <v>5.4279999999999999</v>
      </c>
      <c r="DB9605">
        <v>0.18099999999999999</v>
      </c>
      <c r="DC9605">
        <v>3.5270000000000001</v>
      </c>
      <c r="DD9605">
        <v>313.25200000000001</v>
      </c>
      <c r="DE9605">
        <v>1.1850000000000001</v>
      </c>
      <c r="DF9605">
        <v>932.19</v>
      </c>
      <c r="DG9605">
        <v>4.9409999999999998</v>
      </c>
      <c r="DH9605">
        <v>2.0419999999999998</v>
      </c>
      <c r="DI9605" s="1" t="s">
        <v>656</v>
      </c>
      <c r="DJ9605">
        <v>0</v>
      </c>
      <c r="DK9605">
        <v>0</v>
      </c>
      <c r="DL9605">
        <v>0</v>
      </c>
      <c r="DM9605">
        <v>0</v>
      </c>
      <c r="DN9605">
        <v>0</v>
      </c>
      <c r="DO9605">
        <v>0</v>
      </c>
      <c r="DP9605">
        <v>0</v>
      </c>
      <c r="DQ9605" s="1" t="s">
        <v>4888</v>
      </c>
      <c r="DR9605">
        <v>0</v>
      </c>
      <c r="DS9605">
        <v>1</v>
      </c>
      <c r="DT9605">
        <v>65</v>
      </c>
      <c r="DU9605">
        <v>0</v>
      </c>
      <c r="DV9605">
        <v>191</v>
      </c>
      <c r="DW9605">
        <v>1</v>
      </c>
      <c r="DX9605">
        <v>0</v>
      </c>
    </row>
    <row r="9606" spans="1:128" x14ac:dyDescent="0.25">
      <c r="A9606" s="1" t="s">
        <v>251</v>
      </c>
      <c r="B9606">
        <v>2001</v>
      </c>
      <c r="C9606" s="1" t="s">
        <v>252</v>
      </c>
      <c r="D9606">
        <v>3842253</v>
      </c>
      <c r="E9606">
        <v>158125555712</v>
      </c>
      <c r="F9606" s="1" t="s">
        <v>656</v>
      </c>
      <c r="G9606" s="1" t="s">
        <v>656</v>
      </c>
      <c r="H9606" s="1" t="s">
        <v>656</v>
      </c>
      <c r="I9606" s="1" t="s">
        <v>656</v>
      </c>
      <c r="J9606">
        <v>26</v>
      </c>
      <c r="K9606">
        <v>0</v>
      </c>
      <c r="L9606">
        <v>0</v>
      </c>
      <c r="M9606" s="1" t="s">
        <v>656</v>
      </c>
      <c r="N9606">
        <v>681.07600000000002</v>
      </c>
      <c r="O9606">
        <v>4.74</v>
      </c>
      <c r="P9606">
        <v>1.4419999999999999</v>
      </c>
      <c r="Q9606">
        <v>8292.3279999999995</v>
      </c>
      <c r="R9606">
        <v>31.861000000000001</v>
      </c>
      <c r="S9606">
        <v>1837</v>
      </c>
      <c r="T9606">
        <v>7</v>
      </c>
      <c r="V9606">
        <v>0</v>
      </c>
      <c r="W9606">
        <v>0</v>
      </c>
      <c r="X9606">
        <v>0</v>
      </c>
      <c r="Y9606">
        <v>28</v>
      </c>
      <c r="Z9606">
        <v>17.404</v>
      </c>
      <c r="AA9606">
        <v>24.39</v>
      </c>
      <c r="AB9606">
        <v>24.96</v>
      </c>
      <c r="AC9606">
        <v>5.984</v>
      </c>
      <c r="AD9606">
        <v>10.336</v>
      </c>
      <c r="AE9606">
        <v>47645.656000000003</v>
      </c>
      <c r="AF9606">
        <v>1.1579999999999999</v>
      </c>
      <c r="AG9606">
        <v>6.3949999999999996</v>
      </c>
      <c r="AH9606">
        <v>10.821</v>
      </c>
      <c r="AI9606">
        <v>6144.8320000000003</v>
      </c>
      <c r="AJ9606">
        <v>23.61</v>
      </c>
      <c r="AK9606">
        <v>46853.921999999999</v>
      </c>
      <c r="AL9606">
        <v>180.02500000000001</v>
      </c>
      <c r="AM9606">
        <v>94.588999999999999</v>
      </c>
      <c r="AN9606">
        <v>98.337999999999994</v>
      </c>
      <c r="AO9606">
        <v>4.2990000000000004</v>
      </c>
      <c r="AP9606">
        <v>1.7210000000000001</v>
      </c>
      <c r="AQ9606">
        <v>41.762999999999998</v>
      </c>
      <c r="AR9606">
        <v>2381</v>
      </c>
      <c r="AS9606">
        <v>9</v>
      </c>
      <c r="AT9606">
        <v>10869.489</v>
      </c>
      <c r="AU9606">
        <v>-31.282</v>
      </c>
      <c r="AV9606">
        <v>-3.9929999999999999</v>
      </c>
      <c r="AW9606">
        <v>2282.9920000000002</v>
      </c>
      <c r="AX9606">
        <v>8.7720000000000002</v>
      </c>
      <c r="AY9606">
        <v>37</v>
      </c>
      <c r="AZ9606">
        <v>22.812999999999999</v>
      </c>
      <c r="BA9606">
        <v>17</v>
      </c>
      <c r="BB9606">
        <v>-29.550999999999998</v>
      </c>
      <c r="BC9606">
        <v>-0.751</v>
      </c>
      <c r="BD9606">
        <v>1.7509999999999999</v>
      </c>
      <c r="BE9606">
        <v>155.11699999999999</v>
      </c>
      <c r="BF9606">
        <v>0.59599999999999997</v>
      </c>
      <c r="BG9606">
        <v>455.702</v>
      </c>
      <c r="BH9606">
        <v>2.3879999999999999</v>
      </c>
      <c r="BI9606">
        <v>0.95599999999999996</v>
      </c>
      <c r="BJ9606">
        <v>-13.331</v>
      </c>
      <c r="BK9606">
        <v>-0.48499999999999999</v>
      </c>
      <c r="BL9606">
        <v>3.0419999999999998</v>
      </c>
      <c r="BM9606">
        <v>267.31099999999998</v>
      </c>
      <c r="BN9606">
        <v>1.0269999999999999</v>
      </c>
      <c r="BO9606">
        <v>791.72799999999995</v>
      </c>
      <c r="BP9606">
        <v>4.1150000000000002</v>
      </c>
      <c r="BQ9606">
        <v>1.6619999999999999</v>
      </c>
      <c r="BR9606">
        <v>-0.25</v>
      </c>
      <c r="BS9606">
        <v>-1.0249999999999999</v>
      </c>
      <c r="BT9606" s="1" t="s">
        <v>656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7.7549999999999999</v>
      </c>
      <c r="CC9606">
        <v>7.657</v>
      </c>
      <c r="CD9606">
        <v>106.4</v>
      </c>
      <c r="CE9606">
        <v>1925.953</v>
      </c>
      <c r="CF9606">
        <v>7.4</v>
      </c>
      <c r="CG9606">
        <v>27692.107</v>
      </c>
      <c r="CI9606">
        <v>0</v>
      </c>
      <c r="CJ9606">
        <v>0</v>
      </c>
      <c r="CK9606">
        <v>0</v>
      </c>
      <c r="CL9606">
        <v>29.646999999999998</v>
      </c>
      <c r="CM9606">
        <v>58.121000000000002</v>
      </c>
      <c r="CN9606">
        <v>0.31</v>
      </c>
      <c r="CO9606">
        <v>9.7000000000000003E-2</v>
      </c>
      <c r="CP9606">
        <v>0</v>
      </c>
      <c r="CQ9606">
        <v>2.105</v>
      </c>
      <c r="CR9606">
        <v>6.0000000000000001E-3</v>
      </c>
      <c r="CS9606">
        <v>25.25</v>
      </c>
      <c r="CT9606">
        <v>0</v>
      </c>
      <c r="CU9606">
        <v>80.603999999999999</v>
      </c>
      <c r="CV9606">
        <v>0</v>
      </c>
      <c r="CW9606">
        <v>0</v>
      </c>
      <c r="CX9606">
        <v>0.16900000000000001</v>
      </c>
      <c r="CY9606">
        <v>6496.3159999999998</v>
      </c>
      <c r="CZ9606">
        <v>183.06700000000001</v>
      </c>
      <c r="DA9606">
        <v>-13.331</v>
      </c>
      <c r="DB9606">
        <v>-0.48499999999999999</v>
      </c>
      <c r="DC9606">
        <v>3.0419999999999998</v>
      </c>
      <c r="DD9606">
        <v>267.31099999999998</v>
      </c>
      <c r="DE9606">
        <v>1.0269999999999999</v>
      </c>
      <c r="DF9606">
        <v>791.72799999999995</v>
      </c>
      <c r="DG9606">
        <v>4.1150000000000002</v>
      </c>
      <c r="DH9606">
        <v>1.6619999999999999</v>
      </c>
      <c r="DI9606" s="1" t="s">
        <v>656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v>0</v>
      </c>
      <c r="DP9606">
        <v>0</v>
      </c>
      <c r="DQ9606" s="1" t="s">
        <v>4889</v>
      </c>
      <c r="DR9606">
        <v>0</v>
      </c>
      <c r="DS9606">
        <v>1</v>
      </c>
      <c r="DT9606">
        <v>87</v>
      </c>
      <c r="DU9606">
        <v>0</v>
      </c>
      <c r="DV9606">
        <v>255</v>
      </c>
      <c r="DW9606">
        <v>1</v>
      </c>
      <c r="DX9606">
        <v>1</v>
      </c>
    </row>
    <row r="9607" spans="1:128" x14ac:dyDescent="0.25">
      <c r="A9607" s="1" t="s">
        <v>251</v>
      </c>
      <c r="B9607">
        <v>2002</v>
      </c>
      <c r="C9607" s="1" t="s">
        <v>252</v>
      </c>
      <c r="D9607">
        <v>3907995</v>
      </c>
      <c r="E9607">
        <v>168846213120</v>
      </c>
      <c r="F9607" s="1" t="s">
        <v>656</v>
      </c>
      <c r="G9607" s="1" t="s">
        <v>656</v>
      </c>
      <c r="H9607" s="1" t="s">
        <v>656</v>
      </c>
      <c r="I9607" s="1" t="s">
        <v>656</v>
      </c>
      <c r="J9607">
        <v>20</v>
      </c>
      <c r="K9607">
        <v>0</v>
      </c>
      <c r="L9607">
        <v>0</v>
      </c>
      <c r="M9607" s="1" t="s">
        <v>656</v>
      </c>
      <c r="N9607">
        <v>634.93200000000002</v>
      </c>
      <c r="O9607">
        <v>-3.8639999999999999</v>
      </c>
      <c r="P9607">
        <v>-1.2310000000000001</v>
      </c>
      <c r="Q9607">
        <v>7837.7849999999999</v>
      </c>
      <c r="R9607">
        <v>30.63</v>
      </c>
      <c r="S9607">
        <v>1745</v>
      </c>
      <c r="T9607">
        <v>7</v>
      </c>
      <c r="V9607">
        <v>0</v>
      </c>
      <c r="W9607">
        <v>0</v>
      </c>
      <c r="X9607">
        <v>0</v>
      </c>
      <c r="Y9607">
        <v>27</v>
      </c>
      <c r="Z9607">
        <v>16.841000000000001</v>
      </c>
      <c r="AA9607">
        <v>25.34</v>
      </c>
      <c r="AB9607">
        <v>25.2</v>
      </c>
      <c r="AC9607">
        <v>-0.65200000000000002</v>
      </c>
      <c r="AD9607">
        <v>-1.194</v>
      </c>
      <c r="AE9607">
        <v>46538.597999999998</v>
      </c>
      <c r="AF9607">
        <v>1.077</v>
      </c>
      <c r="AG9607">
        <v>-1.2250000000000001</v>
      </c>
      <c r="AH9607">
        <v>-2.2050000000000001</v>
      </c>
      <c r="AI9607">
        <v>6003.0780000000004</v>
      </c>
      <c r="AJ9607">
        <v>23.46</v>
      </c>
      <c r="AK9607">
        <v>45501.41</v>
      </c>
      <c r="AL9607">
        <v>177.81899999999999</v>
      </c>
      <c r="AM9607">
        <v>93.096999999999994</v>
      </c>
      <c r="AN9607">
        <v>97.771000000000001</v>
      </c>
      <c r="AO9607">
        <v>2.6459999999999999</v>
      </c>
      <c r="AP9607">
        <v>1.105</v>
      </c>
      <c r="AQ9607">
        <v>42.868000000000002</v>
      </c>
      <c r="AR9607">
        <v>2771</v>
      </c>
      <c r="AS9607">
        <v>11</v>
      </c>
      <c r="AT9607">
        <v>10969.353999999999</v>
      </c>
      <c r="AU9607">
        <v>-1.1359999999999999</v>
      </c>
      <c r="AV9607">
        <v>-0.1</v>
      </c>
      <c r="AW9607">
        <v>2219.078</v>
      </c>
      <c r="AX9607">
        <v>8.6720000000000006</v>
      </c>
      <c r="AY9607">
        <v>43</v>
      </c>
      <c r="AZ9607">
        <v>23.57</v>
      </c>
      <c r="BA9607">
        <v>16</v>
      </c>
      <c r="BB9607">
        <v>53.02</v>
      </c>
      <c r="BC9607">
        <v>0.91100000000000003</v>
      </c>
      <c r="BD9607">
        <v>2.6619999999999999</v>
      </c>
      <c r="BE9607">
        <v>233.36799999999999</v>
      </c>
      <c r="BF9607">
        <v>0.91200000000000003</v>
      </c>
      <c r="BG9607">
        <v>681.16200000000003</v>
      </c>
      <c r="BH9607">
        <v>3.6190000000000002</v>
      </c>
      <c r="BI9607">
        <v>1.464</v>
      </c>
      <c r="BJ9607">
        <v>34.466999999999999</v>
      </c>
      <c r="BK9607">
        <v>1.0109999999999999</v>
      </c>
      <c r="BL9607">
        <v>4.0529999999999999</v>
      </c>
      <c r="BM9607">
        <v>353.4</v>
      </c>
      <c r="BN9607">
        <v>1.381</v>
      </c>
      <c r="BO9607">
        <v>1037.182</v>
      </c>
      <c r="BP9607">
        <v>5.4809999999999999</v>
      </c>
      <c r="BQ9607">
        <v>2.2290000000000001</v>
      </c>
      <c r="BR9607">
        <v>0.5</v>
      </c>
      <c r="BS9607">
        <v>1.9730000000000001</v>
      </c>
      <c r="BT9607" s="1" t="s">
        <v>656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-1.954</v>
      </c>
      <c r="CC9607">
        <v>-2.0790000000000002</v>
      </c>
      <c r="CD9607">
        <v>104.321</v>
      </c>
      <c r="CE9607">
        <v>1486.6959999999999</v>
      </c>
      <c r="CF9607">
        <v>5.81</v>
      </c>
      <c r="CG9607">
        <v>26694.273000000001</v>
      </c>
      <c r="CI9607">
        <v>0</v>
      </c>
      <c r="CJ9607">
        <v>0</v>
      </c>
      <c r="CK9607">
        <v>0</v>
      </c>
      <c r="CL9607">
        <v>23.056000000000001</v>
      </c>
      <c r="CM9607">
        <v>57.359000000000002</v>
      </c>
      <c r="CN9607">
        <v>0.25900000000000001</v>
      </c>
      <c r="CO9607">
        <v>8.1000000000000003E-2</v>
      </c>
      <c r="CP9607">
        <v>0</v>
      </c>
      <c r="CQ9607">
        <v>-16.495000000000001</v>
      </c>
      <c r="CR9607">
        <v>-5.0999999999999997E-2</v>
      </c>
      <c r="CS9607">
        <v>20.73</v>
      </c>
      <c r="CT9607">
        <v>0</v>
      </c>
      <c r="CU9607">
        <v>66.176000000000002</v>
      </c>
      <c r="CV9607">
        <v>0</v>
      </c>
      <c r="CW9607">
        <v>0</v>
      </c>
      <c r="CX9607">
        <v>0.14199999999999999</v>
      </c>
      <c r="CY9607">
        <v>6448.201</v>
      </c>
      <c r="CZ9607">
        <v>181.87299999999999</v>
      </c>
      <c r="DA9607">
        <v>34.466999999999999</v>
      </c>
      <c r="DB9607">
        <v>1.0109999999999999</v>
      </c>
      <c r="DC9607">
        <v>4.0529999999999999</v>
      </c>
      <c r="DD9607">
        <v>353.4</v>
      </c>
      <c r="DE9607">
        <v>1.381</v>
      </c>
      <c r="DF9607">
        <v>1037.182</v>
      </c>
      <c r="DG9607">
        <v>5.4809999999999999</v>
      </c>
      <c r="DH9607">
        <v>2.2290000000000001</v>
      </c>
      <c r="DI9607" s="1" t="s">
        <v>656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v>0</v>
      </c>
      <c r="DP9607">
        <v>0</v>
      </c>
      <c r="DQ9607" s="1" t="s">
        <v>4890</v>
      </c>
      <c r="DR9607">
        <v>0</v>
      </c>
      <c r="DS9607">
        <v>1</v>
      </c>
      <c r="DT9607">
        <v>99</v>
      </c>
      <c r="DU9607">
        <v>0</v>
      </c>
      <c r="DV9607">
        <v>290</v>
      </c>
      <c r="DW9607">
        <v>2</v>
      </c>
      <c r="DX9607">
        <v>1</v>
      </c>
    </row>
    <row r="9608" spans="1:128" x14ac:dyDescent="0.25">
      <c r="A9608" s="1" t="s">
        <v>251</v>
      </c>
      <c r="B9608">
        <v>2003</v>
      </c>
      <c r="C9608" s="1" t="s">
        <v>252</v>
      </c>
      <c r="D9608">
        <v>3980077</v>
      </c>
      <c r="E9608">
        <v>177045291008</v>
      </c>
      <c r="F9608" s="1" t="s">
        <v>656</v>
      </c>
      <c r="G9608" s="1" t="s">
        <v>656</v>
      </c>
      <c r="H9608" s="1" t="s">
        <v>656</v>
      </c>
      <c r="I9608" s="1" t="s">
        <v>656</v>
      </c>
      <c r="J9608">
        <v>23</v>
      </c>
      <c r="K9608">
        <v>0</v>
      </c>
      <c r="L9608">
        <v>0</v>
      </c>
      <c r="M9608" s="1" t="s">
        <v>656</v>
      </c>
      <c r="N9608">
        <v>633.92600000000004</v>
      </c>
      <c r="O9608">
        <v>-3.1970000000000001</v>
      </c>
      <c r="P9608">
        <v>-0.97899999999999998</v>
      </c>
      <c r="Q9608">
        <v>7449.7759999999998</v>
      </c>
      <c r="R9608">
        <v>29.651</v>
      </c>
      <c r="S9608">
        <v>1558</v>
      </c>
      <c r="T9608">
        <v>6</v>
      </c>
      <c r="V9608">
        <v>0</v>
      </c>
      <c r="W9608">
        <v>0</v>
      </c>
      <c r="X9608">
        <v>0</v>
      </c>
      <c r="Y9608">
        <v>25</v>
      </c>
      <c r="Z9608">
        <v>16.739000000000001</v>
      </c>
      <c r="AA9608">
        <v>26.03</v>
      </c>
      <c r="AB9608">
        <v>25.24</v>
      </c>
      <c r="AC9608">
        <v>-2.605</v>
      </c>
      <c r="AD9608">
        <v>-4.7380000000000004</v>
      </c>
      <c r="AE9608">
        <v>44505.266000000003</v>
      </c>
      <c r="AF9608">
        <v>1.0009999999999999</v>
      </c>
      <c r="AG9608">
        <v>-2.2549999999999999</v>
      </c>
      <c r="AH9608">
        <v>-4.0110000000000001</v>
      </c>
      <c r="AI9608">
        <v>5959.6840000000002</v>
      </c>
      <c r="AJ9608">
        <v>23.72</v>
      </c>
      <c r="AK9608">
        <v>43669.667999999998</v>
      </c>
      <c r="AL9608">
        <v>173.809</v>
      </c>
      <c r="AM9608">
        <v>93.98</v>
      </c>
      <c r="AN9608">
        <v>98.122</v>
      </c>
      <c r="AO9608">
        <v>-0.73299999999999998</v>
      </c>
      <c r="AP9608">
        <v>-0.314</v>
      </c>
      <c r="AQ9608">
        <v>42.554000000000002</v>
      </c>
      <c r="AR9608">
        <v>3276</v>
      </c>
      <c r="AS9608">
        <v>13</v>
      </c>
      <c r="AT9608">
        <v>10691.795</v>
      </c>
      <c r="AU9608">
        <v>-16.474</v>
      </c>
      <c r="AV9608">
        <v>-1.429</v>
      </c>
      <c r="AW9608">
        <v>1819.9369999999999</v>
      </c>
      <c r="AX9608">
        <v>7.2430000000000003</v>
      </c>
      <c r="AY9608">
        <v>52</v>
      </c>
      <c r="AZ9608">
        <v>24.024000000000001</v>
      </c>
      <c r="BA9608">
        <v>16</v>
      </c>
      <c r="BB9608">
        <v>-34.43</v>
      </c>
      <c r="BC9608">
        <v>-0.92800000000000005</v>
      </c>
      <c r="BD9608">
        <v>1.734</v>
      </c>
      <c r="BE9608">
        <v>150.24799999999999</v>
      </c>
      <c r="BF9608">
        <v>0.59799999999999998</v>
      </c>
      <c r="BG9608">
        <v>435.73899999999998</v>
      </c>
      <c r="BH9608">
        <v>2.3690000000000002</v>
      </c>
      <c r="BI9608">
        <v>0.97899999999999998</v>
      </c>
      <c r="BJ9608">
        <v>-17.594000000000001</v>
      </c>
      <c r="BK9608">
        <v>-0.72799999999999998</v>
      </c>
      <c r="BL9608">
        <v>3.3260000000000001</v>
      </c>
      <c r="BM9608">
        <v>285.94900000000001</v>
      </c>
      <c r="BN9608">
        <v>1.1379999999999999</v>
      </c>
      <c r="BO9608">
        <v>835.59900000000005</v>
      </c>
      <c r="BP9608">
        <v>4.5090000000000003</v>
      </c>
      <c r="BQ9608">
        <v>1.8779999999999999</v>
      </c>
      <c r="BR9608">
        <v>1.17</v>
      </c>
      <c r="BS9608">
        <v>4.4950000000000001</v>
      </c>
      <c r="BT9608" s="1" t="s">
        <v>656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-2.605</v>
      </c>
      <c r="CC9608">
        <v>-2.7170000000000001</v>
      </c>
      <c r="CD9608">
        <v>101.604</v>
      </c>
      <c r="CE9608">
        <v>1125.606</v>
      </c>
      <c r="CF9608">
        <v>4.4800000000000004</v>
      </c>
      <c r="CG9608">
        <v>25528.094000000001</v>
      </c>
      <c r="CI9608">
        <v>0</v>
      </c>
      <c r="CJ9608">
        <v>0</v>
      </c>
      <c r="CK9608">
        <v>0</v>
      </c>
      <c r="CL9608">
        <v>17.75</v>
      </c>
      <c r="CM9608">
        <v>57.36</v>
      </c>
      <c r="CN9608">
        <v>0.27500000000000002</v>
      </c>
      <c r="CO9608">
        <v>8.5999999999999993E-2</v>
      </c>
      <c r="CP9608">
        <v>0</v>
      </c>
      <c r="CQ9608">
        <v>6.173</v>
      </c>
      <c r="CR9608">
        <v>1.6E-2</v>
      </c>
      <c r="CS9608">
        <v>21.611999999999998</v>
      </c>
      <c r="CT9608">
        <v>0</v>
      </c>
      <c r="CU9608">
        <v>68.988</v>
      </c>
      <c r="CV9608">
        <v>0</v>
      </c>
      <c r="CW9608">
        <v>0</v>
      </c>
      <c r="CX9608">
        <v>0.155</v>
      </c>
      <c r="CY9608">
        <v>6341.4709999999995</v>
      </c>
      <c r="CZ9608">
        <v>177.13399999999999</v>
      </c>
      <c r="DA9608">
        <v>-17.594000000000001</v>
      </c>
      <c r="DB9608">
        <v>-0.72799999999999998</v>
      </c>
      <c r="DC9608">
        <v>3.3260000000000001</v>
      </c>
      <c r="DD9608">
        <v>285.94900000000001</v>
      </c>
      <c r="DE9608">
        <v>1.1379999999999999</v>
      </c>
      <c r="DF9608">
        <v>835.59900000000005</v>
      </c>
      <c r="DG9608">
        <v>4.5090000000000003</v>
      </c>
      <c r="DH9608">
        <v>1.8779999999999999</v>
      </c>
      <c r="DI9608" s="1" t="s">
        <v>656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v>0</v>
      </c>
      <c r="DP9608">
        <v>0</v>
      </c>
      <c r="DQ9608" s="1" t="s">
        <v>4891</v>
      </c>
      <c r="DR9608">
        <v>0</v>
      </c>
      <c r="DS9608">
        <v>1</v>
      </c>
      <c r="DT9608">
        <v>114</v>
      </c>
      <c r="DU9608">
        <v>0</v>
      </c>
      <c r="DV9608">
        <v>331</v>
      </c>
      <c r="DW9608">
        <v>2</v>
      </c>
      <c r="DX9608">
        <v>1</v>
      </c>
    </row>
    <row r="9609" spans="1:128" x14ac:dyDescent="0.25">
      <c r="A9609" s="1" t="s">
        <v>251</v>
      </c>
      <c r="B9609">
        <v>2004</v>
      </c>
      <c r="C9609" s="1" t="s">
        <v>252</v>
      </c>
      <c r="D9609">
        <v>4058131</v>
      </c>
      <c r="E9609">
        <v>191105269760</v>
      </c>
      <c r="F9609" s="1" t="s">
        <v>656</v>
      </c>
      <c r="G9609" s="1" t="s">
        <v>656</v>
      </c>
      <c r="H9609" s="1" t="s">
        <v>656</v>
      </c>
      <c r="I9609" s="1" t="s">
        <v>656</v>
      </c>
      <c r="J9609">
        <v>27</v>
      </c>
      <c r="K9609">
        <v>0</v>
      </c>
      <c r="L9609">
        <v>0</v>
      </c>
      <c r="M9609" s="1" t="s">
        <v>656</v>
      </c>
      <c r="N9609">
        <v>585.99199999999996</v>
      </c>
      <c r="O9609">
        <v>-6.5709999999999997</v>
      </c>
      <c r="P9609">
        <v>-1.948</v>
      </c>
      <c r="Q9609">
        <v>6826.4110000000001</v>
      </c>
      <c r="R9609">
        <v>27.702000000000002</v>
      </c>
      <c r="S9609">
        <v>1535</v>
      </c>
      <c r="T9609">
        <v>6</v>
      </c>
      <c r="V9609">
        <v>0</v>
      </c>
      <c r="W9609">
        <v>0</v>
      </c>
      <c r="X9609">
        <v>0</v>
      </c>
      <c r="Y9609">
        <v>24</v>
      </c>
      <c r="Z9609">
        <v>15.432</v>
      </c>
      <c r="AA9609">
        <v>26.79</v>
      </c>
      <c r="AB9609">
        <v>25.597999999999999</v>
      </c>
      <c r="AC9609">
        <v>1.3440000000000001</v>
      </c>
      <c r="AD9609">
        <v>2.3820000000000001</v>
      </c>
      <c r="AE9609">
        <v>44236.097999999998</v>
      </c>
      <c r="AF9609">
        <v>0.93899999999999995</v>
      </c>
      <c r="AG9609">
        <v>0.95299999999999996</v>
      </c>
      <c r="AH9609">
        <v>1.6559999999999999</v>
      </c>
      <c r="AI9609">
        <v>5872.1610000000001</v>
      </c>
      <c r="AJ9609">
        <v>23.83</v>
      </c>
      <c r="AK9609">
        <v>43237.788999999997</v>
      </c>
      <c r="AL9609">
        <v>175.465</v>
      </c>
      <c r="AM9609">
        <v>93.094999999999999</v>
      </c>
      <c r="AN9609">
        <v>97.742999999999995</v>
      </c>
      <c r="AO9609">
        <v>-0.16400000000000001</v>
      </c>
      <c r="AP9609">
        <v>-7.0000000000000007E-2</v>
      </c>
      <c r="AQ9609">
        <v>42.484000000000002</v>
      </c>
      <c r="AR9609">
        <v>3179</v>
      </c>
      <c r="AS9609">
        <v>13</v>
      </c>
      <c r="AT9609">
        <v>10468.955</v>
      </c>
      <c r="AU9609">
        <v>23.007999999999999</v>
      </c>
      <c r="AV9609">
        <v>1.667</v>
      </c>
      <c r="AW9609">
        <v>2195.61</v>
      </c>
      <c r="AX9609">
        <v>8.91</v>
      </c>
      <c r="AY9609">
        <v>50</v>
      </c>
      <c r="AZ9609">
        <v>23.666</v>
      </c>
      <c r="BA9609">
        <v>15</v>
      </c>
      <c r="BB9609">
        <v>5.351</v>
      </c>
      <c r="BC9609">
        <v>8.1000000000000003E-2</v>
      </c>
      <c r="BD9609">
        <v>1.8149999999999999</v>
      </c>
      <c r="BE9609">
        <v>155.244</v>
      </c>
      <c r="BF9609">
        <v>0.63</v>
      </c>
      <c r="BG9609">
        <v>447.35899999999998</v>
      </c>
      <c r="BH9609">
        <v>2.4609999999999999</v>
      </c>
      <c r="BI9609">
        <v>1.0109999999999999</v>
      </c>
      <c r="BJ9609">
        <v>22.497</v>
      </c>
      <c r="BK9609">
        <v>0.72599999999999998</v>
      </c>
      <c r="BL9609">
        <v>4.0510000000000002</v>
      </c>
      <c r="BM9609">
        <v>343.54199999999997</v>
      </c>
      <c r="BN9609">
        <v>1.3939999999999999</v>
      </c>
      <c r="BO9609">
        <v>998.31100000000004</v>
      </c>
      <c r="BP9609">
        <v>5.4459999999999997</v>
      </c>
      <c r="BQ9609">
        <v>2.2570000000000001</v>
      </c>
      <c r="BR9609">
        <v>1.57</v>
      </c>
      <c r="BS9609">
        <v>5.86</v>
      </c>
      <c r="BT9609" s="1" t="s">
        <v>656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3.6160000000000001</v>
      </c>
      <c r="CC9609">
        <v>3.6739999999999999</v>
      </c>
      <c r="CD9609">
        <v>105.27800000000001</v>
      </c>
      <c r="CE9609">
        <v>1158.1690000000001</v>
      </c>
      <c r="CF9609">
        <v>4.7</v>
      </c>
      <c r="CG9609">
        <v>25942.423999999999</v>
      </c>
      <c r="CI9609">
        <v>0</v>
      </c>
      <c r="CJ9609">
        <v>0</v>
      </c>
      <c r="CK9609">
        <v>0</v>
      </c>
      <c r="CL9609">
        <v>18.361000000000001</v>
      </c>
      <c r="CM9609">
        <v>58.645000000000003</v>
      </c>
      <c r="CN9609">
        <v>0.34799999999999998</v>
      </c>
      <c r="CO9609">
        <v>0.109</v>
      </c>
      <c r="CP9609">
        <v>0</v>
      </c>
      <c r="CQ9609">
        <v>26.744</v>
      </c>
      <c r="CR9609">
        <v>7.2999999999999995E-2</v>
      </c>
      <c r="CS9609">
        <v>26.864000000000001</v>
      </c>
      <c r="CT9609">
        <v>0</v>
      </c>
      <c r="CU9609">
        <v>85.757000000000005</v>
      </c>
      <c r="CV9609">
        <v>0</v>
      </c>
      <c r="CW9609">
        <v>0</v>
      </c>
      <c r="CX9609">
        <v>0.19400000000000001</v>
      </c>
      <c r="CY9609">
        <v>6307.7330000000002</v>
      </c>
      <c r="CZ9609">
        <v>179.51599999999999</v>
      </c>
      <c r="DA9609">
        <v>22.497</v>
      </c>
      <c r="DB9609">
        <v>0.72599999999999998</v>
      </c>
      <c r="DC9609">
        <v>4.0510000000000002</v>
      </c>
      <c r="DD9609">
        <v>343.54199999999997</v>
      </c>
      <c r="DE9609">
        <v>1.3939999999999999</v>
      </c>
      <c r="DF9609">
        <v>998.31100000000004</v>
      </c>
      <c r="DG9609">
        <v>5.4459999999999997</v>
      </c>
      <c r="DH9609">
        <v>2.2570000000000001</v>
      </c>
      <c r="DI9609" s="1" t="s">
        <v>656</v>
      </c>
      <c r="DJ9609">
        <v>0</v>
      </c>
      <c r="DK9609">
        <v>0</v>
      </c>
      <c r="DL9609">
        <v>0</v>
      </c>
      <c r="DM9609">
        <v>0</v>
      </c>
      <c r="DN9609">
        <v>0</v>
      </c>
      <c r="DO9609">
        <v>0</v>
      </c>
      <c r="DP9609">
        <v>0</v>
      </c>
      <c r="DQ9609" s="1" t="s">
        <v>4892</v>
      </c>
      <c r="DR9609">
        <v>1</v>
      </c>
      <c r="DS9609">
        <v>2</v>
      </c>
      <c r="DT9609">
        <v>161</v>
      </c>
      <c r="DU9609">
        <v>1</v>
      </c>
      <c r="DV9609">
        <v>465</v>
      </c>
      <c r="DW9609">
        <v>3</v>
      </c>
      <c r="DX9609">
        <v>1</v>
      </c>
    </row>
    <row r="9610" spans="1:128" x14ac:dyDescent="0.25">
      <c r="A9610" s="1" t="s">
        <v>251</v>
      </c>
      <c r="B9610">
        <v>2005</v>
      </c>
      <c r="C9610" s="1" t="s">
        <v>252</v>
      </c>
      <c r="D9610">
        <v>4141217</v>
      </c>
      <c r="E9610">
        <v>204428607488</v>
      </c>
      <c r="F9610" s="1" t="s">
        <v>656</v>
      </c>
      <c r="G9610" s="1" t="s">
        <v>656</v>
      </c>
      <c r="H9610" s="1" t="s">
        <v>656</v>
      </c>
      <c r="I9610" s="1" t="s">
        <v>656</v>
      </c>
      <c r="J9610">
        <v>31</v>
      </c>
      <c r="K9610">
        <v>0</v>
      </c>
      <c r="L9610">
        <v>0</v>
      </c>
      <c r="M9610" s="1" t="s">
        <v>656</v>
      </c>
      <c r="N9610">
        <v>615.78200000000004</v>
      </c>
      <c r="O9610">
        <v>11.125999999999999</v>
      </c>
      <c r="P9610">
        <v>3.0819999999999999</v>
      </c>
      <c r="Q9610">
        <v>7433.71</v>
      </c>
      <c r="R9610">
        <v>30.785</v>
      </c>
      <c r="S9610">
        <v>1543</v>
      </c>
      <c r="T9610">
        <v>6</v>
      </c>
      <c r="V9610">
        <v>0</v>
      </c>
      <c r="W9610">
        <v>0</v>
      </c>
      <c r="X9610">
        <v>0</v>
      </c>
      <c r="Y9610">
        <v>25</v>
      </c>
      <c r="Z9610">
        <v>16.420999999999999</v>
      </c>
      <c r="AA9610">
        <v>27.66</v>
      </c>
      <c r="AB9610">
        <v>25.983000000000001</v>
      </c>
      <c r="AC9610">
        <v>4.4320000000000004</v>
      </c>
      <c r="AD9610">
        <v>7.9550000000000001</v>
      </c>
      <c r="AE9610">
        <v>45269.586000000003</v>
      </c>
      <c r="AF9610">
        <v>0.91700000000000004</v>
      </c>
      <c r="AG9610">
        <v>3.7559999999999998</v>
      </c>
      <c r="AH9610">
        <v>6.59</v>
      </c>
      <c r="AI9610">
        <v>5735.0290000000005</v>
      </c>
      <c r="AJ9610">
        <v>23.75</v>
      </c>
      <c r="AK9610">
        <v>43961.559000000001</v>
      </c>
      <c r="AL9610">
        <v>182.054</v>
      </c>
      <c r="AM9610">
        <v>91.405000000000001</v>
      </c>
      <c r="AN9610">
        <v>97.111000000000004</v>
      </c>
      <c r="AO9610">
        <v>-4.8179999999999996</v>
      </c>
      <c r="AP9610">
        <v>-2.0470000000000002</v>
      </c>
      <c r="AQ9610">
        <v>40.438000000000002</v>
      </c>
      <c r="AR9610">
        <v>2794</v>
      </c>
      <c r="AS9610">
        <v>12</v>
      </c>
      <c r="AT9610">
        <v>9764.6440000000002</v>
      </c>
      <c r="AU9610">
        <v>-32.9</v>
      </c>
      <c r="AV9610">
        <v>-2.931</v>
      </c>
      <c r="AW9610">
        <v>1443.6980000000001</v>
      </c>
      <c r="AX9610">
        <v>5.9790000000000001</v>
      </c>
      <c r="AY9610">
        <v>45</v>
      </c>
      <c r="AZ9610">
        <v>21.57</v>
      </c>
      <c r="BA9610">
        <v>16</v>
      </c>
      <c r="BB9610">
        <v>0.2</v>
      </c>
      <c r="BC9610">
        <v>-8.0000000000000002E-3</v>
      </c>
      <c r="BD9610">
        <v>1.8080000000000001</v>
      </c>
      <c r="BE9610">
        <v>152.43299999999999</v>
      </c>
      <c r="BF9610">
        <v>0.63100000000000001</v>
      </c>
      <c r="BG9610">
        <v>436.48</v>
      </c>
      <c r="BH9610">
        <v>2.4289999999999998</v>
      </c>
      <c r="BI9610">
        <v>0.96399999999999997</v>
      </c>
      <c r="BJ9610">
        <v>34.395000000000003</v>
      </c>
      <c r="BK9610">
        <v>1.357</v>
      </c>
      <c r="BL9610">
        <v>5.4080000000000004</v>
      </c>
      <c r="BM9610">
        <v>452.44099999999997</v>
      </c>
      <c r="BN9610">
        <v>1.8740000000000001</v>
      </c>
      <c r="BO9610">
        <v>1305.8689999999999</v>
      </c>
      <c r="BP9610">
        <v>7.2110000000000003</v>
      </c>
      <c r="BQ9610">
        <v>2.8849999999999998</v>
      </c>
      <c r="BR9610">
        <v>2.04</v>
      </c>
      <c r="BS9610">
        <v>7.375</v>
      </c>
      <c r="BT9610" s="1" t="s">
        <v>656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5.2759999999999998</v>
      </c>
      <c r="CC9610">
        <v>5.5540000000000003</v>
      </c>
      <c r="CD9610">
        <v>110.83199999999999</v>
      </c>
      <c r="CE9610">
        <v>1398.14</v>
      </c>
      <c r="CF9610">
        <v>5.79</v>
      </c>
      <c r="CG9610">
        <v>26763.201000000001</v>
      </c>
      <c r="CI9610">
        <v>0</v>
      </c>
      <c r="CJ9610">
        <v>0</v>
      </c>
      <c r="CK9610">
        <v>0</v>
      </c>
      <c r="CL9610">
        <v>22.283999999999999</v>
      </c>
      <c r="CM9610">
        <v>59.12</v>
      </c>
      <c r="CN9610">
        <v>0.41599999999999998</v>
      </c>
      <c r="CO9610">
        <v>0.13</v>
      </c>
      <c r="CP9610">
        <v>0</v>
      </c>
      <c r="CQ9610">
        <v>19.506</v>
      </c>
      <c r="CR9610">
        <v>6.8000000000000005E-2</v>
      </c>
      <c r="CS9610">
        <v>31.460999999999999</v>
      </c>
      <c r="CT9610">
        <v>0</v>
      </c>
      <c r="CU9610">
        <v>100.429</v>
      </c>
      <c r="CV9610">
        <v>1</v>
      </c>
      <c r="CW9610">
        <v>0</v>
      </c>
      <c r="CX9610">
        <v>0.222</v>
      </c>
      <c r="CY9610">
        <v>6274.2969999999996</v>
      </c>
      <c r="CZ9610">
        <v>187.471</v>
      </c>
      <c r="DA9610">
        <v>34.395000000000003</v>
      </c>
      <c r="DB9610">
        <v>1.357</v>
      </c>
      <c r="DC9610">
        <v>5.4080000000000004</v>
      </c>
      <c r="DD9610">
        <v>452.44099999999997</v>
      </c>
      <c r="DE9610">
        <v>1.8740000000000001</v>
      </c>
      <c r="DF9610">
        <v>1305.8689999999999</v>
      </c>
      <c r="DG9610">
        <v>7.2110000000000003</v>
      </c>
      <c r="DH9610">
        <v>2.8849999999999998</v>
      </c>
      <c r="DI9610" s="1" t="s">
        <v>656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v>0</v>
      </c>
      <c r="DP9610">
        <v>0</v>
      </c>
      <c r="DQ9610" s="1" t="s">
        <v>4893</v>
      </c>
      <c r="DR9610">
        <v>1</v>
      </c>
      <c r="DS9610">
        <v>3</v>
      </c>
      <c r="DT9610">
        <v>269</v>
      </c>
      <c r="DU9610">
        <v>1</v>
      </c>
      <c r="DV9610">
        <v>769</v>
      </c>
      <c r="DW9610">
        <v>4</v>
      </c>
      <c r="DX9610">
        <v>2</v>
      </c>
    </row>
    <row r="9611" spans="1:128" x14ac:dyDescent="0.25">
      <c r="A9611" s="1" t="s">
        <v>251</v>
      </c>
      <c r="B9611">
        <v>2006</v>
      </c>
      <c r="C9611" s="1" t="s">
        <v>252</v>
      </c>
      <c r="D9611">
        <v>4230619</v>
      </c>
      <c r="E9611">
        <v>218886733824</v>
      </c>
      <c r="F9611" s="1" t="s">
        <v>656</v>
      </c>
      <c r="G9611" s="1" t="s">
        <v>656</v>
      </c>
      <c r="H9611" s="1" t="s">
        <v>656</v>
      </c>
      <c r="I9611" s="1" t="s">
        <v>656</v>
      </c>
      <c r="J9611">
        <v>31</v>
      </c>
      <c r="K9611">
        <v>0</v>
      </c>
      <c r="L9611">
        <v>0</v>
      </c>
      <c r="M9611" s="1" t="s">
        <v>656</v>
      </c>
      <c r="N9611">
        <v>545.36699999999996</v>
      </c>
      <c r="O9611">
        <v>-9.7850000000000001</v>
      </c>
      <c r="P9611">
        <v>-3.012</v>
      </c>
      <c r="Q9611">
        <v>6564.6279999999997</v>
      </c>
      <c r="R9611">
        <v>27.771999999999998</v>
      </c>
      <c r="S9611">
        <v>1390</v>
      </c>
      <c r="T9611">
        <v>6</v>
      </c>
      <c r="V9611">
        <v>0</v>
      </c>
      <c r="W9611">
        <v>0</v>
      </c>
      <c r="X9611">
        <v>0</v>
      </c>
      <c r="Y9611">
        <v>21</v>
      </c>
      <c r="Z9611">
        <v>14.507</v>
      </c>
      <c r="AA9611">
        <v>28.89</v>
      </c>
      <c r="AB9611">
        <v>27.504000000000001</v>
      </c>
      <c r="AC9611">
        <v>2.12</v>
      </c>
      <c r="AD9611">
        <v>3.9740000000000002</v>
      </c>
      <c r="AE9611">
        <v>45252.214999999997</v>
      </c>
      <c r="AF9611">
        <v>0.875</v>
      </c>
      <c r="AG9611">
        <v>1.2569999999999999</v>
      </c>
      <c r="AH9611">
        <v>2.2879999999999998</v>
      </c>
      <c r="AI9611">
        <v>5824.2070000000003</v>
      </c>
      <c r="AJ9611">
        <v>24.64</v>
      </c>
      <c r="AK9611">
        <v>43573.292999999998</v>
      </c>
      <c r="AL9611">
        <v>184.34200000000001</v>
      </c>
      <c r="AM9611">
        <v>89.585999999999999</v>
      </c>
      <c r="AN9611">
        <v>96.29</v>
      </c>
      <c r="AO9611">
        <v>13.516999999999999</v>
      </c>
      <c r="AP9611">
        <v>5.4660000000000002</v>
      </c>
      <c r="AQ9611">
        <v>45.904000000000003</v>
      </c>
      <c r="AR9611">
        <v>3260</v>
      </c>
      <c r="AS9611">
        <v>14</v>
      </c>
      <c r="AT9611">
        <v>10850.329</v>
      </c>
      <c r="AU9611">
        <v>-11.189</v>
      </c>
      <c r="AV9611">
        <v>-0.66900000000000004</v>
      </c>
      <c r="AW9611">
        <v>1255.07</v>
      </c>
      <c r="AX9611">
        <v>5.31</v>
      </c>
      <c r="AY9611">
        <v>50</v>
      </c>
      <c r="AZ9611">
        <v>23.977</v>
      </c>
      <c r="BA9611">
        <v>15</v>
      </c>
      <c r="BB9611">
        <v>14.734999999999999</v>
      </c>
      <c r="BC9611">
        <v>0.253</v>
      </c>
      <c r="BD9611">
        <v>2.0609999999999999</v>
      </c>
      <c r="BE9611">
        <v>171.19800000000001</v>
      </c>
      <c r="BF9611">
        <v>0.72399999999999998</v>
      </c>
      <c r="BG9611">
        <v>487.12700000000001</v>
      </c>
      <c r="BH9611">
        <v>2.633</v>
      </c>
      <c r="BI9611">
        <v>1.0760000000000001</v>
      </c>
      <c r="BJ9611">
        <v>32.097999999999999</v>
      </c>
      <c r="BK9611">
        <v>1.679</v>
      </c>
      <c r="BL9611">
        <v>7.0869999999999997</v>
      </c>
      <c r="BM9611">
        <v>585.03499999999997</v>
      </c>
      <c r="BN9611">
        <v>2.4750000000000001</v>
      </c>
      <c r="BO9611">
        <v>1675.193</v>
      </c>
      <c r="BP9611">
        <v>8.9990000000000006</v>
      </c>
      <c r="BQ9611">
        <v>3.702</v>
      </c>
      <c r="BR9611">
        <v>1.78</v>
      </c>
      <c r="BS9611">
        <v>6.1609999999999996</v>
      </c>
      <c r="BT9611" s="1" t="s">
        <v>656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-0.15</v>
      </c>
      <c r="CC9611">
        <v>-0.16600000000000001</v>
      </c>
      <c r="CD9611">
        <v>110.666</v>
      </c>
      <c r="CE9611">
        <v>1174.769</v>
      </c>
      <c r="CF9611">
        <v>4.97</v>
      </c>
      <c r="CG9611">
        <v>26158.331999999999</v>
      </c>
      <c r="CI9611">
        <v>0</v>
      </c>
      <c r="CJ9611">
        <v>0</v>
      </c>
      <c r="CK9611">
        <v>0</v>
      </c>
      <c r="CL9611">
        <v>18.07</v>
      </c>
      <c r="CM9611">
        <v>57.805999999999997</v>
      </c>
      <c r="CN9611">
        <v>0.41</v>
      </c>
      <c r="CO9611">
        <v>0.128</v>
      </c>
      <c r="CP9611">
        <v>0</v>
      </c>
      <c r="CQ9611">
        <v>-1.4039999999999999</v>
      </c>
      <c r="CR9611">
        <v>-6.0000000000000001E-3</v>
      </c>
      <c r="CS9611">
        <v>30.363</v>
      </c>
      <c r="CT9611">
        <v>0</v>
      </c>
      <c r="CU9611">
        <v>96.926000000000002</v>
      </c>
      <c r="CV9611">
        <v>0</v>
      </c>
      <c r="CW9611">
        <v>0</v>
      </c>
      <c r="CX9611">
        <v>0.214</v>
      </c>
      <c r="CY9611">
        <v>6501.2709999999997</v>
      </c>
      <c r="CZ9611">
        <v>191.44499999999999</v>
      </c>
      <c r="DA9611">
        <v>32.097999999999999</v>
      </c>
      <c r="DB9611">
        <v>1.679</v>
      </c>
      <c r="DC9611">
        <v>7.0869999999999997</v>
      </c>
      <c r="DD9611">
        <v>585.03499999999997</v>
      </c>
      <c r="DE9611">
        <v>2.4750000000000001</v>
      </c>
      <c r="DF9611">
        <v>1675.193</v>
      </c>
      <c r="DG9611">
        <v>8.9990000000000006</v>
      </c>
      <c r="DH9611">
        <v>3.702</v>
      </c>
      <c r="DI9611" s="1" t="s">
        <v>656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v>0</v>
      </c>
      <c r="DP9611">
        <v>0</v>
      </c>
      <c r="DQ9611" s="1" t="s">
        <v>4894</v>
      </c>
      <c r="DR9611">
        <v>1</v>
      </c>
      <c r="DS9611">
        <v>5</v>
      </c>
      <c r="DT9611">
        <v>383</v>
      </c>
      <c r="DU9611">
        <v>2</v>
      </c>
      <c r="DV9611">
        <v>1091</v>
      </c>
      <c r="DW9611">
        <v>6</v>
      </c>
      <c r="DX9611">
        <v>2</v>
      </c>
    </row>
    <row r="9612" spans="1:128" x14ac:dyDescent="0.25">
      <c r="A9612" s="1" t="s">
        <v>251</v>
      </c>
      <c r="B9612">
        <v>2007</v>
      </c>
      <c r="C9612" s="1" t="s">
        <v>252</v>
      </c>
      <c r="D9612">
        <v>4324649</v>
      </c>
      <c r="E9612">
        <v>229784272896</v>
      </c>
      <c r="F9612" s="1" t="s">
        <v>656</v>
      </c>
      <c r="G9612" s="1" t="s">
        <v>656</v>
      </c>
      <c r="H9612" s="1" t="s">
        <v>656</v>
      </c>
      <c r="I9612" s="1" t="s">
        <v>656</v>
      </c>
      <c r="J9612">
        <v>42</v>
      </c>
      <c r="K9612">
        <v>0</v>
      </c>
      <c r="L9612">
        <v>1</v>
      </c>
      <c r="M9612" s="1" t="s">
        <v>656</v>
      </c>
      <c r="N9612">
        <v>521.95500000000004</v>
      </c>
      <c r="O9612">
        <v>-2.3450000000000002</v>
      </c>
      <c r="P9612">
        <v>-0.65100000000000002</v>
      </c>
      <c r="Q9612">
        <v>6271.2969999999996</v>
      </c>
      <c r="R9612">
        <v>27.120999999999999</v>
      </c>
      <c r="S9612">
        <v>1258</v>
      </c>
      <c r="T9612">
        <v>5</v>
      </c>
      <c r="V9612">
        <v>0</v>
      </c>
      <c r="W9612">
        <v>0</v>
      </c>
      <c r="X9612">
        <v>0</v>
      </c>
      <c r="Y9612">
        <v>19</v>
      </c>
      <c r="Z9612">
        <v>13.763</v>
      </c>
      <c r="AA9612">
        <v>29.7</v>
      </c>
      <c r="AB9612">
        <v>28.738</v>
      </c>
      <c r="AC9612">
        <v>2.9289999999999998</v>
      </c>
      <c r="AD9612">
        <v>5.6070000000000002</v>
      </c>
      <c r="AE9612">
        <v>45564.894999999997</v>
      </c>
      <c r="AF9612">
        <v>0.85799999999999998</v>
      </c>
      <c r="AG9612">
        <v>2.448</v>
      </c>
      <c r="AH9612">
        <v>4.5119999999999996</v>
      </c>
      <c r="AI9612">
        <v>5910.3059999999996</v>
      </c>
      <c r="AJ9612">
        <v>25.56</v>
      </c>
      <c r="AK9612">
        <v>43669.309000000001</v>
      </c>
      <c r="AL9612">
        <v>188.85400000000001</v>
      </c>
      <c r="AM9612">
        <v>88.941000000000003</v>
      </c>
      <c r="AN9612">
        <v>95.84</v>
      </c>
      <c r="AO9612">
        <v>8.5630000000000006</v>
      </c>
      <c r="AP9612">
        <v>3.931</v>
      </c>
      <c r="AQ9612">
        <v>49.835000000000001</v>
      </c>
      <c r="AR9612">
        <v>3714</v>
      </c>
      <c r="AS9612">
        <v>16</v>
      </c>
      <c r="AT9612">
        <v>11523.374</v>
      </c>
      <c r="AU9612">
        <v>-10.039</v>
      </c>
      <c r="AV9612">
        <v>-0.53300000000000003</v>
      </c>
      <c r="AW9612">
        <v>1104.52</v>
      </c>
      <c r="AX9612">
        <v>4.7770000000000001</v>
      </c>
      <c r="AY9612">
        <v>56</v>
      </c>
      <c r="AZ9612">
        <v>25.29</v>
      </c>
      <c r="BA9612">
        <v>15</v>
      </c>
      <c r="BB9612">
        <v>-7.9660000000000002</v>
      </c>
      <c r="BC9612">
        <v>-0.17599999999999999</v>
      </c>
      <c r="BD9612">
        <v>1.885</v>
      </c>
      <c r="BE9612">
        <v>154.13399999999999</v>
      </c>
      <c r="BF9612">
        <v>0.66700000000000004</v>
      </c>
      <c r="BG9612">
        <v>435.83300000000003</v>
      </c>
      <c r="BH9612">
        <v>2.319</v>
      </c>
      <c r="BI9612">
        <v>0.95699999999999996</v>
      </c>
      <c r="BJ9612">
        <v>12.94</v>
      </c>
      <c r="BK9612">
        <v>0.879</v>
      </c>
      <c r="BL9612">
        <v>7.9660000000000002</v>
      </c>
      <c r="BM9612">
        <v>646.37300000000005</v>
      </c>
      <c r="BN9612">
        <v>2.7949999999999999</v>
      </c>
      <c r="BO9612">
        <v>1842.0329999999999</v>
      </c>
      <c r="BP9612">
        <v>9.7270000000000003</v>
      </c>
      <c r="BQ9612">
        <v>4.0430000000000001</v>
      </c>
      <c r="BR9612">
        <v>1.33</v>
      </c>
      <c r="BS9612">
        <v>4.4779999999999998</v>
      </c>
      <c r="BT9612" s="1" t="s">
        <v>656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1.1140000000000001</v>
      </c>
      <c r="CC9612">
        <v>1.2330000000000001</v>
      </c>
      <c r="CD9612">
        <v>111.899</v>
      </c>
      <c r="CE9612">
        <v>938.80499999999995</v>
      </c>
      <c r="CF9612">
        <v>4.0599999999999996</v>
      </c>
      <c r="CG9612">
        <v>25874.636999999999</v>
      </c>
      <c r="CI9612">
        <v>0</v>
      </c>
      <c r="CJ9612">
        <v>0</v>
      </c>
      <c r="CK9612">
        <v>0</v>
      </c>
      <c r="CL9612">
        <v>14.128</v>
      </c>
      <c r="CM9612">
        <v>56.786000000000001</v>
      </c>
      <c r="CN9612">
        <v>0.54300000000000004</v>
      </c>
      <c r="CO9612">
        <v>0.17</v>
      </c>
      <c r="CP9612">
        <v>0</v>
      </c>
      <c r="CQ9612">
        <v>32.371000000000002</v>
      </c>
      <c r="CR9612">
        <v>0.13300000000000001</v>
      </c>
      <c r="CS9612">
        <v>39.317999999999998</v>
      </c>
      <c r="CT9612">
        <v>0</v>
      </c>
      <c r="CU9612">
        <v>125.512</v>
      </c>
      <c r="CV9612">
        <v>1</v>
      </c>
      <c r="CW9612">
        <v>0</v>
      </c>
      <c r="CX9612">
        <v>0.27500000000000002</v>
      </c>
      <c r="CY9612">
        <v>6645.192</v>
      </c>
      <c r="CZ9612">
        <v>197.05199999999999</v>
      </c>
      <c r="DA9612">
        <v>12.94</v>
      </c>
      <c r="DB9612">
        <v>0.879</v>
      </c>
      <c r="DC9612">
        <v>7.9660000000000002</v>
      </c>
      <c r="DD9612">
        <v>646.37300000000005</v>
      </c>
      <c r="DE9612">
        <v>2.7949999999999999</v>
      </c>
      <c r="DF9612">
        <v>1842.0329999999999</v>
      </c>
      <c r="DG9612">
        <v>9.7270000000000003</v>
      </c>
      <c r="DH9612">
        <v>4.0430000000000001</v>
      </c>
      <c r="DI9612" s="1" t="s">
        <v>656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v>0</v>
      </c>
      <c r="DP9612">
        <v>0</v>
      </c>
      <c r="DQ9612" s="1" t="s">
        <v>4895</v>
      </c>
      <c r="DR9612">
        <v>1</v>
      </c>
      <c r="DS9612">
        <v>6</v>
      </c>
      <c r="DT9612">
        <v>453</v>
      </c>
      <c r="DU9612">
        <v>2</v>
      </c>
      <c r="DV9612">
        <v>1281</v>
      </c>
      <c r="DW9612">
        <v>7</v>
      </c>
      <c r="DX9612">
        <v>3</v>
      </c>
    </row>
    <row r="9613" spans="1:128" x14ac:dyDescent="0.25">
      <c r="A9613" s="1" t="s">
        <v>251</v>
      </c>
      <c r="B9613">
        <v>2008</v>
      </c>
      <c r="C9613" s="1" t="s">
        <v>252</v>
      </c>
      <c r="D9613">
        <v>4415871</v>
      </c>
      <c r="E9613">
        <v>222239932416</v>
      </c>
      <c r="F9613" s="1" t="s">
        <v>656</v>
      </c>
      <c r="G9613" s="1" t="s">
        <v>656</v>
      </c>
      <c r="H9613" s="1" t="s">
        <v>656</v>
      </c>
      <c r="I9613" s="1" t="s">
        <v>656</v>
      </c>
      <c r="J9613">
        <v>50</v>
      </c>
      <c r="K9613">
        <v>0</v>
      </c>
      <c r="L9613">
        <v>1</v>
      </c>
      <c r="M9613" s="1" t="s">
        <v>656</v>
      </c>
      <c r="N9613">
        <v>495.66399999999999</v>
      </c>
      <c r="O9613">
        <v>-2.1440000000000001</v>
      </c>
      <c r="P9613">
        <v>-0.58199999999999996</v>
      </c>
      <c r="Q9613">
        <v>6010.0619999999999</v>
      </c>
      <c r="R9613">
        <v>26.54</v>
      </c>
      <c r="S9613">
        <v>1164</v>
      </c>
      <c r="T9613">
        <v>5</v>
      </c>
      <c r="V9613">
        <v>0</v>
      </c>
      <c r="W9613">
        <v>0</v>
      </c>
      <c r="X9613">
        <v>0</v>
      </c>
      <c r="Y9613">
        <v>17</v>
      </c>
      <c r="Z9613">
        <v>13.521000000000001</v>
      </c>
      <c r="AA9613">
        <v>30.37</v>
      </c>
      <c r="AB9613">
        <v>30.262</v>
      </c>
      <c r="AC9613">
        <v>-0.38700000000000001</v>
      </c>
      <c r="AD9613">
        <v>-0.76300000000000001</v>
      </c>
      <c r="AE9613">
        <v>44450.945</v>
      </c>
      <c r="AF9613">
        <v>0.88300000000000001</v>
      </c>
      <c r="AG9613">
        <v>-1.7709999999999999</v>
      </c>
      <c r="AH9613">
        <v>-3.3439999999999999</v>
      </c>
      <c r="AI9613">
        <v>5960.3190000000004</v>
      </c>
      <c r="AJ9613">
        <v>26.32</v>
      </c>
      <c r="AK9613">
        <v>42009.898000000001</v>
      </c>
      <c r="AL9613">
        <v>185.51</v>
      </c>
      <c r="AM9613">
        <v>86.972999999999999</v>
      </c>
      <c r="AN9613">
        <v>94.507999999999996</v>
      </c>
      <c r="AO9613">
        <v>4.7610000000000001</v>
      </c>
      <c r="AP9613">
        <v>2.3730000000000002</v>
      </c>
      <c r="AQ9613">
        <v>52.207000000000001</v>
      </c>
      <c r="AR9613">
        <v>3786</v>
      </c>
      <c r="AS9613">
        <v>17</v>
      </c>
      <c r="AT9613">
        <v>11822.599</v>
      </c>
      <c r="AU9613">
        <v>-4.1580000000000004</v>
      </c>
      <c r="AV9613">
        <v>-0.19900000000000001</v>
      </c>
      <c r="AW9613">
        <v>1036.731</v>
      </c>
      <c r="AX9613">
        <v>4.5780000000000003</v>
      </c>
      <c r="AY9613">
        <v>55</v>
      </c>
      <c r="AZ9613">
        <v>26.597000000000001</v>
      </c>
      <c r="BA9613">
        <v>15</v>
      </c>
      <c r="BB9613">
        <v>45.268000000000001</v>
      </c>
      <c r="BC9613">
        <v>0.83599999999999997</v>
      </c>
      <c r="BD9613">
        <v>2.7210000000000001</v>
      </c>
      <c r="BE9613">
        <v>219.28200000000001</v>
      </c>
      <c r="BF9613">
        <v>0.96799999999999997</v>
      </c>
      <c r="BG9613">
        <v>616.19600000000003</v>
      </c>
      <c r="BH9613">
        <v>3.2</v>
      </c>
      <c r="BI9613">
        <v>1.3859999999999999</v>
      </c>
      <c r="BJ9613">
        <v>28.346</v>
      </c>
      <c r="BK9613">
        <v>2.1949999999999998</v>
      </c>
      <c r="BL9613">
        <v>10.161</v>
      </c>
      <c r="BM9613">
        <v>812.45399999999995</v>
      </c>
      <c r="BN9613">
        <v>3.5880000000000001</v>
      </c>
      <c r="BO9613">
        <v>2301.123</v>
      </c>
      <c r="BP9613">
        <v>11.855</v>
      </c>
      <c r="BQ9613">
        <v>5.1769999999999996</v>
      </c>
      <c r="BR9613">
        <v>0.45</v>
      </c>
      <c r="BS9613">
        <v>1.482</v>
      </c>
      <c r="BT9613" s="1" t="s">
        <v>656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-4.5890000000000004</v>
      </c>
      <c r="CC9613">
        <v>-5.1349999999999998</v>
      </c>
      <c r="CD9613">
        <v>106.764</v>
      </c>
      <c r="CE9613">
        <v>1009.9930000000001</v>
      </c>
      <c r="CF9613">
        <v>4.46</v>
      </c>
      <c r="CG9613">
        <v>24177.232</v>
      </c>
      <c r="CI9613">
        <v>0</v>
      </c>
      <c r="CJ9613">
        <v>0</v>
      </c>
      <c r="CK9613">
        <v>0</v>
      </c>
      <c r="CL9613">
        <v>14.738</v>
      </c>
      <c r="CM9613">
        <v>54.390999999999998</v>
      </c>
      <c r="CN9613">
        <v>0.66700000000000004</v>
      </c>
      <c r="CO9613">
        <v>0.20899999999999999</v>
      </c>
      <c r="CP9613">
        <v>0</v>
      </c>
      <c r="CQ9613">
        <v>22.867999999999999</v>
      </c>
      <c r="CR9613">
        <v>0.124</v>
      </c>
      <c r="CS9613">
        <v>47.311999999999998</v>
      </c>
      <c r="CT9613">
        <v>0</v>
      </c>
      <c r="CU9613">
        <v>151.02799999999999</v>
      </c>
      <c r="CV9613">
        <v>1</v>
      </c>
      <c r="CW9613">
        <v>0</v>
      </c>
      <c r="CX9613">
        <v>0.34</v>
      </c>
      <c r="CY9613">
        <v>6853.1030000000001</v>
      </c>
      <c r="CZ9613">
        <v>196.29</v>
      </c>
      <c r="DA9613">
        <v>28.346</v>
      </c>
      <c r="DB9613">
        <v>2.1949999999999998</v>
      </c>
      <c r="DC9613">
        <v>10.161</v>
      </c>
      <c r="DD9613">
        <v>812.45399999999995</v>
      </c>
      <c r="DE9613">
        <v>3.5880000000000001</v>
      </c>
      <c r="DF9613">
        <v>2301.123</v>
      </c>
      <c r="DG9613">
        <v>11.855</v>
      </c>
      <c r="DH9613">
        <v>5.1769999999999996</v>
      </c>
      <c r="DI9613" s="1" t="s">
        <v>656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v>0</v>
      </c>
      <c r="DP9613">
        <v>0</v>
      </c>
      <c r="DQ9613" s="1" t="s">
        <v>4896</v>
      </c>
      <c r="DR9613">
        <v>1</v>
      </c>
      <c r="DS9613">
        <v>7</v>
      </c>
      <c r="DT9613">
        <v>546</v>
      </c>
      <c r="DU9613">
        <v>2</v>
      </c>
      <c r="DV9613">
        <v>1534</v>
      </c>
      <c r="DW9613">
        <v>8</v>
      </c>
      <c r="DX9613">
        <v>3</v>
      </c>
    </row>
    <row r="9614" spans="1:128" x14ac:dyDescent="0.25">
      <c r="A9614" s="1" t="s">
        <v>251</v>
      </c>
      <c r="B9614">
        <v>2009</v>
      </c>
      <c r="C9614" s="1" t="s">
        <v>252</v>
      </c>
      <c r="D9614">
        <v>4494572</v>
      </c>
      <c r="E9614">
        <v>214513696768</v>
      </c>
      <c r="F9614" s="1" t="s">
        <v>656</v>
      </c>
      <c r="G9614" s="1" t="s">
        <v>656</v>
      </c>
      <c r="H9614" s="1" t="s">
        <v>656</v>
      </c>
      <c r="I9614" s="1" t="s">
        <v>656</v>
      </c>
      <c r="J9614">
        <v>58</v>
      </c>
      <c r="K9614">
        <v>0</v>
      </c>
      <c r="L9614">
        <v>1</v>
      </c>
      <c r="M9614" s="1" t="s">
        <v>656</v>
      </c>
      <c r="N9614">
        <v>458.52800000000002</v>
      </c>
      <c r="O9614">
        <v>-12.577</v>
      </c>
      <c r="P9614">
        <v>-3.3380000000000001</v>
      </c>
      <c r="Q9614">
        <v>5162.1940000000004</v>
      </c>
      <c r="R9614">
        <v>23.202000000000002</v>
      </c>
      <c r="S9614">
        <v>890</v>
      </c>
      <c r="T9614">
        <v>4</v>
      </c>
      <c r="V9614">
        <v>0</v>
      </c>
      <c r="W9614">
        <v>0</v>
      </c>
      <c r="X9614">
        <v>0</v>
      </c>
      <c r="Y9614">
        <v>14</v>
      </c>
      <c r="Z9614">
        <v>12.933</v>
      </c>
      <c r="AA9614">
        <v>28.73</v>
      </c>
      <c r="AB9614">
        <v>28.352</v>
      </c>
      <c r="AC9614">
        <v>-8.6059999999999999</v>
      </c>
      <c r="AD9614">
        <v>-16.891999999999999</v>
      </c>
      <c r="AE9614">
        <v>39914.211000000003</v>
      </c>
      <c r="AF9614">
        <v>0.83599999999999997</v>
      </c>
      <c r="AG9614">
        <v>-10.012</v>
      </c>
      <c r="AH9614">
        <v>-18.573</v>
      </c>
      <c r="AI9614">
        <v>5306.4</v>
      </c>
      <c r="AJ9614">
        <v>23.85</v>
      </c>
      <c r="AK9614">
        <v>37141.93</v>
      </c>
      <c r="AL9614">
        <v>166.93700000000001</v>
      </c>
      <c r="AM9614">
        <v>84.122</v>
      </c>
      <c r="AN9614">
        <v>93.054000000000002</v>
      </c>
      <c r="AO9614">
        <v>-5.0789999999999997</v>
      </c>
      <c r="AP9614">
        <v>-2.6520000000000001</v>
      </c>
      <c r="AQ9614">
        <v>49.555</v>
      </c>
      <c r="AR9614">
        <v>3627</v>
      </c>
      <c r="AS9614">
        <v>16</v>
      </c>
      <c r="AT9614">
        <v>11025.616</v>
      </c>
      <c r="AU9614">
        <v>-10.641999999999999</v>
      </c>
      <c r="AV9614">
        <v>-0.48699999999999999</v>
      </c>
      <c r="AW9614">
        <v>910.17899999999997</v>
      </c>
      <c r="AX9614">
        <v>4.0910000000000002</v>
      </c>
      <c r="AY9614">
        <v>57</v>
      </c>
      <c r="AZ9614">
        <v>27.623000000000001</v>
      </c>
      <c r="BA9614">
        <v>13</v>
      </c>
      <c r="BB9614">
        <v>-6.8769999999999998</v>
      </c>
      <c r="BC9614">
        <v>-0.20300000000000001</v>
      </c>
      <c r="BD9614">
        <v>2.5179999999999998</v>
      </c>
      <c r="BE9614">
        <v>200.62700000000001</v>
      </c>
      <c r="BF9614">
        <v>0.90200000000000002</v>
      </c>
      <c r="BG9614">
        <v>560.29399999999998</v>
      </c>
      <c r="BH9614">
        <v>3.181</v>
      </c>
      <c r="BI9614">
        <v>1.4039999999999999</v>
      </c>
      <c r="BJ9614">
        <v>14.538</v>
      </c>
      <c r="BK9614">
        <v>1.415</v>
      </c>
      <c r="BL9614">
        <v>11.576000000000001</v>
      </c>
      <c r="BM9614">
        <v>914.27200000000005</v>
      </c>
      <c r="BN9614">
        <v>4.109</v>
      </c>
      <c r="BO9614">
        <v>2575.64</v>
      </c>
      <c r="BP9614">
        <v>14.494</v>
      </c>
      <c r="BQ9614">
        <v>6.4530000000000003</v>
      </c>
      <c r="BR9614">
        <v>0.76</v>
      </c>
      <c r="BS9614">
        <v>2.645</v>
      </c>
      <c r="BT9614" s="1" t="s">
        <v>656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-11.787000000000001</v>
      </c>
      <c r="CC9614">
        <v>-12.584</v>
      </c>
      <c r="CD9614">
        <v>94.18</v>
      </c>
      <c r="CE9614">
        <v>789.84199999999998</v>
      </c>
      <c r="CF9614">
        <v>3.55</v>
      </c>
      <c r="CG9614">
        <v>20954.116999999998</v>
      </c>
      <c r="CI9614">
        <v>0</v>
      </c>
      <c r="CJ9614">
        <v>0</v>
      </c>
      <c r="CK9614">
        <v>0</v>
      </c>
      <c r="CL9614">
        <v>12.521000000000001</v>
      </c>
      <c r="CM9614">
        <v>52.497999999999998</v>
      </c>
      <c r="CN9614">
        <v>0.80200000000000005</v>
      </c>
      <c r="CO9614">
        <v>0.251</v>
      </c>
      <c r="CP9614">
        <v>0</v>
      </c>
      <c r="CQ9614">
        <v>20.309999999999999</v>
      </c>
      <c r="CR9614">
        <v>0.13500000000000001</v>
      </c>
      <c r="CS9614">
        <v>55.923999999999999</v>
      </c>
      <c r="CT9614">
        <v>0</v>
      </c>
      <c r="CU9614">
        <v>178.52099999999999</v>
      </c>
      <c r="CV9614">
        <v>1</v>
      </c>
      <c r="CW9614">
        <v>0</v>
      </c>
      <c r="CX9614">
        <v>0.44700000000000001</v>
      </c>
      <c r="CY9614">
        <v>6307.9570000000003</v>
      </c>
      <c r="CZ9614">
        <v>179.39699999999999</v>
      </c>
      <c r="DA9614">
        <v>14.538</v>
      </c>
      <c r="DB9614">
        <v>1.415</v>
      </c>
      <c r="DC9614">
        <v>11.576000000000001</v>
      </c>
      <c r="DD9614">
        <v>914.27200000000005</v>
      </c>
      <c r="DE9614">
        <v>4.109</v>
      </c>
      <c r="DF9614">
        <v>2575.64</v>
      </c>
      <c r="DG9614">
        <v>14.494</v>
      </c>
      <c r="DH9614">
        <v>6.4530000000000003</v>
      </c>
      <c r="DI9614" s="1" t="s">
        <v>656</v>
      </c>
      <c r="DJ9614">
        <v>0</v>
      </c>
      <c r="DK9614">
        <v>0</v>
      </c>
      <c r="DL9614">
        <v>9.4E-2</v>
      </c>
      <c r="DM9614">
        <v>0</v>
      </c>
      <c r="DN9614">
        <v>0</v>
      </c>
      <c r="DO9614">
        <v>1E-3</v>
      </c>
      <c r="DP9614">
        <v>0</v>
      </c>
      <c r="DQ9614" s="1" t="s">
        <v>4897</v>
      </c>
      <c r="DR9614">
        <v>1</v>
      </c>
      <c r="DS9614">
        <v>8</v>
      </c>
      <c r="DT9614">
        <v>658</v>
      </c>
      <c r="DU9614">
        <v>3</v>
      </c>
      <c r="DV9614">
        <v>1837</v>
      </c>
      <c r="DW9614">
        <v>10</v>
      </c>
      <c r="DX9614">
        <v>5</v>
      </c>
    </row>
    <row r="9615" spans="1:128" x14ac:dyDescent="0.25">
      <c r="A9615" s="1" t="s">
        <v>251</v>
      </c>
      <c r="B9615">
        <v>2010</v>
      </c>
      <c r="C9615" s="1" t="s">
        <v>252</v>
      </c>
      <c r="D9615">
        <v>4554330</v>
      </c>
      <c r="E9615">
        <v>221367779328</v>
      </c>
      <c r="F9615" s="1" t="s">
        <v>656</v>
      </c>
      <c r="G9615" s="1" t="s">
        <v>656</v>
      </c>
      <c r="H9615" s="1" t="s">
        <v>656</v>
      </c>
      <c r="I9615" s="1" t="s">
        <v>656</v>
      </c>
      <c r="J9615">
        <v>68</v>
      </c>
      <c r="K9615">
        <v>0</v>
      </c>
      <c r="L9615">
        <v>1</v>
      </c>
      <c r="M9615" s="1" t="s">
        <v>656</v>
      </c>
      <c r="N9615">
        <v>487.99900000000002</v>
      </c>
      <c r="O9615">
        <v>-0.45100000000000001</v>
      </c>
      <c r="P9615">
        <v>-0.105</v>
      </c>
      <c r="Q9615">
        <v>5071.4769999999999</v>
      </c>
      <c r="R9615">
        <v>23.097000000000001</v>
      </c>
      <c r="S9615">
        <v>779</v>
      </c>
      <c r="T9615">
        <v>4</v>
      </c>
      <c r="V9615">
        <v>0</v>
      </c>
      <c r="W9615">
        <v>0</v>
      </c>
      <c r="X9615">
        <v>0</v>
      </c>
      <c r="Y9615">
        <v>12</v>
      </c>
      <c r="Z9615">
        <v>12.895</v>
      </c>
      <c r="AA9615">
        <v>28.63</v>
      </c>
      <c r="AB9615">
        <v>28.689</v>
      </c>
      <c r="AC9615">
        <v>-0.155</v>
      </c>
      <c r="AD9615">
        <v>-0.27900000000000003</v>
      </c>
      <c r="AE9615">
        <v>39329.281000000003</v>
      </c>
      <c r="AF9615">
        <v>0.80900000000000005</v>
      </c>
      <c r="AG9615">
        <v>0.38800000000000001</v>
      </c>
      <c r="AH9615">
        <v>0.64800000000000002</v>
      </c>
      <c r="AI9615">
        <v>5366.3220000000001</v>
      </c>
      <c r="AJ9615">
        <v>24.44</v>
      </c>
      <c r="AK9615">
        <v>36796.938000000002</v>
      </c>
      <c r="AL9615">
        <v>167.58500000000001</v>
      </c>
      <c r="AM9615">
        <v>85.191000000000003</v>
      </c>
      <c r="AN9615">
        <v>93.561000000000007</v>
      </c>
      <c r="AO9615">
        <v>10.326000000000001</v>
      </c>
      <c r="AP9615">
        <v>5.117</v>
      </c>
      <c r="AQ9615">
        <v>54.673000000000002</v>
      </c>
      <c r="AR9615">
        <v>3976</v>
      </c>
      <c r="AS9615">
        <v>18</v>
      </c>
      <c r="AT9615">
        <v>12004.538</v>
      </c>
      <c r="AU9615">
        <v>-29.152999999999999</v>
      </c>
      <c r="AV9615">
        <v>-1.1930000000000001</v>
      </c>
      <c r="AW9615">
        <v>636.37300000000005</v>
      </c>
      <c r="AX9615">
        <v>2.8980000000000001</v>
      </c>
      <c r="AY9615">
        <v>63</v>
      </c>
      <c r="AZ9615">
        <v>30.523</v>
      </c>
      <c r="BA9615">
        <v>14</v>
      </c>
      <c r="BB9615">
        <v>-33.546999999999997</v>
      </c>
      <c r="BC9615">
        <v>-0.85499999999999998</v>
      </c>
      <c r="BD9615">
        <v>1.663</v>
      </c>
      <c r="BE9615">
        <v>131.57400000000001</v>
      </c>
      <c r="BF9615">
        <v>0.59899999999999998</v>
      </c>
      <c r="BG9615">
        <v>365.19400000000002</v>
      </c>
      <c r="BH9615">
        <v>2.089</v>
      </c>
      <c r="BI9615">
        <v>0.92900000000000005</v>
      </c>
      <c r="BJ9615">
        <v>-9.2309999999999999</v>
      </c>
      <c r="BK9615">
        <v>-1.0920000000000001</v>
      </c>
      <c r="BL9615">
        <v>10.484</v>
      </c>
      <c r="BM9615">
        <v>818.98500000000001</v>
      </c>
      <c r="BN9615">
        <v>3.73</v>
      </c>
      <c r="BO9615">
        <v>2301.9789999999998</v>
      </c>
      <c r="BP9615">
        <v>13.000999999999999</v>
      </c>
      <c r="BQ9615">
        <v>5.8529999999999998</v>
      </c>
      <c r="BR9615">
        <v>0.47</v>
      </c>
      <c r="BS9615">
        <v>1.6419999999999999</v>
      </c>
      <c r="BT9615" s="1" t="s">
        <v>656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-4.6340000000000003</v>
      </c>
      <c r="CC9615">
        <v>-4.3639999999999999</v>
      </c>
      <c r="CD9615">
        <v>89.816000000000003</v>
      </c>
      <c r="CE9615">
        <v>610.40800000000002</v>
      </c>
      <c r="CF9615">
        <v>2.78</v>
      </c>
      <c r="CG9615">
        <v>19720.925999999999</v>
      </c>
      <c r="CI9615">
        <v>0</v>
      </c>
      <c r="CJ9615">
        <v>0</v>
      </c>
      <c r="CK9615">
        <v>0</v>
      </c>
      <c r="CL9615">
        <v>9.69</v>
      </c>
      <c r="CM9615">
        <v>50.143000000000001</v>
      </c>
      <c r="CN9615">
        <v>1.006</v>
      </c>
      <c r="CO9615">
        <v>0.315</v>
      </c>
      <c r="CP9615">
        <v>0</v>
      </c>
      <c r="CQ9615">
        <v>25.343</v>
      </c>
      <c r="CR9615">
        <v>0.20300000000000001</v>
      </c>
      <c r="CS9615">
        <v>69.177000000000007</v>
      </c>
      <c r="CT9615">
        <v>0</v>
      </c>
      <c r="CU9615">
        <v>220.828</v>
      </c>
      <c r="CV9615">
        <v>1</v>
      </c>
      <c r="CW9615">
        <v>0</v>
      </c>
      <c r="CX9615">
        <v>0.56100000000000005</v>
      </c>
      <c r="CY9615">
        <v>6299.1850000000004</v>
      </c>
      <c r="CZ9615">
        <v>179.119</v>
      </c>
      <c r="DA9615">
        <v>-9.2309999999999999</v>
      </c>
      <c r="DB9615">
        <v>-1.0920000000000001</v>
      </c>
      <c r="DC9615">
        <v>10.484</v>
      </c>
      <c r="DD9615">
        <v>818.98500000000001</v>
      </c>
      <c r="DE9615">
        <v>3.73</v>
      </c>
      <c r="DF9615">
        <v>2301.9789999999998</v>
      </c>
      <c r="DG9615">
        <v>13.000999999999999</v>
      </c>
      <c r="DH9615">
        <v>5.8529999999999998</v>
      </c>
      <c r="DI9615" s="1" t="s">
        <v>4898</v>
      </c>
      <c r="DJ9615">
        <v>0</v>
      </c>
      <c r="DK9615">
        <v>0</v>
      </c>
      <c r="DL9615">
        <v>0.105</v>
      </c>
      <c r="DM9615">
        <v>0</v>
      </c>
      <c r="DN9615">
        <v>0</v>
      </c>
      <c r="DO9615">
        <v>2E-3</v>
      </c>
      <c r="DP9615">
        <v>0</v>
      </c>
      <c r="DQ9615" s="1" t="s">
        <v>4899</v>
      </c>
      <c r="DR9615">
        <v>0</v>
      </c>
      <c r="DS9615">
        <v>8</v>
      </c>
      <c r="DT9615">
        <v>618</v>
      </c>
      <c r="DU9615">
        <v>3</v>
      </c>
      <c r="DV9615">
        <v>1716</v>
      </c>
      <c r="DW9615">
        <v>10</v>
      </c>
      <c r="DX9615">
        <v>4</v>
      </c>
    </row>
    <row r="9616" spans="1:128" x14ac:dyDescent="0.25">
      <c r="A9616" s="1" t="s">
        <v>251</v>
      </c>
      <c r="B9616">
        <v>2011</v>
      </c>
      <c r="C9616" s="1" t="s">
        <v>252</v>
      </c>
      <c r="D9616">
        <v>4591115</v>
      </c>
      <c r="E9616">
        <v>223963938816</v>
      </c>
      <c r="F9616" s="1" t="s">
        <v>656</v>
      </c>
      <c r="G9616" s="1" t="s">
        <v>656</v>
      </c>
      <c r="H9616" s="1" t="s">
        <v>656</v>
      </c>
      <c r="I9616" s="1" t="s">
        <v>656</v>
      </c>
      <c r="J9616">
        <v>74</v>
      </c>
      <c r="K9616">
        <v>0</v>
      </c>
      <c r="L9616">
        <v>1</v>
      </c>
      <c r="M9616" s="1" t="s">
        <v>656</v>
      </c>
      <c r="N9616">
        <v>436.709</v>
      </c>
      <c r="O9616">
        <v>-1.863</v>
      </c>
      <c r="P9616">
        <v>-0.43</v>
      </c>
      <c r="Q9616">
        <v>4937.1170000000002</v>
      </c>
      <c r="R9616">
        <v>22.667000000000002</v>
      </c>
      <c r="S9616">
        <v>858</v>
      </c>
      <c r="T9616">
        <v>4</v>
      </c>
      <c r="V9616">
        <v>0</v>
      </c>
      <c r="W9616">
        <v>0</v>
      </c>
      <c r="X9616">
        <v>0</v>
      </c>
      <c r="Y9616">
        <v>14</v>
      </c>
      <c r="Z9616">
        <v>13.231</v>
      </c>
      <c r="AA9616">
        <v>27.65</v>
      </c>
      <c r="AB9616">
        <v>27.478000000000002</v>
      </c>
      <c r="AC9616">
        <v>-4.359</v>
      </c>
      <c r="AD9616">
        <v>-7.8079999999999998</v>
      </c>
      <c r="AE9616">
        <v>37313.519999999997</v>
      </c>
      <c r="AF9616">
        <v>0.76500000000000001</v>
      </c>
      <c r="AG9616">
        <v>-7.4290000000000003</v>
      </c>
      <c r="AH9616">
        <v>-12.45</v>
      </c>
      <c r="AI9616">
        <v>4733.0550000000003</v>
      </c>
      <c r="AJ9616">
        <v>21.73</v>
      </c>
      <c r="AK9616">
        <v>33790.281000000003</v>
      </c>
      <c r="AL9616">
        <v>155.13499999999999</v>
      </c>
      <c r="AM9616">
        <v>79.081000000000003</v>
      </c>
      <c r="AN9616">
        <v>90.558000000000007</v>
      </c>
      <c r="AO9616">
        <v>-12.04</v>
      </c>
      <c r="AP9616">
        <v>-6.5830000000000002</v>
      </c>
      <c r="AQ9616">
        <v>48.09</v>
      </c>
      <c r="AR9616">
        <v>3361</v>
      </c>
      <c r="AS9616">
        <v>15</v>
      </c>
      <c r="AT9616">
        <v>10474.591</v>
      </c>
      <c r="AU9616">
        <v>-16.911000000000001</v>
      </c>
      <c r="AV9616">
        <v>-0.49</v>
      </c>
      <c r="AW9616">
        <v>524.51800000000003</v>
      </c>
      <c r="AX9616">
        <v>2.4079999999999999</v>
      </c>
      <c r="AY9616">
        <v>56</v>
      </c>
      <c r="AZ9616">
        <v>28.071999999999999</v>
      </c>
      <c r="BA9616">
        <v>12</v>
      </c>
      <c r="BB9616">
        <v>17.931999999999999</v>
      </c>
      <c r="BC9616">
        <v>0.28599999999999998</v>
      </c>
      <c r="BD9616">
        <v>1.95</v>
      </c>
      <c r="BE9616">
        <v>153.92500000000001</v>
      </c>
      <c r="BF9616">
        <v>0.70699999999999996</v>
      </c>
      <c r="BG9616">
        <v>424.62599999999998</v>
      </c>
      <c r="BH9616">
        <v>2.5720000000000001</v>
      </c>
      <c r="BI9616">
        <v>1.1379999999999999</v>
      </c>
      <c r="BJ9616">
        <v>45.43</v>
      </c>
      <c r="BK9616">
        <v>4.6260000000000003</v>
      </c>
      <c r="BL9616">
        <v>15.11</v>
      </c>
      <c r="BM9616">
        <v>1181.5060000000001</v>
      </c>
      <c r="BN9616">
        <v>5.4240000000000004</v>
      </c>
      <c r="BO9616">
        <v>3291.1039999999998</v>
      </c>
      <c r="BP9616">
        <v>19.741</v>
      </c>
      <c r="BQ9616">
        <v>8.82</v>
      </c>
      <c r="BR9616">
        <v>0.49</v>
      </c>
      <c r="BS9616">
        <v>1.772</v>
      </c>
      <c r="BT9616" s="1" t="s">
        <v>656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-6.0540000000000003</v>
      </c>
      <c r="CC9616">
        <v>-5.4370000000000003</v>
      </c>
      <c r="CD9616">
        <v>84.378</v>
      </c>
      <c r="CE9616">
        <v>514.03599999999994</v>
      </c>
      <c r="CF9616">
        <v>2.36</v>
      </c>
      <c r="CG9616">
        <v>18378.574000000001</v>
      </c>
      <c r="CI9616">
        <v>0</v>
      </c>
      <c r="CJ9616">
        <v>0</v>
      </c>
      <c r="CK9616">
        <v>0</v>
      </c>
      <c r="CL9616">
        <v>8.5890000000000004</v>
      </c>
      <c r="CM9616">
        <v>49.253999999999998</v>
      </c>
      <c r="CN9616">
        <v>1.073</v>
      </c>
      <c r="CO9616">
        <v>0.33600000000000002</v>
      </c>
      <c r="CP9616">
        <v>0</v>
      </c>
      <c r="CQ9616">
        <v>6.6779999999999999</v>
      </c>
      <c r="CR9616">
        <v>6.7000000000000004E-2</v>
      </c>
      <c r="CS9616">
        <v>73.206000000000003</v>
      </c>
      <c r="CT9616">
        <v>0</v>
      </c>
      <c r="CU9616">
        <v>233.68799999999999</v>
      </c>
      <c r="CV9616">
        <v>1</v>
      </c>
      <c r="CW9616">
        <v>0</v>
      </c>
      <c r="CX9616">
        <v>0.626</v>
      </c>
      <c r="CY9616">
        <v>5985.0870000000004</v>
      </c>
      <c r="CZ9616">
        <v>171.31100000000001</v>
      </c>
      <c r="DA9616">
        <v>45.43</v>
      </c>
      <c r="DB9616">
        <v>4.6260000000000003</v>
      </c>
      <c r="DC9616">
        <v>15.11</v>
      </c>
      <c r="DD9616">
        <v>1181.5060000000001</v>
      </c>
      <c r="DE9616">
        <v>5.4240000000000004</v>
      </c>
      <c r="DF9616">
        <v>3291.1039999999998</v>
      </c>
      <c r="DG9616">
        <v>19.741</v>
      </c>
      <c r="DH9616">
        <v>8.82</v>
      </c>
      <c r="DI9616" s="1" t="s">
        <v>4900</v>
      </c>
      <c r="DJ9616">
        <v>0</v>
      </c>
      <c r="DK9616">
        <v>0</v>
      </c>
      <c r="DL9616">
        <v>0.11799999999999999</v>
      </c>
      <c r="DM9616">
        <v>1E-3</v>
      </c>
      <c r="DN9616">
        <v>0</v>
      </c>
      <c r="DO9616">
        <v>2E-3</v>
      </c>
      <c r="DP9616">
        <v>0</v>
      </c>
      <c r="DQ9616" s="1" t="s">
        <v>4901</v>
      </c>
      <c r="DR9616">
        <v>4</v>
      </c>
      <c r="DS9616">
        <v>12</v>
      </c>
      <c r="DT9616">
        <v>954</v>
      </c>
      <c r="DU9616">
        <v>4</v>
      </c>
      <c r="DV9616">
        <v>2632</v>
      </c>
      <c r="DW9616">
        <v>16</v>
      </c>
      <c r="DX9616">
        <v>7</v>
      </c>
    </row>
    <row r="9617" spans="1:128" x14ac:dyDescent="0.25">
      <c r="A9617" s="1" t="s">
        <v>251</v>
      </c>
      <c r="B9617">
        <v>2012</v>
      </c>
      <c r="C9617" s="1" t="s">
        <v>252</v>
      </c>
      <c r="D9617">
        <v>4608199</v>
      </c>
      <c r="E9617">
        <v>221943971840</v>
      </c>
      <c r="F9617" s="1" t="s">
        <v>656</v>
      </c>
      <c r="G9617" s="1" t="s">
        <v>656</v>
      </c>
      <c r="H9617" s="1" t="s">
        <v>656</v>
      </c>
      <c r="I9617" s="1" t="s">
        <v>656</v>
      </c>
      <c r="J9617">
        <v>95</v>
      </c>
      <c r="K9617">
        <v>0</v>
      </c>
      <c r="L9617">
        <v>2</v>
      </c>
      <c r="M9617" s="1" t="s">
        <v>656</v>
      </c>
      <c r="N9617">
        <v>470.93200000000002</v>
      </c>
      <c r="O9617">
        <v>16.007999999999999</v>
      </c>
      <c r="P9617">
        <v>3.629</v>
      </c>
      <c r="Q9617">
        <v>5706.2269999999999</v>
      </c>
      <c r="R9617">
        <v>26.295000000000002</v>
      </c>
      <c r="S9617">
        <v>1089</v>
      </c>
      <c r="T9617">
        <v>5</v>
      </c>
      <c r="V9617">
        <v>0</v>
      </c>
      <c r="W9617">
        <v>0</v>
      </c>
      <c r="X9617">
        <v>0</v>
      </c>
      <c r="Y9617">
        <v>18</v>
      </c>
      <c r="Z9617">
        <v>15.629</v>
      </c>
      <c r="AA9617">
        <v>27.54</v>
      </c>
      <c r="AB9617">
        <v>27.605</v>
      </c>
      <c r="AC9617">
        <v>-1.7909999999999999</v>
      </c>
      <c r="AD9617">
        <v>-3.0670000000000002</v>
      </c>
      <c r="AE9617">
        <v>36509.538999999997</v>
      </c>
      <c r="AF9617">
        <v>0.75800000000000001</v>
      </c>
      <c r="AG9617">
        <v>-1.599</v>
      </c>
      <c r="AH9617">
        <v>-2.48</v>
      </c>
      <c r="AI9617">
        <v>4748.0590000000002</v>
      </c>
      <c r="AJ9617">
        <v>21.88</v>
      </c>
      <c r="AK9617">
        <v>33126.745999999999</v>
      </c>
      <c r="AL9617">
        <v>152.655</v>
      </c>
      <c r="AM9617">
        <v>79.260999999999996</v>
      </c>
      <c r="AN9617">
        <v>90.734999999999999</v>
      </c>
      <c r="AO9617">
        <v>-2.468</v>
      </c>
      <c r="AP9617">
        <v>-1.1870000000000001</v>
      </c>
      <c r="AQ9617">
        <v>46.902999999999999</v>
      </c>
      <c r="AR9617">
        <v>3068</v>
      </c>
      <c r="AS9617">
        <v>14</v>
      </c>
      <c r="AT9617">
        <v>10178.244000000001</v>
      </c>
      <c r="AU9617">
        <v>-8.8420000000000005</v>
      </c>
      <c r="AV9617">
        <v>-0.21299999999999999</v>
      </c>
      <c r="AW9617">
        <v>476.36700000000002</v>
      </c>
      <c r="AX9617">
        <v>2.1949999999999998</v>
      </c>
      <c r="AY9617">
        <v>51</v>
      </c>
      <c r="AZ9617">
        <v>27.878</v>
      </c>
      <c r="BA9617">
        <v>13</v>
      </c>
      <c r="BB9617">
        <v>13.537000000000001</v>
      </c>
      <c r="BC9617">
        <v>0.25</v>
      </c>
      <c r="BD9617">
        <v>2.2000000000000002</v>
      </c>
      <c r="BE9617">
        <v>174.113</v>
      </c>
      <c r="BF9617">
        <v>0.80200000000000005</v>
      </c>
      <c r="BG9617">
        <v>477.40800000000002</v>
      </c>
      <c r="BH9617">
        <v>2.907</v>
      </c>
      <c r="BI9617">
        <v>1.3080000000000001</v>
      </c>
      <c r="BJ9617">
        <v>-3.1509999999999998</v>
      </c>
      <c r="BK9617">
        <v>-0.50700000000000001</v>
      </c>
      <c r="BL9617">
        <v>14.603</v>
      </c>
      <c r="BM9617">
        <v>1140.038</v>
      </c>
      <c r="BN9617">
        <v>5.2539999999999996</v>
      </c>
      <c r="BO9617">
        <v>3168.837</v>
      </c>
      <c r="BP9617">
        <v>19.030999999999999</v>
      </c>
      <c r="BQ9617">
        <v>8.6790000000000003</v>
      </c>
      <c r="BR9617">
        <v>0.41</v>
      </c>
      <c r="BS9617">
        <v>1.4890000000000001</v>
      </c>
      <c r="BT9617" s="1" t="s">
        <v>656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-5.8339999999999996</v>
      </c>
      <c r="CC9617">
        <v>-4.9219999999999997</v>
      </c>
      <c r="CD9617">
        <v>79.456000000000003</v>
      </c>
      <c r="CE9617">
        <v>590.25199999999995</v>
      </c>
      <c r="CF9617">
        <v>2.72</v>
      </c>
      <c r="CG9617">
        <v>17242.276999999998</v>
      </c>
      <c r="CI9617">
        <v>0</v>
      </c>
      <c r="CJ9617">
        <v>0</v>
      </c>
      <c r="CK9617">
        <v>0</v>
      </c>
      <c r="CL9617">
        <v>9.8529999999999998</v>
      </c>
      <c r="CM9617">
        <v>47.226999999999997</v>
      </c>
      <c r="CN9617">
        <v>1.4019999999999999</v>
      </c>
      <c r="CO9617">
        <v>0.439</v>
      </c>
      <c r="CP9617">
        <v>0</v>
      </c>
      <c r="CQ9617">
        <v>30.713999999999999</v>
      </c>
      <c r="CR9617">
        <v>0.33</v>
      </c>
      <c r="CS9617">
        <v>95.335999999999999</v>
      </c>
      <c r="CT9617">
        <v>0</v>
      </c>
      <c r="CU9617">
        <v>304.33100000000002</v>
      </c>
      <c r="CV9617">
        <v>2</v>
      </c>
      <c r="CW9617">
        <v>0</v>
      </c>
      <c r="CX9617">
        <v>0.83399999999999996</v>
      </c>
      <c r="CY9617">
        <v>5990.3739999999998</v>
      </c>
      <c r="CZ9617">
        <v>168.24299999999999</v>
      </c>
      <c r="DA9617">
        <v>-3.1509999999999998</v>
      </c>
      <c r="DB9617">
        <v>-0.50700000000000001</v>
      </c>
      <c r="DC9617">
        <v>14.603</v>
      </c>
      <c r="DD9617">
        <v>1140.038</v>
      </c>
      <c r="DE9617">
        <v>5.2539999999999996</v>
      </c>
      <c r="DF9617">
        <v>3168.837</v>
      </c>
      <c r="DG9617">
        <v>19.030999999999999</v>
      </c>
      <c r="DH9617">
        <v>8.6790000000000003</v>
      </c>
      <c r="DI9617" s="1" t="s">
        <v>4902</v>
      </c>
      <c r="DJ9617">
        <v>0</v>
      </c>
      <c r="DK9617">
        <v>0</v>
      </c>
      <c r="DL9617">
        <v>0.14000000000000001</v>
      </c>
      <c r="DM9617">
        <v>1E-3</v>
      </c>
      <c r="DN9617">
        <v>0</v>
      </c>
      <c r="DO9617">
        <v>2E-3</v>
      </c>
      <c r="DP9617">
        <v>0</v>
      </c>
      <c r="DQ9617" s="1" t="s">
        <v>4903</v>
      </c>
      <c r="DR9617">
        <v>-1</v>
      </c>
      <c r="DS9617">
        <v>11</v>
      </c>
      <c r="DT9617">
        <v>870</v>
      </c>
      <c r="DU9617">
        <v>4</v>
      </c>
      <c r="DV9617">
        <v>2387</v>
      </c>
      <c r="DW9617">
        <v>15</v>
      </c>
      <c r="DX9617">
        <v>7</v>
      </c>
    </row>
    <row r="9618" spans="1:128" x14ac:dyDescent="0.25">
      <c r="A9618" s="1" t="s">
        <v>251</v>
      </c>
      <c r="B9618">
        <v>2013</v>
      </c>
      <c r="C9618" s="1" t="s">
        <v>252</v>
      </c>
      <c r="D9618">
        <v>4615426</v>
      </c>
      <c r="E9618">
        <v>225008336896</v>
      </c>
      <c r="F9618" s="1" t="s">
        <v>656</v>
      </c>
      <c r="G9618" s="1" t="s">
        <v>656</v>
      </c>
      <c r="H9618" s="1" t="s">
        <v>656</v>
      </c>
      <c r="I9618" s="1" t="s">
        <v>656</v>
      </c>
      <c r="J9618">
        <v>106</v>
      </c>
      <c r="K9618">
        <v>0</v>
      </c>
      <c r="L9618">
        <v>2</v>
      </c>
      <c r="M9618" s="1" t="s">
        <v>656</v>
      </c>
      <c r="N9618">
        <v>458.94900000000001</v>
      </c>
      <c r="O9618">
        <v>-9.5090000000000003</v>
      </c>
      <c r="P9618">
        <v>-2.5</v>
      </c>
      <c r="Q9618">
        <v>5155.5330000000004</v>
      </c>
      <c r="R9618">
        <v>23.795000000000002</v>
      </c>
      <c r="S9618">
        <v>927</v>
      </c>
      <c r="T9618">
        <v>4</v>
      </c>
      <c r="V9618">
        <v>0</v>
      </c>
      <c r="W9618">
        <v>0</v>
      </c>
      <c r="X9618">
        <v>0</v>
      </c>
      <c r="Y9618">
        <v>16</v>
      </c>
      <c r="Z9618">
        <v>14.446999999999999</v>
      </c>
      <c r="AA9618">
        <v>27.81</v>
      </c>
      <c r="AB9618">
        <v>26.146999999999998</v>
      </c>
      <c r="AC9618">
        <v>-2.1</v>
      </c>
      <c r="AD9618">
        <v>-3.5329999999999999</v>
      </c>
      <c r="AE9618">
        <v>35686.832000000002</v>
      </c>
      <c r="AF9618">
        <v>0.73199999999999998</v>
      </c>
      <c r="AG9618">
        <v>-3.0609999999999999</v>
      </c>
      <c r="AH9618">
        <v>-4.6719999999999997</v>
      </c>
      <c r="AI9618">
        <v>4320.2950000000001</v>
      </c>
      <c r="AJ9618">
        <v>19.940000000000001</v>
      </c>
      <c r="AK9618">
        <v>32062.598000000002</v>
      </c>
      <c r="AL9618">
        <v>147.983</v>
      </c>
      <c r="AM9618">
        <v>76.262</v>
      </c>
      <c r="AN9618">
        <v>89.843999999999994</v>
      </c>
      <c r="AO9618">
        <v>-4.7569999999999997</v>
      </c>
      <c r="AP9618">
        <v>-2.2309999999999999</v>
      </c>
      <c r="AQ9618">
        <v>44.671999999999997</v>
      </c>
      <c r="AR9618">
        <v>2845</v>
      </c>
      <c r="AS9618">
        <v>13</v>
      </c>
      <c r="AT9618">
        <v>9678.8790000000008</v>
      </c>
      <c r="AU9618">
        <v>-14.500999999999999</v>
      </c>
      <c r="AV9618">
        <v>-0.318</v>
      </c>
      <c r="AW9618">
        <v>406.649</v>
      </c>
      <c r="AX9618">
        <v>1.877</v>
      </c>
      <c r="AY9618">
        <v>50</v>
      </c>
      <c r="AZ9618">
        <v>27.122</v>
      </c>
      <c r="BA9618">
        <v>12</v>
      </c>
      <c r="BB9618">
        <v>-25.282</v>
      </c>
      <c r="BC9618">
        <v>-0.56599999999999995</v>
      </c>
      <c r="BD9618">
        <v>1.6339999999999999</v>
      </c>
      <c r="BE9618">
        <v>129.88999999999999</v>
      </c>
      <c r="BF9618">
        <v>0.59899999999999998</v>
      </c>
      <c r="BG9618">
        <v>354.00400000000002</v>
      </c>
      <c r="BH9618">
        <v>2.2930000000000001</v>
      </c>
      <c r="BI9618">
        <v>0.99199999999999999</v>
      </c>
      <c r="BJ9618">
        <v>7.0419999999999998</v>
      </c>
      <c r="BK9618">
        <v>0.94799999999999995</v>
      </c>
      <c r="BL9618">
        <v>15.551</v>
      </c>
      <c r="BM9618">
        <v>1218.4100000000001</v>
      </c>
      <c r="BN9618">
        <v>5.6230000000000002</v>
      </c>
      <c r="BO9618">
        <v>3369.317</v>
      </c>
      <c r="BP9618">
        <v>21.507000000000001</v>
      </c>
      <c r="BQ9618">
        <v>9.4410000000000007</v>
      </c>
      <c r="BR9618">
        <v>2.2400000000000002</v>
      </c>
      <c r="BS9618">
        <v>8.0549999999999997</v>
      </c>
      <c r="BT9618" s="1" t="s">
        <v>656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7.4999999999999997E-2</v>
      </c>
      <c r="CC9618">
        <v>0.06</v>
      </c>
      <c r="CD9618">
        <v>79.515000000000001</v>
      </c>
      <c r="CE9618">
        <v>548.16200000000003</v>
      </c>
      <c r="CF9618">
        <v>2.5299999999999998</v>
      </c>
      <c r="CG9618">
        <v>17228.186000000002</v>
      </c>
      <c r="CI9618">
        <v>0</v>
      </c>
      <c r="CJ9618">
        <v>0</v>
      </c>
      <c r="CK9618">
        <v>0</v>
      </c>
      <c r="CL9618">
        <v>9.6760000000000002</v>
      </c>
      <c r="CM9618">
        <v>48.276000000000003</v>
      </c>
      <c r="CN9618">
        <v>1.5349999999999999</v>
      </c>
      <c r="CO9618">
        <v>0.48099999999999998</v>
      </c>
      <c r="CP9618">
        <v>0</v>
      </c>
      <c r="CQ9618">
        <v>9.4749999999999996</v>
      </c>
      <c r="CR9618">
        <v>0.13300000000000001</v>
      </c>
      <c r="CS9618">
        <v>104.205</v>
      </c>
      <c r="CT9618">
        <v>0</v>
      </c>
      <c r="CU9618">
        <v>332.64400000000001</v>
      </c>
      <c r="CV9618">
        <v>2</v>
      </c>
      <c r="CW9618">
        <v>0</v>
      </c>
      <c r="CX9618">
        <v>0.93200000000000005</v>
      </c>
      <c r="CY9618">
        <v>5665.0640000000003</v>
      </c>
      <c r="CZ9618">
        <v>164.71</v>
      </c>
      <c r="DA9618">
        <v>7.0419999999999998</v>
      </c>
      <c r="DB9618">
        <v>0.94799999999999995</v>
      </c>
      <c r="DC9618">
        <v>15.551</v>
      </c>
      <c r="DD9618">
        <v>1218.4100000000001</v>
      </c>
      <c r="DE9618">
        <v>5.6230000000000002</v>
      </c>
      <c r="DF9618">
        <v>3369.317</v>
      </c>
      <c r="DG9618">
        <v>21.507000000000001</v>
      </c>
      <c r="DH9618">
        <v>9.4410000000000007</v>
      </c>
      <c r="DI9618" s="1" t="s">
        <v>3411</v>
      </c>
      <c r="DJ9618">
        <v>0</v>
      </c>
      <c r="DK9618">
        <v>0</v>
      </c>
      <c r="DL9618">
        <v>0.152</v>
      </c>
      <c r="DM9618">
        <v>1E-3</v>
      </c>
      <c r="DN9618">
        <v>0</v>
      </c>
      <c r="DO9618">
        <v>3.0000000000000001E-3</v>
      </c>
      <c r="DP9618">
        <v>0</v>
      </c>
      <c r="DQ9618" s="1" t="s">
        <v>4904</v>
      </c>
      <c r="DR9618">
        <v>1</v>
      </c>
      <c r="DS9618">
        <v>12</v>
      </c>
      <c r="DT9618">
        <v>984</v>
      </c>
      <c r="DU9618">
        <v>5</v>
      </c>
      <c r="DV9618">
        <v>2682</v>
      </c>
      <c r="DW9618">
        <v>17</v>
      </c>
      <c r="DX9618">
        <v>8</v>
      </c>
    </row>
    <row r="9619" spans="1:128" x14ac:dyDescent="0.25">
      <c r="A9619" s="1" t="s">
        <v>251</v>
      </c>
      <c r="B9619">
        <v>2014</v>
      </c>
      <c r="C9619" s="1" t="s">
        <v>252</v>
      </c>
      <c r="D9619">
        <v>4626852</v>
      </c>
      <c r="E9619">
        <v>244831715328</v>
      </c>
      <c r="F9619" s="1" t="s">
        <v>656</v>
      </c>
      <c r="G9619" s="1" t="s">
        <v>656</v>
      </c>
      <c r="H9619" s="1" t="s">
        <v>656</v>
      </c>
      <c r="I9619" s="1" t="s">
        <v>656</v>
      </c>
      <c r="J9619">
        <v>117</v>
      </c>
      <c r="K9619">
        <v>1</v>
      </c>
      <c r="L9619">
        <v>2</v>
      </c>
      <c r="M9619" s="1" t="s">
        <v>656</v>
      </c>
      <c r="N9619">
        <v>455.94900000000001</v>
      </c>
      <c r="O9619">
        <v>-1.7110000000000001</v>
      </c>
      <c r="P9619">
        <v>-0.40699999999999997</v>
      </c>
      <c r="Q9619">
        <v>5054.8249999999998</v>
      </c>
      <c r="R9619">
        <v>23.388000000000002</v>
      </c>
      <c r="S9619">
        <v>856</v>
      </c>
      <c r="T9619">
        <v>4</v>
      </c>
      <c r="V9619">
        <v>0</v>
      </c>
      <c r="W9619">
        <v>0</v>
      </c>
      <c r="X9619">
        <v>0</v>
      </c>
      <c r="Y9619">
        <v>15</v>
      </c>
      <c r="Z9619">
        <v>14.25</v>
      </c>
      <c r="AA9619">
        <v>27.96</v>
      </c>
      <c r="AB9619">
        <v>26.318999999999999</v>
      </c>
      <c r="AC9619">
        <v>-0.35599999999999998</v>
      </c>
      <c r="AD9619">
        <v>-0.58599999999999997</v>
      </c>
      <c r="AE9619">
        <v>35472.031000000003</v>
      </c>
      <c r="AF9619">
        <v>0.67</v>
      </c>
      <c r="AG9619">
        <v>-1.8560000000000001</v>
      </c>
      <c r="AH9619">
        <v>-2.7469999999999999</v>
      </c>
      <c r="AI9619">
        <v>4197.2380000000003</v>
      </c>
      <c r="AJ9619">
        <v>19.420000000000002</v>
      </c>
      <c r="AK9619">
        <v>31389.796999999999</v>
      </c>
      <c r="AL9619">
        <v>145.23599999999999</v>
      </c>
      <c r="AM9619">
        <v>73.787999999999997</v>
      </c>
      <c r="AN9619">
        <v>88.492000000000004</v>
      </c>
      <c r="AO9619">
        <v>-3.11</v>
      </c>
      <c r="AP9619">
        <v>-1.389</v>
      </c>
      <c r="AQ9619">
        <v>43.283000000000001</v>
      </c>
      <c r="AR9619">
        <v>2732</v>
      </c>
      <c r="AS9619">
        <v>13</v>
      </c>
      <c r="AT9619">
        <v>9354.6749999999993</v>
      </c>
      <c r="AU9619">
        <v>-15.406000000000001</v>
      </c>
      <c r="AV9619">
        <v>-0.28899999999999998</v>
      </c>
      <c r="AW9619">
        <v>343.15199999999999</v>
      </c>
      <c r="AX9619">
        <v>1.5880000000000001</v>
      </c>
      <c r="AY9619">
        <v>48</v>
      </c>
      <c r="AZ9619">
        <v>26.372</v>
      </c>
      <c r="BA9619">
        <v>12</v>
      </c>
      <c r="BB9619">
        <v>18.207999999999998</v>
      </c>
      <c r="BC9619">
        <v>0.28599999999999998</v>
      </c>
      <c r="BD9619">
        <v>1.92</v>
      </c>
      <c r="BE9619">
        <v>153.161</v>
      </c>
      <c r="BF9619">
        <v>0.70899999999999996</v>
      </c>
      <c r="BG9619">
        <v>414.92899999999997</v>
      </c>
      <c r="BH9619">
        <v>2.6930000000000001</v>
      </c>
      <c r="BI9619">
        <v>1.17</v>
      </c>
      <c r="BJ9619">
        <v>13.574</v>
      </c>
      <c r="BK9619">
        <v>2.0110000000000001</v>
      </c>
      <c r="BL9619">
        <v>17.562000000000001</v>
      </c>
      <c r="BM9619">
        <v>1380.385</v>
      </c>
      <c r="BN9619">
        <v>6.3869999999999996</v>
      </c>
      <c r="BO9619">
        <v>3795.5889999999999</v>
      </c>
      <c r="BP9619">
        <v>24.266999999999999</v>
      </c>
      <c r="BQ9619">
        <v>10.7</v>
      </c>
      <c r="BR9619">
        <v>2.15</v>
      </c>
      <c r="BS9619">
        <v>7.69</v>
      </c>
      <c r="BT9619" s="1" t="s">
        <v>656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-1.1950000000000001</v>
      </c>
      <c r="CC9619">
        <v>-0.95</v>
      </c>
      <c r="CD9619">
        <v>78.564999999999998</v>
      </c>
      <c r="CE9619">
        <v>609.48599999999999</v>
      </c>
      <c r="CF9619">
        <v>2.82</v>
      </c>
      <c r="CG9619">
        <v>16980.296999999999</v>
      </c>
      <c r="CI9619">
        <v>0</v>
      </c>
      <c r="CJ9619">
        <v>0</v>
      </c>
      <c r="CK9619">
        <v>0</v>
      </c>
      <c r="CL9619">
        <v>10.715</v>
      </c>
      <c r="CM9619">
        <v>47.87</v>
      </c>
      <c r="CN9619">
        <v>1.712</v>
      </c>
      <c r="CO9619">
        <v>0.53600000000000003</v>
      </c>
      <c r="CP9619">
        <v>0</v>
      </c>
      <c r="CQ9619">
        <v>11.497999999999999</v>
      </c>
      <c r="CR9619">
        <v>0.17699999999999999</v>
      </c>
      <c r="CS9619">
        <v>115.899</v>
      </c>
      <c r="CT9619">
        <v>0</v>
      </c>
      <c r="CU9619">
        <v>369.97399999999999</v>
      </c>
      <c r="CV9619">
        <v>2</v>
      </c>
      <c r="CW9619">
        <v>0</v>
      </c>
      <c r="CX9619">
        <v>1.0429999999999999</v>
      </c>
      <c r="CY9619">
        <v>5688.2529999999997</v>
      </c>
      <c r="CZ9619">
        <v>164.124</v>
      </c>
      <c r="DA9619">
        <v>13.574</v>
      </c>
      <c r="DB9619">
        <v>2.0110000000000001</v>
      </c>
      <c r="DC9619">
        <v>17.562000000000001</v>
      </c>
      <c r="DD9619">
        <v>1380.385</v>
      </c>
      <c r="DE9619">
        <v>6.3869999999999996</v>
      </c>
      <c r="DF9619">
        <v>3795.5889999999999</v>
      </c>
      <c r="DG9619">
        <v>24.266999999999999</v>
      </c>
      <c r="DH9619">
        <v>10.7</v>
      </c>
      <c r="DI9619" s="1" t="s">
        <v>4905</v>
      </c>
      <c r="DJ9619">
        <v>0</v>
      </c>
      <c r="DK9619">
        <v>0</v>
      </c>
      <c r="DL9619">
        <v>0.20499999999999999</v>
      </c>
      <c r="DM9619">
        <v>1E-3</v>
      </c>
      <c r="DN9619">
        <v>1</v>
      </c>
      <c r="DO9619">
        <v>4.0000000000000001E-3</v>
      </c>
      <c r="DP9619">
        <v>0</v>
      </c>
      <c r="DQ9619" s="1" t="s">
        <v>4906</v>
      </c>
      <c r="DR9619">
        <v>2</v>
      </c>
      <c r="DS9619">
        <v>14</v>
      </c>
      <c r="DT9619">
        <v>1111</v>
      </c>
      <c r="DU9619">
        <v>5</v>
      </c>
      <c r="DV9619">
        <v>3010</v>
      </c>
      <c r="DW9619">
        <v>20</v>
      </c>
      <c r="DX9619">
        <v>8</v>
      </c>
    </row>
    <row r="9620" spans="1:128" x14ac:dyDescent="0.25">
      <c r="A9620" s="1" t="s">
        <v>251</v>
      </c>
      <c r="B9620">
        <v>2015</v>
      </c>
      <c r="C9620" s="1" t="s">
        <v>252</v>
      </c>
      <c r="D9620">
        <v>4652420</v>
      </c>
      <c r="E9620">
        <v>254793482240</v>
      </c>
      <c r="F9620" s="1" t="s">
        <v>656</v>
      </c>
      <c r="G9620" s="1" t="s">
        <v>656</v>
      </c>
      <c r="H9620" s="1" t="s">
        <v>656</v>
      </c>
      <c r="I9620" s="1" t="s">
        <v>656</v>
      </c>
      <c r="J9620">
        <v>103</v>
      </c>
      <c r="K9620">
        <v>0</v>
      </c>
      <c r="L9620">
        <v>2</v>
      </c>
      <c r="M9620" s="1" t="s">
        <v>656</v>
      </c>
      <c r="N9620">
        <v>422.70400000000001</v>
      </c>
      <c r="O9620">
        <v>9.0540000000000003</v>
      </c>
      <c r="P9620">
        <v>2.117</v>
      </c>
      <c r="Q9620">
        <v>5482.1790000000001</v>
      </c>
      <c r="R9620">
        <v>25.504999999999999</v>
      </c>
      <c r="S9620">
        <v>1047</v>
      </c>
      <c r="T9620">
        <v>5</v>
      </c>
      <c r="V9620">
        <v>0</v>
      </c>
      <c r="W9620">
        <v>0</v>
      </c>
      <c r="X9620">
        <v>0</v>
      </c>
      <c r="Y9620">
        <v>17</v>
      </c>
      <c r="Z9620">
        <v>14.618</v>
      </c>
      <c r="AA9620">
        <v>28.77</v>
      </c>
      <c r="AB9620">
        <v>28.388999999999999</v>
      </c>
      <c r="AC9620">
        <v>6.3109999999999999</v>
      </c>
      <c r="AD9620">
        <v>10.358000000000001</v>
      </c>
      <c r="AE9620">
        <v>37503.406000000003</v>
      </c>
      <c r="AF9620">
        <v>0.68500000000000005</v>
      </c>
      <c r="AG9620">
        <v>4.4249999999999998</v>
      </c>
      <c r="AH9620">
        <v>6.4260000000000002</v>
      </c>
      <c r="AI9620">
        <v>4350.424</v>
      </c>
      <c r="AJ9620">
        <v>20.239999999999998</v>
      </c>
      <c r="AK9620">
        <v>32598.506000000001</v>
      </c>
      <c r="AL9620">
        <v>151.66200000000001</v>
      </c>
      <c r="AM9620">
        <v>71.296000000000006</v>
      </c>
      <c r="AN9620">
        <v>86.921000000000006</v>
      </c>
      <c r="AO9620">
        <v>1.111</v>
      </c>
      <c r="AP9620">
        <v>0.48099999999999998</v>
      </c>
      <c r="AQ9620">
        <v>43.764000000000003</v>
      </c>
      <c r="AR9620">
        <v>2659</v>
      </c>
      <c r="AS9620">
        <v>12</v>
      </c>
      <c r="AT9620">
        <v>9406.65</v>
      </c>
      <c r="AU9620">
        <v>-12.641999999999999</v>
      </c>
      <c r="AV9620">
        <v>-0.20100000000000001</v>
      </c>
      <c r="AW9620">
        <v>298.12200000000001</v>
      </c>
      <c r="AX9620">
        <v>1.387</v>
      </c>
      <c r="AY9620">
        <v>44</v>
      </c>
      <c r="AZ9620">
        <v>25.082000000000001</v>
      </c>
      <c r="BA9620">
        <v>12</v>
      </c>
      <c r="BB9620">
        <v>13.805999999999999</v>
      </c>
      <c r="BC9620">
        <v>0.252</v>
      </c>
      <c r="BD9620">
        <v>2.1720000000000002</v>
      </c>
      <c r="BE9620">
        <v>173.34800000000001</v>
      </c>
      <c r="BF9620">
        <v>0.80600000000000005</v>
      </c>
      <c r="BG9620">
        <v>466.82299999999998</v>
      </c>
      <c r="BH9620">
        <v>2.8410000000000002</v>
      </c>
      <c r="BI9620">
        <v>1.2450000000000001</v>
      </c>
      <c r="BJ9620">
        <v>23.042999999999999</v>
      </c>
      <c r="BK9620">
        <v>3.839</v>
      </c>
      <c r="BL9620">
        <v>21.401</v>
      </c>
      <c r="BM9620">
        <v>1689.127</v>
      </c>
      <c r="BN9620">
        <v>7.859</v>
      </c>
      <c r="BO9620">
        <v>4599.8770000000004</v>
      </c>
      <c r="BP9620">
        <v>27.681999999999999</v>
      </c>
      <c r="BQ9620">
        <v>12.265000000000001</v>
      </c>
      <c r="BR9620">
        <v>0.67</v>
      </c>
      <c r="BS9620">
        <v>2.3290000000000002</v>
      </c>
      <c r="BT9620" s="1" t="s">
        <v>656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4.8719999999999999</v>
      </c>
      <c r="CC9620">
        <v>3.8279999999999998</v>
      </c>
      <c r="CD9620">
        <v>82.393000000000001</v>
      </c>
      <c r="CE9620">
        <v>644.82600000000002</v>
      </c>
      <c r="CF9620">
        <v>3</v>
      </c>
      <c r="CG9620">
        <v>17709.675999999999</v>
      </c>
      <c r="CI9620">
        <v>0</v>
      </c>
      <c r="CJ9620">
        <v>0</v>
      </c>
      <c r="CK9620">
        <v>0</v>
      </c>
      <c r="CL9620">
        <v>10.568</v>
      </c>
      <c r="CM9620">
        <v>47.222000000000001</v>
      </c>
      <c r="CN9620">
        <v>1.52</v>
      </c>
      <c r="CO9620">
        <v>0.47599999999999998</v>
      </c>
      <c r="CP9620">
        <v>0</v>
      </c>
      <c r="CQ9620">
        <v>-11.19</v>
      </c>
      <c r="CR9620">
        <v>-0.192</v>
      </c>
      <c r="CS9620">
        <v>102.364</v>
      </c>
      <c r="CT9620">
        <v>0</v>
      </c>
      <c r="CU9620">
        <v>326.76799999999997</v>
      </c>
      <c r="CV9620">
        <v>2</v>
      </c>
      <c r="CW9620">
        <v>0</v>
      </c>
      <c r="CX9620">
        <v>0.871</v>
      </c>
      <c r="CY9620">
        <v>6101.9080000000004</v>
      </c>
      <c r="CZ9620">
        <v>174.482</v>
      </c>
      <c r="DA9620">
        <v>23.042999999999999</v>
      </c>
      <c r="DB9620">
        <v>3.839</v>
      </c>
      <c r="DC9620">
        <v>21.401</v>
      </c>
      <c r="DD9620">
        <v>1689.127</v>
      </c>
      <c r="DE9620">
        <v>7.859</v>
      </c>
      <c r="DF9620">
        <v>4599.8770000000004</v>
      </c>
      <c r="DG9620">
        <v>27.681999999999999</v>
      </c>
      <c r="DH9620">
        <v>12.265000000000001</v>
      </c>
      <c r="DI9620" s="1" t="s">
        <v>4907</v>
      </c>
      <c r="DJ9620">
        <v>0</v>
      </c>
      <c r="DK9620">
        <v>0</v>
      </c>
      <c r="DL9620">
        <v>0.34699999999999998</v>
      </c>
      <c r="DM9620">
        <v>2E-3</v>
      </c>
      <c r="DN9620">
        <v>1</v>
      </c>
      <c r="DO9620">
        <v>6.0000000000000001E-3</v>
      </c>
      <c r="DP9620">
        <v>0</v>
      </c>
      <c r="DQ9620" s="1" t="s">
        <v>4908</v>
      </c>
      <c r="DR9620">
        <v>4</v>
      </c>
      <c r="DS9620">
        <v>18</v>
      </c>
      <c r="DT9620">
        <v>1413</v>
      </c>
      <c r="DU9620">
        <v>7</v>
      </c>
      <c r="DV9620">
        <v>3805</v>
      </c>
      <c r="DW9620">
        <v>23</v>
      </c>
      <c r="DX9620">
        <v>10</v>
      </c>
    </row>
    <row r="9621" spans="1:128" x14ac:dyDescent="0.25">
      <c r="A9621" s="1" t="s">
        <v>251</v>
      </c>
      <c r="B9621">
        <v>2016</v>
      </c>
      <c r="C9621" s="1" t="s">
        <v>252</v>
      </c>
      <c r="D9621">
        <v>4695790</v>
      </c>
      <c r="E9621">
        <v>268695470080</v>
      </c>
      <c r="F9621" s="1" t="s">
        <v>656</v>
      </c>
      <c r="G9621" s="1" t="s">
        <v>656</v>
      </c>
      <c r="H9621" s="1" t="s">
        <v>656</v>
      </c>
      <c r="I9621" s="1" t="s">
        <v>656</v>
      </c>
      <c r="J9621">
        <v>145</v>
      </c>
      <c r="K9621">
        <v>1</v>
      </c>
      <c r="L9621">
        <v>2</v>
      </c>
      <c r="M9621" s="1" t="s">
        <v>656</v>
      </c>
      <c r="N9621">
        <v>427.37900000000002</v>
      </c>
      <c r="O9621">
        <v>-3.9249999999999998</v>
      </c>
      <c r="P9621">
        <v>-1.0009999999999999</v>
      </c>
      <c r="Q9621">
        <v>5218.3779999999997</v>
      </c>
      <c r="R9621">
        <v>24.504000000000001</v>
      </c>
      <c r="S9621">
        <v>1001</v>
      </c>
      <c r="T9621">
        <v>5</v>
      </c>
      <c r="V9621">
        <v>0</v>
      </c>
      <c r="W9621">
        <v>0</v>
      </c>
      <c r="X9621">
        <v>0</v>
      </c>
      <c r="Y9621">
        <v>15</v>
      </c>
      <c r="Z9621">
        <v>13.488</v>
      </c>
      <c r="AA9621">
        <v>29.52</v>
      </c>
      <c r="AB9621">
        <v>30.417999999999999</v>
      </c>
      <c r="AC9621">
        <v>4.125</v>
      </c>
      <c r="AD9621">
        <v>7.1970000000000001</v>
      </c>
      <c r="AE9621">
        <v>38689.758000000002</v>
      </c>
      <c r="AF9621">
        <v>0.67600000000000005</v>
      </c>
      <c r="AG9621">
        <v>5.4320000000000004</v>
      </c>
      <c r="AH9621">
        <v>8.2379999999999995</v>
      </c>
      <c r="AI9621">
        <v>4836.2470000000003</v>
      </c>
      <c r="AJ9621">
        <v>22.71</v>
      </c>
      <c r="AK9621">
        <v>34051.758000000002</v>
      </c>
      <c r="AL9621">
        <v>159.9</v>
      </c>
      <c r="AM9621">
        <v>74.66</v>
      </c>
      <c r="AN9621">
        <v>88.012</v>
      </c>
      <c r="AO9621">
        <v>12.436999999999999</v>
      </c>
      <c r="AP9621">
        <v>5.4429999999999996</v>
      </c>
      <c r="AQ9621">
        <v>49.207000000000001</v>
      </c>
      <c r="AR9621">
        <v>3265</v>
      </c>
      <c r="AS9621">
        <v>15</v>
      </c>
      <c r="AT9621">
        <v>10478.861000000001</v>
      </c>
      <c r="AU9621">
        <v>2224.9810000000002</v>
      </c>
      <c r="AV9621">
        <v>30.86</v>
      </c>
      <c r="AW9621">
        <v>6867.2579999999998</v>
      </c>
      <c r="AX9621">
        <v>32.247</v>
      </c>
      <c r="AY9621">
        <v>50</v>
      </c>
      <c r="AZ9621">
        <v>27.084</v>
      </c>
      <c r="BA9621">
        <v>13</v>
      </c>
      <c r="BB9621">
        <v>-15.557</v>
      </c>
      <c r="BC9621">
        <v>-0.34899999999999998</v>
      </c>
      <c r="BD9621">
        <v>1.823</v>
      </c>
      <c r="BE9621">
        <v>145.029</v>
      </c>
      <c r="BF9621">
        <v>0.68100000000000005</v>
      </c>
      <c r="BG9621">
        <v>388.24799999999999</v>
      </c>
      <c r="BH9621">
        <v>2.2389999999999999</v>
      </c>
      <c r="BI9621">
        <v>1.0029999999999999</v>
      </c>
      <c r="BJ9621">
        <v>-4.3460000000000001</v>
      </c>
      <c r="BK9621">
        <v>-0.92700000000000005</v>
      </c>
      <c r="BL9621">
        <v>20.474</v>
      </c>
      <c r="BM9621">
        <v>1600.79</v>
      </c>
      <c r="BN9621">
        <v>7.5170000000000003</v>
      </c>
      <c r="BO9621">
        <v>4360.0839999999998</v>
      </c>
      <c r="BP9621">
        <v>24.712</v>
      </c>
      <c r="BQ9621">
        <v>11.269</v>
      </c>
      <c r="BR9621">
        <v>-0.71</v>
      </c>
      <c r="BS9621">
        <v>-2.4049999999999998</v>
      </c>
      <c r="BT9621" s="1" t="s">
        <v>656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4.6070000000000002</v>
      </c>
      <c r="CC9621">
        <v>3.7959999999999998</v>
      </c>
      <c r="CD9621">
        <v>86.188999999999993</v>
      </c>
      <c r="CE9621">
        <v>570.72400000000005</v>
      </c>
      <c r="CF9621">
        <v>2.68</v>
      </c>
      <c r="CG9621">
        <v>18354.52</v>
      </c>
      <c r="CI9621">
        <v>0</v>
      </c>
      <c r="CJ9621">
        <v>0</v>
      </c>
      <c r="CK9621">
        <v>0</v>
      </c>
      <c r="CL9621">
        <v>8.8109999999999999</v>
      </c>
      <c r="CM9621">
        <v>47.44</v>
      </c>
      <c r="CN9621">
        <v>2.1739999999999999</v>
      </c>
      <c r="CO9621">
        <v>0.68100000000000005</v>
      </c>
      <c r="CP9621">
        <v>0</v>
      </c>
      <c r="CQ9621">
        <v>42.994999999999997</v>
      </c>
      <c r="CR9621">
        <v>0.65400000000000003</v>
      </c>
      <c r="CS9621">
        <v>145.024</v>
      </c>
      <c r="CT9621">
        <v>0</v>
      </c>
      <c r="CU9621">
        <v>462.94499999999999</v>
      </c>
      <c r="CV9621">
        <v>2</v>
      </c>
      <c r="CW9621">
        <v>0</v>
      </c>
      <c r="CX9621">
        <v>1.1970000000000001</v>
      </c>
      <c r="CY9621">
        <v>6477.7169999999996</v>
      </c>
      <c r="CZ9621">
        <v>181.679</v>
      </c>
      <c r="DA9621">
        <v>-4.3460000000000001</v>
      </c>
      <c r="DB9621">
        <v>-0.92700000000000005</v>
      </c>
      <c r="DC9621">
        <v>20.474</v>
      </c>
      <c r="DD9621">
        <v>1600.79</v>
      </c>
      <c r="DE9621">
        <v>7.5170000000000003</v>
      </c>
      <c r="DF9621">
        <v>4360.0839999999998</v>
      </c>
      <c r="DG9621">
        <v>24.712</v>
      </c>
      <c r="DH9621">
        <v>11.269</v>
      </c>
      <c r="DI9621" s="1" t="s">
        <v>4909</v>
      </c>
      <c r="DJ9621">
        <v>0</v>
      </c>
      <c r="DK9621">
        <v>0</v>
      </c>
      <c r="DL9621">
        <v>1.266</v>
      </c>
      <c r="DM9621">
        <v>6.0000000000000001E-3</v>
      </c>
      <c r="DN9621">
        <v>3</v>
      </c>
      <c r="DO9621">
        <v>0.02</v>
      </c>
      <c r="DP9621">
        <v>0</v>
      </c>
      <c r="DQ9621" s="1" t="s">
        <v>4910</v>
      </c>
      <c r="DR9621">
        <v>-1</v>
      </c>
      <c r="DS9621">
        <v>16</v>
      </c>
      <c r="DT9621">
        <v>1309</v>
      </c>
      <c r="DU9621">
        <v>6</v>
      </c>
      <c r="DV9621">
        <v>3506</v>
      </c>
      <c r="DW9621">
        <v>20</v>
      </c>
      <c r="DX9621">
        <v>9</v>
      </c>
    </row>
    <row r="9622" spans="1:128" x14ac:dyDescent="0.25">
      <c r="A9622" s="1" t="s">
        <v>251</v>
      </c>
      <c r="B9622">
        <v>2017</v>
      </c>
      <c r="C9622" s="1" t="s">
        <v>252</v>
      </c>
      <c r="D9622">
        <v>4753281</v>
      </c>
      <c r="E9622">
        <v>290581577728</v>
      </c>
      <c r="F9622" s="1" t="s">
        <v>656</v>
      </c>
      <c r="G9622" s="1" t="s">
        <v>656</v>
      </c>
      <c r="H9622" s="1" t="s">
        <v>656</v>
      </c>
      <c r="I9622" s="1" t="s">
        <v>656</v>
      </c>
      <c r="J9622">
        <v>156</v>
      </c>
      <c r="K9622">
        <v>1</v>
      </c>
      <c r="L9622">
        <v>2</v>
      </c>
      <c r="M9622" s="1" t="s">
        <v>656</v>
      </c>
      <c r="N9622">
        <v>388.72199999999998</v>
      </c>
      <c r="O9622">
        <v>-14.853999999999999</v>
      </c>
      <c r="P9622">
        <v>-3.64</v>
      </c>
      <c r="Q9622">
        <v>4389.49</v>
      </c>
      <c r="R9622">
        <v>20.864000000000001</v>
      </c>
      <c r="S9622">
        <v>766</v>
      </c>
      <c r="T9622">
        <v>4</v>
      </c>
      <c r="Y9622">
        <v>12</v>
      </c>
      <c r="Z9622">
        <v>11.432</v>
      </c>
      <c r="AA9622">
        <v>29.98</v>
      </c>
      <c r="AB9622">
        <v>30.87</v>
      </c>
      <c r="AC9622">
        <v>0.45900000000000002</v>
      </c>
      <c r="AD9622">
        <v>0.83299999999999996</v>
      </c>
      <c r="AE9622">
        <v>38397.141000000003</v>
      </c>
      <c r="AF9622">
        <v>0.628</v>
      </c>
      <c r="AG9622">
        <v>-2.0409999999999999</v>
      </c>
      <c r="AH9622">
        <v>-3.2629999999999999</v>
      </c>
      <c r="AI9622">
        <v>4582.098</v>
      </c>
      <c r="AJ9622">
        <v>21.78</v>
      </c>
      <c r="AK9622">
        <v>32953.413999999997</v>
      </c>
      <c r="AL9622">
        <v>156.637</v>
      </c>
      <c r="AM9622">
        <v>70.552999999999997</v>
      </c>
      <c r="AN9622">
        <v>85.822999999999993</v>
      </c>
      <c r="AO9622">
        <v>1.996</v>
      </c>
      <c r="AP9622">
        <v>0.98199999999999998</v>
      </c>
      <c r="AQ9622">
        <v>50.189</v>
      </c>
      <c r="AR9622">
        <v>3299</v>
      </c>
      <c r="AS9622">
        <v>16</v>
      </c>
      <c r="AT9622">
        <v>10558.771000000001</v>
      </c>
      <c r="AY9622">
        <v>51</v>
      </c>
      <c r="AZ9622">
        <v>27.498999999999999</v>
      </c>
      <c r="BA9622">
        <v>12</v>
      </c>
      <c r="BB9622">
        <v>1.5529999999999999</v>
      </c>
      <c r="BC9622">
        <v>1.7000000000000001E-2</v>
      </c>
      <c r="BD9622">
        <v>1.841</v>
      </c>
      <c r="BE9622">
        <v>145.5</v>
      </c>
      <c r="BF9622">
        <v>0.69199999999999995</v>
      </c>
      <c r="BG9622">
        <v>387.21800000000002</v>
      </c>
      <c r="BH9622">
        <v>2.2400000000000002</v>
      </c>
      <c r="BI9622">
        <v>1.008</v>
      </c>
      <c r="BJ9622">
        <v>18.103000000000002</v>
      </c>
      <c r="BK9622">
        <v>3.54</v>
      </c>
      <c r="BL9622">
        <v>24.013999999999999</v>
      </c>
      <c r="BM9622">
        <v>1867.7070000000001</v>
      </c>
      <c r="BN9622">
        <v>8.8780000000000001</v>
      </c>
      <c r="BO9622">
        <v>5052.027</v>
      </c>
      <c r="BP9622">
        <v>28.757999999999999</v>
      </c>
      <c r="BQ9622">
        <v>13.157</v>
      </c>
      <c r="BR9622">
        <v>-0.68</v>
      </c>
      <c r="BS9622">
        <v>-2.2679999999999998</v>
      </c>
      <c r="BT9622" s="1" t="s">
        <v>656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-0.70199999999999996</v>
      </c>
      <c r="CC9622">
        <v>-0.60499999999999998</v>
      </c>
      <c r="CD9622">
        <v>85.584000000000003</v>
      </c>
      <c r="CE9622">
        <v>517.53700000000003</v>
      </c>
      <c r="CF9622">
        <v>2.46</v>
      </c>
      <c r="CG9622">
        <v>18005.151999999998</v>
      </c>
      <c r="CL9622">
        <v>7.9690000000000003</v>
      </c>
      <c r="CM9622">
        <v>46.892000000000003</v>
      </c>
      <c r="CN9622">
        <v>2.33</v>
      </c>
      <c r="CO9622">
        <v>0.73</v>
      </c>
      <c r="CP9622">
        <v>0</v>
      </c>
      <c r="CQ9622">
        <v>7.1710000000000003</v>
      </c>
      <c r="CR9622">
        <v>0.156</v>
      </c>
      <c r="CS9622">
        <v>153.54300000000001</v>
      </c>
      <c r="CT9622">
        <v>0</v>
      </c>
      <c r="CU9622">
        <v>490.14100000000002</v>
      </c>
      <c r="CV9622">
        <v>2</v>
      </c>
      <c r="CW9622">
        <v>0</v>
      </c>
      <c r="CX9622">
        <v>1.2769999999999999</v>
      </c>
      <c r="CY9622">
        <v>6494.5479999999998</v>
      </c>
      <c r="CZ9622">
        <v>182.512</v>
      </c>
      <c r="DA9622">
        <v>18.103000000000002</v>
      </c>
      <c r="DB9622">
        <v>3.54</v>
      </c>
      <c r="DC9622">
        <v>24.013999999999999</v>
      </c>
      <c r="DD9622">
        <v>1867.7070000000001</v>
      </c>
      <c r="DE9622">
        <v>8.8780000000000001</v>
      </c>
      <c r="DF9622">
        <v>5052.027</v>
      </c>
      <c r="DG9622">
        <v>28.757999999999999</v>
      </c>
      <c r="DH9622">
        <v>13.157</v>
      </c>
      <c r="DI9622" s="1" t="s">
        <v>4911</v>
      </c>
      <c r="DJ9622">
        <v>0</v>
      </c>
      <c r="DK9622">
        <v>0</v>
      </c>
      <c r="DL9622">
        <v>2.431</v>
      </c>
      <c r="DM9622">
        <v>1.2E-2</v>
      </c>
      <c r="DN9622">
        <v>6</v>
      </c>
      <c r="DO9622">
        <v>3.6999999999999998E-2</v>
      </c>
      <c r="DP9622">
        <v>0</v>
      </c>
      <c r="DQ9622" s="1" t="s">
        <v>4912</v>
      </c>
      <c r="DR9622">
        <v>3</v>
      </c>
      <c r="DS9622">
        <v>20</v>
      </c>
      <c r="DT9622">
        <v>1566</v>
      </c>
      <c r="DU9622">
        <v>7</v>
      </c>
      <c r="DV9622">
        <v>4168</v>
      </c>
      <c r="DW9622">
        <v>24</v>
      </c>
      <c r="DX9622">
        <v>11</v>
      </c>
    </row>
    <row r="9623" spans="1:128" x14ac:dyDescent="0.25">
      <c r="A9623" s="1" t="s">
        <v>251</v>
      </c>
      <c r="B9623">
        <v>2018</v>
      </c>
      <c r="C9623" s="1" t="s">
        <v>252</v>
      </c>
      <c r="D9623">
        <v>4818694</v>
      </c>
      <c r="E9623">
        <v>314321666048</v>
      </c>
      <c r="F9623" s="1" t="s">
        <v>656</v>
      </c>
      <c r="G9623" s="1" t="s">
        <v>656</v>
      </c>
      <c r="H9623" s="1" t="s">
        <v>656</v>
      </c>
      <c r="I9623" s="1" t="s">
        <v>656</v>
      </c>
      <c r="J9623">
        <v>176</v>
      </c>
      <c r="K9623">
        <v>1</v>
      </c>
      <c r="L9623">
        <v>3</v>
      </c>
      <c r="M9623" s="1" t="s">
        <v>656</v>
      </c>
      <c r="N9623">
        <v>353.25700000000001</v>
      </c>
      <c r="O9623">
        <v>-21.373000000000001</v>
      </c>
      <c r="P9623">
        <v>-4.4589999999999996</v>
      </c>
      <c r="Q9623">
        <v>3404.4589999999998</v>
      </c>
      <c r="R9623">
        <v>16.405000000000001</v>
      </c>
      <c r="S9623">
        <v>446</v>
      </c>
      <c r="T9623">
        <v>2</v>
      </c>
      <c r="Y9623">
        <v>7</v>
      </c>
      <c r="Z9623">
        <v>8.7919999999999998</v>
      </c>
      <c r="AA9623">
        <v>30.87</v>
      </c>
      <c r="AB9623">
        <v>31.138999999999999</v>
      </c>
      <c r="AC9623">
        <v>2.2330000000000001</v>
      </c>
      <c r="AD9623">
        <v>4.0759999999999996</v>
      </c>
      <c r="AE9623">
        <v>38721.777000000002</v>
      </c>
      <c r="AF9623">
        <v>0.59399999999999997</v>
      </c>
      <c r="AG9623">
        <v>0.44900000000000001</v>
      </c>
      <c r="AH9623">
        <v>0.70399999999999996</v>
      </c>
      <c r="AI9623">
        <v>4295.7700000000004</v>
      </c>
      <c r="AJ9623">
        <v>20.7</v>
      </c>
      <c r="AK9623">
        <v>32652.136999999999</v>
      </c>
      <c r="AL9623">
        <v>157.34100000000001</v>
      </c>
      <c r="AM9623">
        <v>66.475999999999999</v>
      </c>
      <c r="AN9623">
        <v>84.325000000000003</v>
      </c>
      <c r="AO9623">
        <v>3.819</v>
      </c>
      <c r="AP9623">
        <v>1.917</v>
      </c>
      <c r="AQ9623">
        <v>52.104999999999997</v>
      </c>
      <c r="AR9623">
        <v>3325</v>
      </c>
      <c r="AS9623">
        <v>16</v>
      </c>
      <c r="AT9623">
        <v>10813.177</v>
      </c>
      <c r="AY9623">
        <v>51</v>
      </c>
      <c r="AZ9623">
        <v>27.925000000000001</v>
      </c>
      <c r="BA9623">
        <v>11</v>
      </c>
      <c r="BB9623">
        <v>0.36</v>
      </c>
      <c r="BC9623">
        <v>-4.0000000000000001E-3</v>
      </c>
      <c r="BD9623">
        <v>1.8360000000000001</v>
      </c>
      <c r="BE9623">
        <v>144.041</v>
      </c>
      <c r="BF9623">
        <v>0.69399999999999995</v>
      </c>
      <c r="BG9623">
        <v>381.09300000000002</v>
      </c>
      <c r="BH9623">
        <v>2.2290000000000001</v>
      </c>
      <c r="BI9623">
        <v>0.98399999999999999</v>
      </c>
      <c r="BJ9623">
        <v>14.938000000000001</v>
      </c>
      <c r="BK9623">
        <v>3.4470000000000001</v>
      </c>
      <c r="BL9623">
        <v>27.46</v>
      </c>
      <c r="BM9623">
        <v>2117.5650000000001</v>
      </c>
      <c r="BN9623">
        <v>10.204000000000001</v>
      </c>
      <c r="BO9623">
        <v>5698.7079999999996</v>
      </c>
      <c r="BP9623">
        <v>32.768999999999998</v>
      </c>
      <c r="BQ9623">
        <v>14.717000000000001</v>
      </c>
      <c r="BR9623">
        <v>-0.03</v>
      </c>
      <c r="BS9623">
        <v>-9.7000000000000003E-2</v>
      </c>
      <c r="BT9623" s="1" t="s">
        <v>656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3.794</v>
      </c>
      <c r="CC9623">
        <v>3.2469999999999999</v>
      </c>
      <c r="CD9623">
        <v>88.83</v>
      </c>
      <c r="CE9623">
        <v>525.03899999999999</v>
      </c>
      <c r="CF9623">
        <v>2.5299999999999998</v>
      </c>
      <c r="CG9623">
        <v>18434.5</v>
      </c>
      <c r="CL9623">
        <v>8.125</v>
      </c>
      <c r="CM9623">
        <v>47.607999999999997</v>
      </c>
      <c r="CN9623">
        <v>2.7080000000000002</v>
      </c>
      <c r="CO9623">
        <v>0.84799999999999998</v>
      </c>
      <c r="CP9623">
        <v>0</v>
      </c>
      <c r="CQ9623">
        <v>16.238</v>
      </c>
      <c r="CR9623">
        <v>0.378</v>
      </c>
      <c r="CS9623">
        <v>176.05199999999999</v>
      </c>
      <c r="CT9623">
        <v>0</v>
      </c>
      <c r="CU9623">
        <v>561.99400000000003</v>
      </c>
      <c r="CV9623">
        <v>3</v>
      </c>
      <c r="CW9623">
        <v>0</v>
      </c>
      <c r="CX9623">
        <v>1.4510000000000001</v>
      </c>
      <c r="CY9623">
        <v>6462.09</v>
      </c>
      <c r="CZ9623">
        <v>186.58799999999999</v>
      </c>
      <c r="DA9623">
        <v>14.938000000000001</v>
      </c>
      <c r="DB9623">
        <v>3.4470000000000001</v>
      </c>
      <c r="DC9623">
        <v>27.46</v>
      </c>
      <c r="DD9623">
        <v>2117.5650000000001</v>
      </c>
      <c r="DE9623">
        <v>10.204000000000001</v>
      </c>
      <c r="DF9623">
        <v>5698.7079999999996</v>
      </c>
      <c r="DG9623">
        <v>32.768999999999998</v>
      </c>
      <c r="DH9623">
        <v>14.717000000000001</v>
      </c>
      <c r="DI9623" s="1" t="s">
        <v>4913</v>
      </c>
      <c r="DJ9623">
        <v>0</v>
      </c>
      <c r="DK9623">
        <v>0</v>
      </c>
      <c r="DL9623">
        <v>4.5039999999999996</v>
      </c>
      <c r="DM9623">
        <v>2.1999999999999999E-2</v>
      </c>
      <c r="DN9623">
        <v>12</v>
      </c>
      <c r="DO9623">
        <v>7.0000000000000007E-2</v>
      </c>
      <c r="DP9623">
        <v>0</v>
      </c>
      <c r="DQ9623" s="1" t="s">
        <v>1438</v>
      </c>
      <c r="DR9623">
        <v>3</v>
      </c>
      <c r="DS9623">
        <v>23</v>
      </c>
      <c r="DT9623">
        <v>1793</v>
      </c>
      <c r="DU9623">
        <v>9</v>
      </c>
      <c r="DV9623">
        <v>4744</v>
      </c>
      <c r="DW9623">
        <v>28</v>
      </c>
      <c r="DX9623">
        <v>12</v>
      </c>
    </row>
    <row r="9624" spans="1:128" x14ac:dyDescent="0.25">
      <c r="A9624" s="1" t="s">
        <v>251</v>
      </c>
      <c r="B9624">
        <v>2019</v>
      </c>
      <c r="C9624" s="1" t="s">
        <v>252</v>
      </c>
      <c r="D9624">
        <v>4882498</v>
      </c>
      <c r="F9624" s="1" t="s">
        <v>656</v>
      </c>
      <c r="G9624" s="1" t="s">
        <v>656</v>
      </c>
      <c r="H9624" s="1" t="s">
        <v>656</v>
      </c>
      <c r="I9624" s="1" t="s">
        <v>656</v>
      </c>
      <c r="J9624">
        <v>174</v>
      </c>
      <c r="K9624">
        <v>1</v>
      </c>
      <c r="L9624">
        <v>3</v>
      </c>
      <c r="M9624" s="1" t="s">
        <v>656</v>
      </c>
      <c r="N9624">
        <v>322.99900000000002</v>
      </c>
      <c r="O9624">
        <v>-28.431999999999999</v>
      </c>
      <c r="P9624">
        <v>-4.6639999999999997</v>
      </c>
      <c r="Q9624">
        <v>2404.6680000000001</v>
      </c>
      <c r="R9624">
        <v>11.741</v>
      </c>
      <c r="S9624">
        <v>104</v>
      </c>
      <c r="T9624">
        <v>1</v>
      </c>
      <c r="Y9624">
        <v>2</v>
      </c>
      <c r="Z9624">
        <v>6.2880000000000003</v>
      </c>
      <c r="AA9624">
        <v>31.34</v>
      </c>
      <c r="AB9624">
        <v>30.96</v>
      </c>
      <c r="AC9624">
        <v>6.4000000000000001E-2</v>
      </c>
      <c r="AD9624">
        <v>0.11899999999999999</v>
      </c>
      <c r="AE9624">
        <v>38240.218999999997</v>
      </c>
      <c r="AG9624">
        <v>-2.7869999999999999</v>
      </c>
      <c r="AH9624">
        <v>-4.3849999999999998</v>
      </c>
      <c r="AI9624">
        <v>3875.0659999999998</v>
      </c>
      <c r="AJ9624">
        <v>18.920000000000002</v>
      </c>
      <c r="AK9624">
        <v>31327.236000000001</v>
      </c>
      <c r="AL9624">
        <v>152.95500000000001</v>
      </c>
      <c r="AM9624">
        <v>61.110999999999997</v>
      </c>
      <c r="AN9624">
        <v>81.921999999999997</v>
      </c>
      <c r="AO9624">
        <v>2.0219999999999998</v>
      </c>
      <c r="AP9624">
        <v>1.0529999999999999</v>
      </c>
      <c r="AQ9624">
        <v>53.158999999999999</v>
      </c>
      <c r="AR9624">
        <v>3259</v>
      </c>
      <c r="AS9624">
        <v>16</v>
      </c>
      <c r="AT9624">
        <v>10887.633</v>
      </c>
      <c r="AY9624">
        <v>51</v>
      </c>
      <c r="AZ9624">
        <v>28.472000000000001</v>
      </c>
      <c r="BA9624">
        <v>10</v>
      </c>
      <c r="BB9624">
        <v>27.733000000000001</v>
      </c>
      <c r="BC9624">
        <v>0.501</v>
      </c>
      <c r="BD9624">
        <v>2.3370000000000002</v>
      </c>
      <c r="BE9624">
        <v>181.584</v>
      </c>
      <c r="BF9624">
        <v>0.88700000000000001</v>
      </c>
      <c r="BG9624">
        <v>478.65</v>
      </c>
      <c r="BH9624">
        <v>2.8639999999999999</v>
      </c>
      <c r="BI9624">
        <v>1.252</v>
      </c>
      <c r="BJ9624">
        <v>15.627000000000001</v>
      </c>
      <c r="BK9624">
        <v>4.1139999999999999</v>
      </c>
      <c r="BL9624">
        <v>31.574000000000002</v>
      </c>
      <c r="BM9624">
        <v>2416.4789999999998</v>
      </c>
      <c r="BN9624">
        <v>11.798</v>
      </c>
      <c r="BO9624">
        <v>6466.8710000000001</v>
      </c>
      <c r="BP9624">
        <v>38.109000000000002</v>
      </c>
      <c r="BQ9624">
        <v>16.911000000000001</v>
      </c>
      <c r="BR9624">
        <v>0.64</v>
      </c>
      <c r="BS9624">
        <v>2.0419999999999998</v>
      </c>
      <c r="BT9624" s="1" t="s">
        <v>656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-0.872</v>
      </c>
      <c r="CC9624">
        <v>-0.77500000000000002</v>
      </c>
      <c r="CD9624">
        <v>88.055999999999997</v>
      </c>
      <c r="CE9624">
        <v>512.03300000000002</v>
      </c>
      <c r="CF9624">
        <v>2.5</v>
      </c>
      <c r="CG9624">
        <v>18034.936000000002</v>
      </c>
      <c r="CL9624">
        <v>8.0749999999999993</v>
      </c>
      <c r="CM9624">
        <v>47.161999999999999</v>
      </c>
      <c r="CN9624">
        <v>2.7210000000000001</v>
      </c>
      <c r="CO9624">
        <v>0.85199999999999998</v>
      </c>
      <c r="CP9624">
        <v>0</v>
      </c>
      <c r="CQ9624">
        <v>0.46800000000000003</v>
      </c>
      <c r="CR9624">
        <v>1.2999999999999999E-2</v>
      </c>
      <c r="CS9624">
        <v>174.56399999999999</v>
      </c>
      <c r="CT9624">
        <v>0</v>
      </c>
      <c r="CU9624">
        <v>557.24300000000005</v>
      </c>
      <c r="CV9624">
        <v>3</v>
      </c>
      <c r="CW9624">
        <v>0</v>
      </c>
      <c r="CX9624">
        <v>1.4570000000000001</v>
      </c>
      <c r="CY9624">
        <v>6340.9930000000004</v>
      </c>
      <c r="CZ9624">
        <v>186.708</v>
      </c>
      <c r="DA9624">
        <v>15.627000000000001</v>
      </c>
      <c r="DB9624">
        <v>4.1139999999999999</v>
      </c>
      <c r="DC9624">
        <v>31.574000000000002</v>
      </c>
      <c r="DD9624">
        <v>2416.4789999999998</v>
      </c>
      <c r="DE9624">
        <v>11.798</v>
      </c>
      <c r="DF9624">
        <v>6466.8710000000001</v>
      </c>
      <c r="DG9624">
        <v>38.109000000000002</v>
      </c>
      <c r="DH9624">
        <v>16.911000000000001</v>
      </c>
      <c r="DI9624" s="1" t="s">
        <v>4914</v>
      </c>
      <c r="DJ9624">
        <v>0</v>
      </c>
      <c r="DK9624">
        <v>0</v>
      </c>
      <c r="DL9624">
        <v>8.2089999999999996</v>
      </c>
      <c r="DM9624">
        <v>0.04</v>
      </c>
      <c r="DN9624">
        <v>22</v>
      </c>
      <c r="DO9624">
        <v>0.129</v>
      </c>
      <c r="DP9624">
        <v>0</v>
      </c>
      <c r="DQ9624" s="1" t="s">
        <v>4915</v>
      </c>
      <c r="DR9624">
        <v>4</v>
      </c>
      <c r="DS9624">
        <v>26</v>
      </c>
      <c r="DT9624">
        <v>2052</v>
      </c>
      <c r="DU9624">
        <v>10</v>
      </c>
      <c r="DV9624">
        <v>5409</v>
      </c>
      <c r="DW9624">
        <v>32</v>
      </c>
      <c r="DX9624">
        <v>14</v>
      </c>
    </row>
    <row r="9625" spans="1:128" x14ac:dyDescent="0.25">
      <c r="A9625" s="1" t="s">
        <v>251</v>
      </c>
      <c r="B9625">
        <v>2020</v>
      </c>
      <c r="C9625" s="1" t="s">
        <v>252</v>
      </c>
      <c r="D9625">
        <v>4937796</v>
      </c>
      <c r="F9625" s="1" t="s">
        <v>656</v>
      </c>
      <c r="G9625" s="1" t="s">
        <v>656</v>
      </c>
      <c r="H9625" s="1" t="s">
        <v>656</v>
      </c>
      <c r="I9625" s="1" t="s">
        <v>656</v>
      </c>
      <c r="J9625">
        <v>172</v>
      </c>
      <c r="K9625">
        <v>1</v>
      </c>
      <c r="L9625">
        <v>3</v>
      </c>
      <c r="M9625" s="1" t="s">
        <v>656</v>
      </c>
      <c r="N9625">
        <v>278.72000000000003</v>
      </c>
      <c r="O9625">
        <v>-26.006</v>
      </c>
      <c r="P9625">
        <v>-3.0529999999999999</v>
      </c>
      <c r="Q9625">
        <v>1759.385</v>
      </c>
      <c r="R9625">
        <v>8.6869999999999994</v>
      </c>
      <c r="S9625">
        <v>136</v>
      </c>
      <c r="T9625">
        <v>1</v>
      </c>
      <c r="Y9625">
        <v>2</v>
      </c>
      <c r="Z9625">
        <v>4.9669999999999996</v>
      </c>
      <c r="AA9625">
        <v>31.14</v>
      </c>
      <c r="AB9625">
        <v>32.29</v>
      </c>
      <c r="AC9625">
        <v>-6.32</v>
      </c>
      <c r="AD9625">
        <v>-11.8</v>
      </c>
      <c r="AE9625">
        <v>35422.262000000002</v>
      </c>
      <c r="AG9625">
        <v>-10.467000000000001</v>
      </c>
      <c r="AH9625">
        <v>-16.010000000000002</v>
      </c>
      <c r="AI9625">
        <v>3651.4270000000001</v>
      </c>
      <c r="AJ9625">
        <v>18.03</v>
      </c>
      <c r="AK9625">
        <v>27734.02</v>
      </c>
      <c r="AL9625">
        <v>136.94499999999999</v>
      </c>
      <c r="AM9625">
        <v>55.837000000000003</v>
      </c>
      <c r="AN9625">
        <v>78.295000000000002</v>
      </c>
      <c r="AO9625">
        <v>-0.14699999999999999</v>
      </c>
      <c r="AP9625">
        <v>-7.8E-2</v>
      </c>
      <c r="AQ9625">
        <v>53.081000000000003</v>
      </c>
      <c r="AR9625">
        <v>3173</v>
      </c>
      <c r="AS9625">
        <v>16</v>
      </c>
      <c r="AT9625">
        <v>10749.903</v>
      </c>
      <c r="AY9625">
        <v>49</v>
      </c>
      <c r="AZ9625">
        <v>30.347999999999999</v>
      </c>
      <c r="BA9625">
        <v>9</v>
      </c>
      <c r="BB9625">
        <v>5.2809999999999997</v>
      </c>
      <c r="BC9625">
        <v>0.114</v>
      </c>
      <c r="BD9625">
        <v>2.4510000000000001</v>
      </c>
      <c r="BE9625">
        <v>189.03200000000001</v>
      </c>
      <c r="BF9625">
        <v>0.93300000000000005</v>
      </c>
      <c r="BG9625">
        <v>496.452</v>
      </c>
      <c r="BH9625">
        <v>2.891</v>
      </c>
      <c r="BI9625">
        <v>1.4019999999999999</v>
      </c>
      <c r="BJ9625">
        <v>14.286</v>
      </c>
      <c r="BK9625">
        <v>4.3689999999999998</v>
      </c>
      <c r="BL9625">
        <v>35.942999999999998</v>
      </c>
      <c r="BM9625">
        <v>2730.768</v>
      </c>
      <c r="BN9625">
        <v>13.484</v>
      </c>
      <c r="BO9625">
        <v>7279.2190000000001</v>
      </c>
      <c r="BP9625">
        <v>41.758000000000003</v>
      </c>
      <c r="BQ9625">
        <v>20.55</v>
      </c>
      <c r="BR9625">
        <v>-0.15</v>
      </c>
      <c r="BS9625">
        <v>-0.48199999999999998</v>
      </c>
      <c r="BT9625" s="1" t="s">
        <v>656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-14.625999999999999</v>
      </c>
      <c r="CC9625">
        <v>-12.879</v>
      </c>
      <c r="CD9625">
        <v>75.177000000000007</v>
      </c>
      <c r="CE9625">
        <v>342.25799999999998</v>
      </c>
      <c r="CF9625">
        <v>1.69</v>
      </c>
      <c r="CG9625">
        <v>15224.73</v>
      </c>
      <c r="CL9625">
        <v>5.234</v>
      </c>
      <c r="CM9625">
        <v>42.981000000000002</v>
      </c>
      <c r="CN9625">
        <v>2.992</v>
      </c>
      <c r="CO9625">
        <v>0.93700000000000006</v>
      </c>
      <c r="CP9625">
        <v>0</v>
      </c>
      <c r="CQ9625">
        <v>9.9809999999999999</v>
      </c>
      <c r="CR9625">
        <v>0.27200000000000002</v>
      </c>
      <c r="CS9625">
        <v>189.83699999999999</v>
      </c>
      <c r="CT9625">
        <v>0</v>
      </c>
      <c r="CU9625">
        <v>605.99800000000005</v>
      </c>
      <c r="CV9625">
        <v>3</v>
      </c>
      <c r="CW9625">
        <v>0</v>
      </c>
      <c r="CX9625">
        <v>1.7110000000000001</v>
      </c>
      <c r="CY9625">
        <v>6539.4520000000002</v>
      </c>
      <c r="CZ9625">
        <v>174.90799999999999</v>
      </c>
      <c r="DA9625">
        <v>14.286</v>
      </c>
      <c r="DB9625">
        <v>4.3689999999999998</v>
      </c>
      <c r="DC9625">
        <v>35.942999999999998</v>
      </c>
      <c r="DD9625">
        <v>2730.768</v>
      </c>
      <c r="DE9625">
        <v>13.484</v>
      </c>
      <c r="DF9625">
        <v>7279.2190000000001</v>
      </c>
      <c r="DG9625">
        <v>41.758000000000003</v>
      </c>
      <c r="DH9625">
        <v>20.55</v>
      </c>
      <c r="DI9625" s="1" t="s">
        <v>4916</v>
      </c>
      <c r="DJ9625">
        <v>0</v>
      </c>
      <c r="DK9625">
        <v>0</v>
      </c>
      <c r="DL9625">
        <v>12.917</v>
      </c>
      <c r="DM9625">
        <v>6.4000000000000001E-2</v>
      </c>
      <c r="DN9625">
        <v>34</v>
      </c>
      <c r="DO9625">
        <v>0.19800000000000001</v>
      </c>
      <c r="DP9625">
        <v>0</v>
      </c>
      <c r="DQ9625" s="1" t="s">
        <v>4917</v>
      </c>
      <c r="DR9625">
        <v>4</v>
      </c>
      <c r="DS9625">
        <v>30</v>
      </c>
      <c r="DT9625">
        <v>2339</v>
      </c>
      <c r="DU9625">
        <v>12</v>
      </c>
      <c r="DV9625">
        <v>6143</v>
      </c>
      <c r="DW9625">
        <v>36</v>
      </c>
      <c r="DX9625">
        <v>17</v>
      </c>
    </row>
    <row r="9626" spans="1:128" x14ac:dyDescent="0.25">
      <c r="A9626" s="1" t="s">
        <v>251</v>
      </c>
      <c r="B9626">
        <v>2021</v>
      </c>
      <c r="C9626" s="1" t="s">
        <v>252</v>
      </c>
      <c r="D9626">
        <v>4982904</v>
      </c>
      <c r="F9626" s="1" t="s">
        <v>656</v>
      </c>
      <c r="G9626" s="1" t="s">
        <v>656</v>
      </c>
      <c r="H9626" s="1" t="s">
        <v>656</v>
      </c>
      <c r="I9626" s="1" t="s">
        <v>656</v>
      </c>
      <c r="J9626">
        <v>171</v>
      </c>
      <c r="K9626">
        <v>1</v>
      </c>
      <c r="L9626">
        <v>3</v>
      </c>
      <c r="M9626" s="1" t="s">
        <v>656</v>
      </c>
      <c r="N9626">
        <v>381.08699999999999</v>
      </c>
      <c r="O9626">
        <v>67.463999999999999</v>
      </c>
      <c r="P9626">
        <v>5.8609999999999998</v>
      </c>
      <c r="Q9626">
        <v>2919.6579999999999</v>
      </c>
      <c r="R9626">
        <v>14.548</v>
      </c>
      <c r="S9626">
        <v>833</v>
      </c>
      <c r="T9626">
        <v>4</v>
      </c>
      <c r="Y9626">
        <v>13</v>
      </c>
      <c r="Z9626">
        <v>8.3510000000000009</v>
      </c>
      <c r="AA9626">
        <v>31.11</v>
      </c>
      <c r="AB9626">
        <v>31.489000000000001</v>
      </c>
      <c r="AC9626">
        <v>-0.39500000000000002</v>
      </c>
      <c r="AD9626">
        <v>-0.69199999999999995</v>
      </c>
      <c r="AE9626">
        <v>34962.805</v>
      </c>
      <c r="AG9626">
        <v>3.601</v>
      </c>
      <c r="AH9626">
        <v>4.9320000000000004</v>
      </c>
      <c r="AI9626">
        <v>3786.9479999999999</v>
      </c>
      <c r="AJ9626">
        <v>18.87</v>
      </c>
      <c r="AK9626">
        <v>28472.645</v>
      </c>
      <c r="AL9626">
        <v>141.876</v>
      </c>
      <c r="AM9626">
        <v>59.926000000000002</v>
      </c>
      <c r="AN9626">
        <v>81.436999999999998</v>
      </c>
      <c r="AO9626">
        <v>-4.1109999999999998</v>
      </c>
      <c r="AP9626">
        <v>-2.1819999999999999</v>
      </c>
      <c r="AQ9626">
        <v>50.899000000000001</v>
      </c>
      <c r="AR9626">
        <v>2495</v>
      </c>
      <c r="AS9626">
        <v>12</v>
      </c>
      <c r="AT9626">
        <v>10214.700000000001</v>
      </c>
      <c r="AY9626">
        <v>39</v>
      </c>
      <c r="AZ9626">
        <v>29.216000000000001</v>
      </c>
      <c r="BA9626">
        <v>12</v>
      </c>
      <c r="BB9626">
        <v>-19.882999999999999</v>
      </c>
      <c r="BC9626">
        <v>-0.495</v>
      </c>
      <c r="BD9626">
        <v>1.9570000000000001</v>
      </c>
      <c r="BE9626">
        <v>150.07499999999999</v>
      </c>
      <c r="BF9626">
        <v>0.748</v>
      </c>
      <c r="BG9626">
        <v>392.69900000000001</v>
      </c>
      <c r="BH9626">
        <v>2.375</v>
      </c>
      <c r="BI9626">
        <v>1.123</v>
      </c>
      <c r="BJ9626">
        <v>-14.766999999999999</v>
      </c>
      <c r="BK9626">
        <v>-5.3129999999999997</v>
      </c>
      <c r="BL9626">
        <v>30.631</v>
      </c>
      <c r="BM9626">
        <v>2306.4520000000002</v>
      </c>
      <c r="BN9626">
        <v>11.493</v>
      </c>
      <c r="BO9626">
        <v>6147.1189999999997</v>
      </c>
      <c r="BP9626">
        <v>36.497999999999998</v>
      </c>
      <c r="BQ9626">
        <v>17.582000000000001</v>
      </c>
      <c r="BR9626">
        <v>1.23</v>
      </c>
      <c r="BS9626">
        <v>3.9540000000000002</v>
      </c>
      <c r="BT9626" s="1" t="s">
        <v>656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1.6659999999999999</v>
      </c>
      <c r="CC9626">
        <v>1.2529999999999999</v>
      </c>
      <c r="CD9626">
        <v>76.429000000000002</v>
      </c>
      <c r="CE9626">
        <v>459.57100000000003</v>
      </c>
      <c r="CF9626">
        <v>2.29</v>
      </c>
      <c r="CG9626">
        <v>15338.286</v>
      </c>
      <c r="CL9626">
        <v>7.2720000000000002</v>
      </c>
      <c r="CM9626">
        <v>43.87</v>
      </c>
      <c r="CN9626">
        <v>3.0920000000000001</v>
      </c>
      <c r="CO9626">
        <v>0.96899999999999997</v>
      </c>
      <c r="CP9626">
        <v>0</v>
      </c>
      <c r="CQ9626">
        <v>3.3359999999999999</v>
      </c>
      <c r="CR9626">
        <v>0.1</v>
      </c>
      <c r="CS9626">
        <v>194.39400000000001</v>
      </c>
      <c r="CT9626">
        <v>0</v>
      </c>
      <c r="CU9626">
        <v>620.54499999999996</v>
      </c>
      <c r="CV9626">
        <v>3</v>
      </c>
      <c r="CW9626">
        <v>0</v>
      </c>
      <c r="CX9626">
        <v>1.7749999999999999</v>
      </c>
      <c r="CY9626">
        <v>6319.384</v>
      </c>
      <c r="CZ9626">
        <v>174.21600000000001</v>
      </c>
      <c r="DA9626">
        <v>-14.766999999999999</v>
      </c>
      <c r="DB9626">
        <v>-5.3129999999999997</v>
      </c>
      <c r="DC9626">
        <v>30.631</v>
      </c>
      <c r="DD9626">
        <v>2306.4520000000002</v>
      </c>
      <c r="DE9626">
        <v>11.493</v>
      </c>
      <c r="DF9626">
        <v>6147.1189999999997</v>
      </c>
      <c r="DG9626">
        <v>36.497999999999998</v>
      </c>
      <c r="DH9626">
        <v>17.582000000000001</v>
      </c>
      <c r="DI9626" s="1" t="s">
        <v>825</v>
      </c>
      <c r="DJ9626">
        <v>0</v>
      </c>
      <c r="DK9626">
        <v>0</v>
      </c>
      <c r="DL9626">
        <v>12.765000000000001</v>
      </c>
      <c r="DM9626">
        <v>6.4000000000000001E-2</v>
      </c>
      <c r="DN9626">
        <v>33</v>
      </c>
      <c r="DO9626">
        <v>0.20200000000000001</v>
      </c>
      <c r="DP9626">
        <v>0</v>
      </c>
      <c r="DQ9626" s="1" t="s">
        <v>4918</v>
      </c>
      <c r="DR9626">
        <v>-5</v>
      </c>
      <c r="DS9626">
        <v>25</v>
      </c>
      <c r="DT9626">
        <v>1949</v>
      </c>
      <c r="DU9626">
        <v>10</v>
      </c>
      <c r="DV9626">
        <v>5100</v>
      </c>
      <c r="DW9626">
        <v>31</v>
      </c>
      <c r="DX9626">
        <v>15</v>
      </c>
    </row>
    <row r="9627" spans="1:128" x14ac:dyDescent="0.25">
      <c r="A9627" s="1" t="s">
        <v>255</v>
      </c>
      <c r="B9627">
        <v>1900</v>
      </c>
      <c r="C9627" s="1" t="s">
        <v>256</v>
      </c>
      <c r="D9627">
        <v>353826</v>
      </c>
      <c r="F9627" s="1" t="s">
        <v>656</v>
      </c>
      <c r="G9627" s="1" t="s">
        <v>656</v>
      </c>
      <c r="H9627" s="1" t="s">
        <v>656</v>
      </c>
      <c r="I9627" s="1" t="s">
        <v>656</v>
      </c>
      <c r="M9627" s="1" t="s">
        <v>656</v>
      </c>
      <c r="AW9627">
        <v>0</v>
      </c>
      <c r="AX9627">
        <v>0</v>
      </c>
      <c r="BT9627" s="1" t="s">
        <v>656</v>
      </c>
      <c r="CJ9627">
        <v>0</v>
      </c>
      <c r="CK9627">
        <v>0</v>
      </c>
      <c r="DI9627" s="1" t="s">
        <v>656</v>
      </c>
      <c r="DQ9627" s="1" t="s">
        <v>656</v>
      </c>
    </row>
    <row r="9628" spans="1:128" x14ac:dyDescent="0.25">
      <c r="A9628" s="1" t="s">
        <v>255</v>
      </c>
      <c r="B9628">
        <v>1901</v>
      </c>
      <c r="C9628" s="1" t="s">
        <v>256</v>
      </c>
      <c r="D9628">
        <v>358422</v>
      </c>
      <c r="F9628" s="1" t="s">
        <v>656</v>
      </c>
      <c r="G9628" s="1" t="s">
        <v>656</v>
      </c>
      <c r="H9628" s="1" t="s">
        <v>656</v>
      </c>
      <c r="I9628" s="1" t="s">
        <v>656</v>
      </c>
      <c r="M9628" s="1" t="s">
        <v>656</v>
      </c>
      <c r="AV9628">
        <v>0</v>
      </c>
      <c r="AW9628">
        <v>0</v>
      </c>
      <c r="AX9628">
        <v>0</v>
      </c>
      <c r="BT9628" s="1" t="s">
        <v>656</v>
      </c>
      <c r="CI9628">
        <v>0</v>
      </c>
      <c r="CJ9628">
        <v>0</v>
      </c>
      <c r="CK9628">
        <v>0</v>
      </c>
      <c r="DI9628" s="1" t="s">
        <v>656</v>
      </c>
      <c r="DQ9628" s="1" t="s">
        <v>656</v>
      </c>
    </row>
    <row r="9629" spans="1:128" x14ac:dyDescent="0.25">
      <c r="A9629" s="1" t="s">
        <v>255</v>
      </c>
      <c r="B9629">
        <v>1902</v>
      </c>
      <c r="C9629" s="1" t="s">
        <v>256</v>
      </c>
      <c r="D9629">
        <v>363148</v>
      </c>
      <c r="F9629" s="1" t="s">
        <v>656</v>
      </c>
      <c r="G9629" s="1" t="s">
        <v>656</v>
      </c>
      <c r="H9629" s="1" t="s">
        <v>656</v>
      </c>
      <c r="I9629" s="1" t="s">
        <v>656</v>
      </c>
      <c r="M9629" s="1" t="s">
        <v>656</v>
      </c>
      <c r="AV9629">
        <v>0</v>
      </c>
      <c r="AW9629">
        <v>0</v>
      </c>
      <c r="AX9629">
        <v>0</v>
      </c>
      <c r="BT9629" s="1" t="s">
        <v>656</v>
      </c>
      <c r="CI9629">
        <v>0</v>
      </c>
      <c r="CJ9629">
        <v>0</v>
      </c>
      <c r="CK9629">
        <v>0</v>
      </c>
      <c r="DI9629" s="1" t="s">
        <v>656</v>
      </c>
      <c r="DQ9629" s="1" t="s">
        <v>656</v>
      </c>
    </row>
    <row r="9630" spans="1:128" x14ac:dyDescent="0.25">
      <c r="A9630" s="1" t="s">
        <v>255</v>
      </c>
      <c r="B9630">
        <v>1903</v>
      </c>
      <c r="C9630" s="1" t="s">
        <v>256</v>
      </c>
      <c r="D9630">
        <v>368007</v>
      </c>
      <c r="F9630" s="1" t="s">
        <v>656</v>
      </c>
      <c r="G9630" s="1" t="s">
        <v>656</v>
      </c>
      <c r="H9630" s="1" t="s">
        <v>656</v>
      </c>
      <c r="I9630" s="1" t="s">
        <v>656</v>
      </c>
      <c r="M9630" s="1" t="s">
        <v>656</v>
      </c>
      <c r="AV9630">
        <v>0</v>
      </c>
      <c r="AW9630">
        <v>0</v>
      </c>
      <c r="AX9630">
        <v>0</v>
      </c>
      <c r="BT9630" s="1" t="s">
        <v>656</v>
      </c>
      <c r="CI9630">
        <v>0</v>
      </c>
      <c r="CJ9630">
        <v>0</v>
      </c>
      <c r="CK9630">
        <v>0</v>
      </c>
      <c r="DI9630" s="1" t="s">
        <v>656</v>
      </c>
      <c r="DQ9630" s="1" t="s">
        <v>656</v>
      </c>
    </row>
    <row r="9631" spans="1:128" x14ac:dyDescent="0.25">
      <c r="A9631" s="1" t="s">
        <v>255</v>
      </c>
      <c r="B9631">
        <v>1904</v>
      </c>
      <c r="C9631" s="1" t="s">
        <v>256</v>
      </c>
      <c r="D9631">
        <v>372931</v>
      </c>
      <c r="F9631" s="1" t="s">
        <v>656</v>
      </c>
      <c r="G9631" s="1" t="s">
        <v>656</v>
      </c>
      <c r="H9631" s="1" t="s">
        <v>656</v>
      </c>
      <c r="I9631" s="1" t="s">
        <v>656</v>
      </c>
      <c r="M9631" s="1" t="s">
        <v>656</v>
      </c>
      <c r="AV9631">
        <v>0</v>
      </c>
      <c r="AW9631">
        <v>0</v>
      </c>
      <c r="AX9631">
        <v>0</v>
      </c>
      <c r="BT9631" s="1" t="s">
        <v>656</v>
      </c>
      <c r="CI9631">
        <v>0</v>
      </c>
      <c r="CJ9631">
        <v>0</v>
      </c>
      <c r="CK9631">
        <v>0</v>
      </c>
      <c r="DI9631" s="1" t="s">
        <v>656</v>
      </c>
      <c r="DQ9631" s="1" t="s">
        <v>656</v>
      </c>
    </row>
    <row r="9632" spans="1:128" x14ac:dyDescent="0.25">
      <c r="A9632" s="1" t="s">
        <v>255</v>
      </c>
      <c r="B9632">
        <v>1905</v>
      </c>
      <c r="C9632" s="1" t="s">
        <v>256</v>
      </c>
      <c r="D9632">
        <v>377920</v>
      </c>
      <c r="F9632" s="1" t="s">
        <v>656</v>
      </c>
      <c r="G9632" s="1" t="s">
        <v>656</v>
      </c>
      <c r="H9632" s="1" t="s">
        <v>656</v>
      </c>
      <c r="I9632" s="1" t="s">
        <v>656</v>
      </c>
      <c r="M9632" s="1" t="s">
        <v>656</v>
      </c>
      <c r="AV9632">
        <v>0</v>
      </c>
      <c r="AW9632">
        <v>0</v>
      </c>
      <c r="AX9632">
        <v>0</v>
      </c>
      <c r="BT9632" s="1" t="s">
        <v>656</v>
      </c>
      <c r="CI9632">
        <v>0</v>
      </c>
      <c r="CJ9632">
        <v>0</v>
      </c>
      <c r="CK9632">
        <v>0</v>
      </c>
      <c r="DI9632" s="1" t="s">
        <v>656</v>
      </c>
      <c r="DQ9632" s="1" t="s">
        <v>656</v>
      </c>
    </row>
    <row r="9633" spans="1:121" x14ac:dyDescent="0.25">
      <c r="A9633" s="1" t="s">
        <v>255</v>
      </c>
      <c r="B9633">
        <v>1906</v>
      </c>
      <c r="C9633" s="1" t="s">
        <v>256</v>
      </c>
      <c r="D9633">
        <v>382977</v>
      </c>
      <c r="F9633" s="1" t="s">
        <v>656</v>
      </c>
      <c r="G9633" s="1" t="s">
        <v>656</v>
      </c>
      <c r="H9633" s="1" t="s">
        <v>656</v>
      </c>
      <c r="I9633" s="1" t="s">
        <v>656</v>
      </c>
      <c r="M9633" s="1" t="s">
        <v>656</v>
      </c>
      <c r="AV9633">
        <v>0</v>
      </c>
      <c r="AW9633">
        <v>0</v>
      </c>
      <c r="AX9633">
        <v>0</v>
      </c>
      <c r="BT9633" s="1" t="s">
        <v>656</v>
      </c>
      <c r="CI9633">
        <v>0</v>
      </c>
      <c r="CJ9633">
        <v>0</v>
      </c>
      <c r="CK9633">
        <v>0</v>
      </c>
      <c r="DI9633" s="1" t="s">
        <v>656</v>
      </c>
      <c r="DQ9633" s="1" t="s">
        <v>656</v>
      </c>
    </row>
    <row r="9634" spans="1:121" x14ac:dyDescent="0.25">
      <c r="A9634" s="1" t="s">
        <v>255</v>
      </c>
      <c r="B9634">
        <v>1907</v>
      </c>
      <c r="C9634" s="1" t="s">
        <v>256</v>
      </c>
      <c r="D9634">
        <v>388100</v>
      </c>
      <c r="F9634" s="1" t="s">
        <v>656</v>
      </c>
      <c r="G9634" s="1" t="s">
        <v>656</v>
      </c>
      <c r="H9634" s="1" t="s">
        <v>656</v>
      </c>
      <c r="I9634" s="1" t="s">
        <v>656</v>
      </c>
      <c r="M9634" s="1" t="s">
        <v>656</v>
      </c>
      <c r="AV9634">
        <v>0</v>
      </c>
      <c r="AW9634">
        <v>0</v>
      </c>
      <c r="AX9634">
        <v>0</v>
      </c>
      <c r="BT9634" s="1" t="s">
        <v>656</v>
      </c>
      <c r="CI9634">
        <v>0</v>
      </c>
      <c r="CJ9634">
        <v>0</v>
      </c>
      <c r="CK9634">
        <v>0</v>
      </c>
      <c r="DI9634" s="1" t="s">
        <v>656</v>
      </c>
      <c r="DQ9634" s="1" t="s">
        <v>656</v>
      </c>
    </row>
    <row r="9635" spans="1:121" x14ac:dyDescent="0.25">
      <c r="A9635" s="1" t="s">
        <v>255</v>
      </c>
      <c r="B9635">
        <v>1908</v>
      </c>
      <c r="C9635" s="1" t="s">
        <v>256</v>
      </c>
      <c r="D9635">
        <v>393293</v>
      </c>
      <c r="F9635" s="1" t="s">
        <v>656</v>
      </c>
      <c r="G9635" s="1" t="s">
        <v>656</v>
      </c>
      <c r="H9635" s="1" t="s">
        <v>656</v>
      </c>
      <c r="I9635" s="1" t="s">
        <v>656</v>
      </c>
      <c r="M9635" s="1" t="s">
        <v>656</v>
      </c>
      <c r="AV9635">
        <v>0</v>
      </c>
      <c r="AW9635">
        <v>0</v>
      </c>
      <c r="AX9635">
        <v>0</v>
      </c>
      <c r="BT9635" s="1" t="s">
        <v>656</v>
      </c>
      <c r="CI9635">
        <v>0</v>
      </c>
      <c r="CJ9635">
        <v>0</v>
      </c>
      <c r="CK9635">
        <v>0</v>
      </c>
      <c r="DI9635" s="1" t="s">
        <v>656</v>
      </c>
      <c r="DQ9635" s="1" t="s">
        <v>656</v>
      </c>
    </row>
    <row r="9636" spans="1:121" x14ac:dyDescent="0.25">
      <c r="A9636" s="1" t="s">
        <v>255</v>
      </c>
      <c r="B9636">
        <v>1909</v>
      </c>
      <c r="C9636" s="1" t="s">
        <v>256</v>
      </c>
      <c r="D9636">
        <v>398180</v>
      </c>
      <c r="F9636" s="1" t="s">
        <v>656</v>
      </c>
      <c r="G9636" s="1" t="s">
        <v>656</v>
      </c>
      <c r="H9636" s="1" t="s">
        <v>656</v>
      </c>
      <c r="I9636" s="1" t="s">
        <v>656</v>
      </c>
      <c r="M9636" s="1" t="s">
        <v>656</v>
      </c>
      <c r="AV9636">
        <v>0</v>
      </c>
      <c r="AW9636">
        <v>0</v>
      </c>
      <c r="AX9636">
        <v>0</v>
      </c>
      <c r="BT9636" s="1" t="s">
        <v>656</v>
      </c>
      <c r="CI9636">
        <v>0</v>
      </c>
      <c r="CJ9636">
        <v>0</v>
      </c>
      <c r="CK9636">
        <v>0</v>
      </c>
      <c r="DI9636" s="1" t="s">
        <v>656</v>
      </c>
      <c r="DQ9636" s="1" t="s">
        <v>656</v>
      </c>
    </row>
    <row r="9637" spans="1:121" x14ac:dyDescent="0.25">
      <c r="A9637" s="1" t="s">
        <v>255</v>
      </c>
      <c r="B9637">
        <v>1910</v>
      </c>
      <c r="C9637" s="1" t="s">
        <v>256</v>
      </c>
      <c r="D9637">
        <v>402756</v>
      </c>
      <c r="F9637" s="1" t="s">
        <v>656</v>
      </c>
      <c r="G9637" s="1" t="s">
        <v>656</v>
      </c>
      <c r="H9637" s="1" t="s">
        <v>656</v>
      </c>
      <c r="I9637" s="1" t="s">
        <v>656</v>
      </c>
      <c r="M9637" s="1" t="s">
        <v>656</v>
      </c>
      <c r="AV9637">
        <v>0</v>
      </c>
      <c r="AW9637">
        <v>0</v>
      </c>
      <c r="AX9637">
        <v>0</v>
      </c>
      <c r="BT9637" s="1" t="s">
        <v>656</v>
      </c>
      <c r="CI9637">
        <v>0</v>
      </c>
      <c r="CJ9637">
        <v>0</v>
      </c>
      <c r="CK9637">
        <v>0</v>
      </c>
      <c r="DI9637" s="1" t="s">
        <v>656</v>
      </c>
      <c r="DQ9637" s="1" t="s">
        <v>656</v>
      </c>
    </row>
    <row r="9638" spans="1:121" x14ac:dyDescent="0.25">
      <c r="A9638" s="1" t="s">
        <v>255</v>
      </c>
      <c r="B9638">
        <v>1911</v>
      </c>
      <c r="C9638" s="1" t="s">
        <v>256</v>
      </c>
      <c r="D9638">
        <v>407013</v>
      </c>
      <c r="F9638" s="1" t="s">
        <v>656</v>
      </c>
      <c r="G9638" s="1" t="s">
        <v>656</v>
      </c>
      <c r="H9638" s="1" t="s">
        <v>656</v>
      </c>
      <c r="I9638" s="1" t="s">
        <v>656</v>
      </c>
      <c r="M9638" s="1" t="s">
        <v>656</v>
      </c>
      <c r="AV9638">
        <v>0</v>
      </c>
      <c r="AW9638">
        <v>0</v>
      </c>
      <c r="AX9638">
        <v>0</v>
      </c>
      <c r="BT9638" s="1" t="s">
        <v>656</v>
      </c>
      <c r="CI9638">
        <v>0</v>
      </c>
      <c r="CJ9638">
        <v>0</v>
      </c>
      <c r="CK9638">
        <v>0</v>
      </c>
      <c r="DI9638" s="1" t="s">
        <v>656</v>
      </c>
      <c r="DQ9638" s="1" t="s">
        <v>656</v>
      </c>
    </row>
    <row r="9639" spans="1:121" x14ac:dyDescent="0.25">
      <c r="A9639" s="1" t="s">
        <v>255</v>
      </c>
      <c r="B9639">
        <v>1912</v>
      </c>
      <c r="C9639" s="1" t="s">
        <v>256</v>
      </c>
      <c r="D9639">
        <v>410943</v>
      </c>
      <c r="F9639" s="1" t="s">
        <v>656</v>
      </c>
      <c r="G9639" s="1" t="s">
        <v>656</v>
      </c>
      <c r="H9639" s="1" t="s">
        <v>656</v>
      </c>
      <c r="I9639" s="1" t="s">
        <v>656</v>
      </c>
      <c r="M9639" s="1" t="s">
        <v>656</v>
      </c>
      <c r="AV9639">
        <v>0</v>
      </c>
      <c r="AW9639">
        <v>0</v>
      </c>
      <c r="AX9639">
        <v>0</v>
      </c>
      <c r="BT9639" s="1" t="s">
        <v>656</v>
      </c>
      <c r="CI9639">
        <v>0</v>
      </c>
      <c r="CJ9639">
        <v>0</v>
      </c>
      <c r="CK9639">
        <v>0</v>
      </c>
      <c r="DI9639" s="1" t="s">
        <v>656</v>
      </c>
      <c r="DQ9639" s="1" t="s">
        <v>656</v>
      </c>
    </row>
    <row r="9640" spans="1:121" x14ac:dyDescent="0.25">
      <c r="A9640" s="1" t="s">
        <v>255</v>
      </c>
      <c r="B9640">
        <v>1913</v>
      </c>
      <c r="C9640" s="1" t="s">
        <v>256</v>
      </c>
      <c r="D9640">
        <v>414539</v>
      </c>
      <c r="F9640" s="1" t="s">
        <v>656</v>
      </c>
      <c r="G9640" s="1" t="s">
        <v>656</v>
      </c>
      <c r="H9640" s="1" t="s">
        <v>656</v>
      </c>
      <c r="I9640" s="1" t="s">
        <v>656</v>
      </c>
      <c r="M9640" s="1" t="s">
        <v>656</v>
      </c>
      <c r="AV9640">
        <v>0</v>
      </c>
      <c r="AW9640">
        <v>0</v>
      </c>
      <c r="AX9640">
        <v>0</v>
      </c>
      <c r="BT9640" s="1" t="s">
        <v>656</v>
      </c>
      <c r="CI9640">
        <v>0</v>
      </c>
      <c r="CJ9640">
        <v>0</v>
      </c>
      <c r="CK9640">
        <v>0</v>
      </c>
      <c r="DI9640" s="1" t="s">
        <v>656</v>
      </c>
      <c r="DQ9640" s="1" t="s">
        <v>656</v>
      </c>
    </row>
    <row r="9641" spans="1:121" x14ac:dyDescent="0.25">
      <c r="A9641" s="1" t="s">
        <v>255</v>
      </c>
      <c r="B9641">
        <v>1914</v>
      </c>
      <c r="C9641" s="1" t="s">
        <v>256</v>
      </c>
      <c r="D9641">
        <v>418167</v>
      </c>
      <c r="F9641" s="1" t="s">
        <v>656</v>
      </c>
      <c r="G9641" s="1" t="s">
        <v>656</v>
      </c>
      <c r="H9641" s="1" t="s">
        <v>656</v>
      </c>
      <c r="I9641" s="1" t="s">
        <v>656</v>
      </c>
      <c r="M9641" s="1" t="s">
        <v>656</v>
      </c>
      <c r="AV9641">
        <v>0</v>
      </c>
      <c r="AW9641">
        <v>0</v>
      </c>
      <c r="AX9641">
        <v>0</v>
      </c>
      <c r="BT9641" s="1" t="s">
        <v>656</v>
      </c>
      <c r="CI9641">
        <v>0</v>
      </c>
      <c r="CJ9641">
        <v>0</v>
      </c>
      <c r="CK9641">
        <v>0</v>
      </c>
      <c r="DI9641" s="1" t="s">
        <v>656</v>
      </c>
      <c r="DQ9641" s="1" t="s">
        <v>656</v>
      </c>
    </row>
    <row r="9642" spans="1:121" x14ac:dyDescent="0.25">
      <c r="A9642" s="1" t="s">
        <v>255</v>
      </c>
      <c r="B9642">
        <v>1915</v>
      </c>
      <c r="C9642" s="1" t="s">
        <v>256</v>
      </c>
      <c r="D9642">
        <v>421826</v>
      </c>
      <c r="F9642" s="1" t="s">
        <v>656</v>
      </c>
      <c r="G9642" s="1" t="s">
        <v>656</v>
      </c>
      <c r="H9642" s="1" t="s">
        <v>656</v>
      </c>
      <c r="I9642" s="1" t="s">
        <v>656</v>
      </c>
      <c r="M9642" s="1" t="s">
        <v>656</v>
      </c>
      <c r="AV9642">
        <v>0</v>
      </c>
      <c r="AW9642">
        <v>0</v>
      </c>
      <c r="AX9642">
        <v>0</v>
      </c>
      <c r="BT9642" s="1" t="s">
        <v>656</v>
      </c>
      <c r="CI9642">
        <v>0</v>
      </c>
      <c r="CJ9642">
        <v>0</v>
      </c>
      <c r="CK9642">
        <v>0</v>
      </c>
      <c r="DI9642" s="1" t="s">
        <v>656</v>
      </c>
      <c r="DQ9642" s="1" t="s">
        <v>656</v>
      </c>
    </row>
    <row r="9643" spans="1:121" x14ac:dyDescent="0.25">
      <c r="A9643" s="1" t="s">
        <v>255</v>
      </c>
      <c r="B9643">
        <v>1916</v>
      </c>
      <c r="C9643" s="1" t="s">
        <v>256</v>
      </c>
      <c r="D9643">
        <v>425517</v>
      </c>
      <c r="F9643" s="1" t="s">
        <v>656</v>
      </c>
      <c r="G9643" s="1" t="s">
        <v>656</v>
      </c>
      <c r="H9643" s="1" t="s">
        <v>656</v>
      </c>
      <c r="I9643" s="1" t="s">
        <v>656</v>
      </c>
      <c r="M9643" s="1" t="s">
        <v>656</v>
      </c>
      <c r="AV9643">
        <v>0</v>
      </c>
      <c r="AW9643">
        <v>0</v>
      </c>
      <c r="AX9643">
        <v>0</v>
      </c>
      <c r="BT9643" s="1" t="s">
        <v>656</v>
      </c>
      <c r="CI9643">
        <v>0</v>
      </c>
      <c r="CJ9643">
        <v>0</v>
      </c>
      <c r="CK9643">
        <v>0</v>
      </c>
      <c r="DI9643" s="1" t="s">
        <v>656</v>
      </c>
      <c r="DQ9643" s="1" t="s">
        <v>656</v>
      </c>
    </row>
    <row r="9644" spans="1:121" x14ac:dyDescent="0.25">
      <c r="A9644" s="1" t="s">
        <v>255</v>
      </c>
      <c r="B9644">
        <v>1917</v>
      </c>
      <c r="C9644" s="1" t="s">
        <v>256</v>
      </c>
      <c r="D9644">
        <v>429240</v>
      </c>
      <c r="F9644" s="1" t="s">
        <v>656</v>
      </c>
      <c r="G9644" s="1" t="s">
        <v>656</v>
      </c>
      <c r="H9644" s="1" t="s">
        <v>656</v>
      </c>
      <c r="I9644" s="1" t="s">
        <v>656</v>
      </c>
      <c r="M9644" s="1" t="s">
        <v>656</v>
      </c>
      <c r="AV9644">
        <v>0</v>
      </c>
      <c r="AW9644">
        <v>0</v>
      </c>
      <c r="AX9644">
        <v>0</v>
      </c>
      <c r="BT9644" s="1" t="s">
        <v>656</v>
      </c>
      <c r="CI9644">
        <v>0</v>
      </c>
      <c r="CJ9644">
        <v>0</v>
      </c>
      <c r="CK9644">
        <v>0</v>
      </c>
      <c r="DI9644" s="1" t="s">
        <v>656</v>
      </c>
      <c r="DQ9644" s="1" t="s">
        <v>656</v>
      </c>
    </row>
    <row r="9645" spans="1:121" x14ac:dyDescent="0.25">
      <c r="A9645" s="1" t="s">
        <v>255</v>
      </c>
      <c r="B9645">
        <v>1918</v>
      </c>
      <c r="C9645" s="1" t="s">
        <v>256</v>
      </c>
      <c r="D9645">
        <v>433210</v>
      </c>
      <c r="F9645" s="1" t="s">
        <v>656</v>
      </c>
      <c r="G9645" s="1" t="s">
        <v>656</v>
      </c>
      <c r="H9645" s="1" t="s">
        <v>656</v>
      </c>
      <c r="I9645" s="1" t="s">
        <v>656</v>
      </c>
      <c r="M9645" s="1" t="s">
        <v>656</v>
      </c>
      <c r="AV9645">
        <v>0</v>
      </c>
      <c r="AW9645">
        <v>0</v>
      </c>
      <c r="AX9645">
        <v>0</v>
      </c>
      <c r="BT9645" s="1" t="s">
        <v>656</v>
      </c>
      <c r="CI9645">
        <v>0</v>
      </c>
      <c r="CJ9645">
        <v>0</v>
      </c>
      <c r="CK9645">
        <v>0</v>
      </c>
      <c r="DI9645" s="1" t="s">
        <v>656</v>
      </c>
      <c r="DQ9645" s="1" t="s">
        <v>656</v>
      </c>
    </row>
    <row r="9646" spans="1:121" x14ac:dyDescent="0.25">
      <c r="A9646" s="1" t="s">
        <v>255</v>
      </c>
      <c r="B9646">
        <v>1919</v>
      </c>
      <c r="C9646" s="1" t="s">
        <v>256</v>
      </c>
      <c r="D9646">
        <v>438688</v>
      </c>
      <c r="F9646" s="1" t="s">
        <v>656</v>
      </c>
      <c r="G9646" s="1" t="s">
        <v>656</v>
      </c>
      <c r="H9646" s="1" t="s">
        <v>656</v>
      </c>
      <c r="I9646" s="1" t="s">
        <v>656</v>
      </c>
      <c r="M9646" s="1" t="s">
        <v>656</v>
      </c>
      <c r="AV9646">
        <v>0</v>
      </c>
      <c r="AW9646">
        <v>0</v>
      </c>
      <c r="AX9646">
        <v>0</v>
      </c>
      <c r="BT9646" s="1" t="s">
        <v>656</v>
      </c>
      <c r="CI9646">
        <v>0</v>
      </c>
      <c r="CJ9646">
        <v>0</v>
      </c>
      <c r="CK9646">
        <v>0</v>
      </c>
      <c r="DI9646" s="1" t="s">
        <v>656</v>
      </c>
      <c r="DQ9646" s="1" t="s">
        <v>656</v>
      </c>
    </row>
    <row r="9647" spans="1:121" x14ac:dyDescent="0.25">
      <c r="A9647" s="1" t="s">
        <v>255</v>
      </c>
      <c r="B9647">
        <v>1920</v>
      </c>
      <c r="C9647" s="1" t="s">
        <v>256</v>
      </c>
      <c r="D9647">
        <v>445727</v>
      </c>
      <c r="F9647" s="1" t="s">
        <v>656</v>
      </c>
      <c r="G9647" s="1" t="s">
        <v>656</v>
      </c>
      <c r="H9647" s="1" t="s">
        <v>656</v>
      </c>
      <c r="I9647" s="1" t="s">
        <v>656</v>
      </c>
      <c r="M9647" s="1" t="s">
        <v>656</v>
      </c>
      <c r="AV9647">
        <v>0</v>
      </c>
      <c r="AW9647">
        <v>0</v>
      </c>
      <c r="AX9647">
        <v>0</v>
      </c>
      <c r="BT9647" s="1" t="s">
        <v>656</v>
      </c>
      <c r="CI9647">
        <v>0</v>
      </c>
      <c r="CJ9647">
        <v>0</v>
      </c>
      <c r="CK9647">
        <v>0</v>
      </c>
      <c r="DI9647" s="1" t="s">
        <v>656</v>
      </c>
      <c r="DQ9647" s="1" t="s">
        <v>656</v>
      </c>
    </row>
    <row r="9648" spans="1:121" x14ac:dyDescent="0.25">
      <c r="A9648" s="1" t="s">
        <v>255</v>
      </c>
      <c r="B9648">
        <v>1921</v>
      </c>
      <c r="C9648" s="1" t="s">
        <v>256</v>
      </c>
      <c r="D9648">
        <v>454380</v>
      </c>
      <c r="F9648" s="1" t="s">
        <v>656</v>
      </c>
      <c r="G9648" s="1" t="s">
        <v>656</v>
      </c>
      <c r="H9648" s="1" t="s">
        <v>656</v>
      </c>
      <c r="I9648" s="1" t="s">
        <v>656</v>
      </c>
      <c r="M9648" s="1" t="s">
        <v>656</v>
      </c>
      <c r="AV9648">
        <v>0</v>
      </c>
      <c r="AW9648">
        <v>0</v>
      </c>
      <c r="AX9648">
        <v>0</v>
      </c>
      <c r="BT9648" s="1" t="s">
        <v>656</v>
      </c>
      <c r="CI9648">
        <v>0</v>
      </c>
      <c r="CJ9648">
        <v>0</v>
      </c>
      <c r="CK9648">
        <v>0</v>
      </c>
      <c r="DI9648" s="1" t="s">
        <v>656</v>
      </c>
      <c r="DQ9648" s="1" t="s">
        <v>656</v>
      </c>
    </row>
    <row r="9649" spans="1:121" x14ac:dyDescent="0.25">
      <c r="A9649" s="1" t="s">
        <v>255</v>
      </c>
      <c r="B9649">
        <v>1922</v>
      </c>
      <c r="C9649" s="1" t="s">
        <v>256</v>
      </c>
      <c r="D9649">
        <v>464703</v>
      </c>
      <c r="F9649" s="1" t="s">
        <v>656</v>
      </c>
      <c r="G9649" s="1" t="s">
        <v>656</v>
      </c>
      <c r="H9649" s="1" t="s">
        <v>656</v>
      </c>
      <c r="I9649" s="1" t="s">
        <v>656</v>
      </c>
      <c r="M9649" s="1" t="s">
        <v>656</v>
      </c>
      <c r="AV9649">
        <v>0</v>
      </c>
      <c r="AW9649">
        <v>0</v>
      </c>
      <c r="AX9649">
        <v>0</v>
      </c>
      <c r="BT9649" s="1" t="s">
        <v>656</v>
      </c>
      <c r="CI9649">
        <v>0</v>
      </c>
      <c r="CJ9649">
        <v>0</v>
      </c>
      <c r="CK9649">
        <v>0</v>
      </c>
      <c r="DI9649" s="1" t="s">
        <v>656</v>
      </c>
      <c r="DQ9649" s="1" t="s">
        <v>656</v>
      </c>
    </row>
    <row r="9650" spans="1:121" x14ac:dyDescent="0.25">
      <c r="A9650" s="1" t="s">
        <v>255</v>
      </c>
      <c r="B9650">
        <v>1923</v>
      </c>
      <c r="C9650" s="1" t="s">
        <v>256</v>
      </c>
      <c r="D9650">
        <v>476751</v>
      </c>
      <c r="F9650" s="1" t="s">
        <v>656</v>
      </c>
      <c r="G9650" s="1" t="s">
        <v>656</v>
      </c>
      <c r="H9650" s="1" t="s">
        <v>656</v>
      </c>
      <c r="I9650" s="1" t="s">
        <v>656</v>
      </c>
      <c r="M9650" s="1" t="s">
        <v>656</v>
      </c>
      <c r="AV9650">
        <v>0</v>
      </c>
      <c r="AW9650">
        <v>0</v>
      </c>
      <c r="AX9650">
        <v>0</v>
      </c>
      <c r="BT9650" s="1" t="s">
        <v>656</v>
      </c>
      <c r="CI9650">
        <v>0</v>
      </c>
      <c r="CJ9650">
        <v>0</v>
      </c>
      <c r="CK9650">
        <v>0</v>
      </c>
      <c r="DI9650" s="1" t="s">
        <v>656</v>
      </c>
      <c r="DQ9650" s="1" t="s">
        <v>656</v>
      </c>
    </row>
    <row r="9651" spans="1:121" x14ac:dyDescent="0.25">
      <c r="A9651" s="1" t="s">
        <v>255</v>
      </c>
      <c r="B9651">
        <v>1924</v>
      </c>
      <c r="C9651" s="1" t="s">
        <v>256</v>
      </c>
      <c r="D9651">
        <v>489111</v>
      </c>
      <c r="F9651" s="1" t="s">
        <v>656</v>
      </c>
      <c r="G9651" s="1" t="s">
        <v>656</v>
      </c>
      <c r="H9651" s="1" t="s">
        <v>656</v>
      </c>
      <c r="I9651" s="1" t="s">
        <v>656</v>
      </c>
      <c r="M9651" s="1" t="s">
        <v>656</v>
      </c>
      <c r="AV9651">
        <v>0</v>
      </c>
      <c r="AW9651">
        <v>0</v>
      </c>
      <c r="AX9651">
        <v>0</v>
      </c>
      <c r="BT9651" s="1" t="s">
        <v>656</v>
      </c>
      <c r="CI9651">
        <v>0</v>
      </c>
      <c r="CJ9651">
        <v>0</v>
      </c>
      <c r="CK9651">
        <v>0</v>
      </c>
      <c r="DI9651" s="1" t="s">
        <v>656</v>
      </c>
      <c r="DQ9651" s="1" t="s">
        <v>656</v>
      </c>
    </row>
    <row r="9652" spans="1:121" x14ac:dyDescent="0.25">
      <c r="A9652" s="1" t="s">
        <v>255</v>
      </c>
      <c r="B9652">
        <v>1925</v>
      </c>
      <c r="C9652" s="1" t="s">
        <v>256</v>
      </c>
      <c r="D9652">
        <v>501792</v>
      </c>
      <c r="F9652" s="1" t="s">
        <v>656</v>
      </c>
      <c r="G9652" s="1" t="s">
        <v>656</v>
      </c>
      <c r="H9652" s="1" t="s">
        <v>656</v>
      </c>
      <c r="I9652" s="1" t="s">
        <v>656</v>
      </c>
      <c r="M9652" s="1" t="s">
        <v>656</v>
      </c>
      <c r="AV9652">
        <v>0</v>
      </c>
      <c r="AW9652">
        <v>0</v>
      </c>
      <c r="AX9652">
        <v>0</v>
      </c>
      <c r="BT9652" s="1" t="s">
        <v>656</v>
      </c>
      <c r="CI9652">
        <v>0</v>
      </c>
      <c r="CJ9652">
        <v>0</v>
      </c>
      <c r="CK9652">
        <v>0</v>
      </c>
      <c r="DI9652" s="1" t="s">
        <v>656</v>
      </c>
      <c r="DQ9652" s="1" t="s">
        <v>656</v>
      </c>
    </row>
    <row r="9653" spans="1:121" x14ac:dyDescent="0.25">
      <c r="A9653" s="1" t="s">
        <v>255</v>
      </c>
      <c r="B9653">
        <v>1926</v>
      </c>
      <c r="C9653" s="1" t="s">
        <v>256</v>
      </c>
      <c r="D9653">
        <v>514802</v>
      </c>
      <c r="F9653" s="1" t="s">
        <v>656</v>
      </c>
      <c r="G9653" s="1" t="s">
        <v>656</v>
      </c>
      <c r="H9653" s="1" t="s">
        <v>656</v>
      </c>
      <c r="I9653" s="1" t="s">
        <v>656</v>
      </c>
      <c r="M9653" s="1" t="s">
        <v>656</v>
      </c>
      <c r="AV9653">
        <v>0</v>
      </c>
      <c r="AW9653">
        <v>0</v>
      </c>
      <c r="AX9653">
        <v>0</v>
      </c>
      <c r="BT9653" s="1" t="s">
        <v>656</v>
      </c>
      <c r="CI9653">
        <v>0</v>
      </c>
      <c r="CJ9653">
        <v>0</v>
      </c>
      <c r="CK9653">
        <v>0</v>
      </c>
      <c r="DI9653" s="1" t="s">
        <v>656</v>
      </c>
      <c r="DQ9653" s="1" t="s">
        <v>656</v>
      </c>
    </row>
    <row r="9654" spans="1:121" x14ac:dyDescent="0.25">
      <c r="A9654" s="1" t="s">
        <v>255</v>
      </c>
      <c r="B9654">
        <v>1927</v>
      </c>
      <c r="C9654" s="1" t="s">
        <v>256</v>
      </c>
      <c r="D9654">
        <v>528149</v>
      </c>
      <c r="F9654" s="1" t="s">
        <v>656</v>
      </c>
      <c r="G9654" s="1" t="s">
        <v>656</v>
      </c>
      <c r="H9654" s="1" t="s">
        <v>656</v>
      </c>
      <c r="I9654" s="1" t="s">
        <v>656</v>
      </c>
      <c r="M9654" s="1" t="s">
        <v>656</v>
      </c>
      <c r="AV9654">
        <v>0</v>
      </c>
      <c r="AW9654">
        <v>0</v>
      </c>
      <c r="AX9654">
        <v>0</v>
      </c>
      <c r="BT9654" s="1" t="s">
        <v>656</v>
      </c>
      <c r="CI9654">
        <v>0</v>
      </c>
      <c r="CJ9654">
        <v>0</v>
      </c>
      <c r="CK9654">
        <v>0</v>
      </c>
      <c r="DI9654" s="1" t="s">
        <v>656</v>
      </c>
      <c r="DQ9654" s="1" t="s">
        <v>656</v>
      </c>
    </row>
    <row r="9655" spans="1:121" x14ac:dyDescent="0.25">
      <c r="A9655" s="1" t="s">
        <v>255</v>
      </c>
      <c r="B9655">
        <v>1928</v>
      </c>
      <c r="C9655" s="1" t="s">
        <v>256</v>
      </c>
      <c r="D9655">
        <v>541842</v>
      </c>
      <c r="F9655" s="1" t="s">
        <v>656</v>
      </c>
      <c r="G9655" s="1" t="s">
        <v>656</v>
      </c>
      <c r="H9655" s="1" t="s">
        <v>656</v>
      </c>
      <c r="I9655" s="1" t="s">
        <v>656</v>
      </c>
      <c r="M9655" s="1" t="s">
        <v>656</v>
      </c>
      <c r="AV9655">
        <v>0</v>
      </c>
      <c r="AW9655">
        <v>0</v>
      </c>
      <c r="AX9655">
        <v>0</v>
      </c>
      <c r="BT9655" s="1" t="s">
        <v>656</v>
      </c>
      <c r="CI9655">
        <v>0</v>
      </c>
      <c r="CJ9655">
        <v>0</v>
      </c>
      <c r="CK9655">
        <v>0</v>
      </c>
      <c r="DI9655" s="1" t="s">
        <v>656</v>
      </c>
      <c r="DQ9655" s="1" t="s">
        <v>656</v>
      </c>
    </row>
    <row r="9656" spans="1:121" x14ac:dyDescent="0.25">
      <c r="A9656" s="1" t="s">
        <v>255</v>
      </c>
      <c r="B9656">
        <v>1929</v>
      </c>
      <c r="C9656" s="1" t="s">
        <v>256</v>
      </c>
      <c r="D9656">
        <v>557741</v>
      </c>
      <c r="F9656" s="1" t="s">
        <v>656</v>
      </c>
      <c r="G9656" s="1" t="s">
        <v>656</v>
      </c>
      <c r="H9656" s="1" t="s">
        <v>656</v>
      </c>
      <c r="I9656" s="1" t="s">
        <v>656</v>
      </c>
      <c r="M9656" s="1" t="s">
        <v>656</v>
      </c>
      <c r="AV9656">
        <v>0</v>
      </c>
      <c r="AW9656">
        <v>0</v>
      </c>
      <c r="AX9656">
        <v>0</v>
      </c>
      <c r="BT9656" s="1" t="s">
        <v>656</v>
      </c>
      <c r="CI9656">
        <v>0</v>
      </c>
      <c r="CJ9656">
        <v>0</v>
      </c>
      <c r="CK9656">
        <v>0</v>
      </c>
      <c r="DI9656" s="1" t="s">
        <v>656</v>
      </c>
      <c r="DQ9656" s="1" t="s">
        <v>656</v>
      </c>
    </row>
    <row r="9657" spans="1:121" x14ac:dyDescent="0.25">
      <c r="A9657" s="1" t="s">
        <v>255</v>
      </c>
      <c r="B9657">
        <v>1930</v>
      </c>
      <c r="C9657" s="1" t="s">
        <v>256</v>
      </c>
      <c r="D9657">
        <v>575981</v>
      </c>
      <c r="F9657" s="1" t="s">
        <v>656</v>
      </c>
      <c r="G9657" s="1" t="s">
        <v>656</v>
      </c>
      <c r="H9657" s="1" t="s">
        <v>656</v>
      </c>
      <c r="I9657" s="1" t="s">
        <v>656</v>
      </c>
      <c r="M9657" s="1" t="s">
        <v>656</v>
      </c>
      <c r="AV9657">
        <v>0</v>
      </c>
      <c r="AW9657">
        <v>0</v>
      </c>
      <c r="AX9657">
        <v>0</v>
      </c>
      <c r="BT9657" s="1" t="s">
        <v>656</v>
      </c>
      <c r="CI9657">
        <v>0</v>
      </c>
      <c r="CJ9657">
        <v>0</v>
      </c>
      <c r="CK9657">
        <v>0</v>
      </c>
      <c r="DI9657" s="1" t="s">
        <v>656</v>
      </c>
      <c r="DQ9657" s="1" t="s">
        <v>656</v>
      </c>
    </row>
    <row r="9658" spans="1:121" x14ac:dyDescent="0.25">
      <c r="A9658" s="1" t="s">
        <v>255</v>
      </c>
      <c r="B9658">
        <v>1931</v>
      </c>
      <c r="C9658" s="1" t="s">
        <v>256</v>
      </c>
      <c r="D9658">
        <v>596703</v>
      </c>
      <c r="F9658" s="1" t="s">
        <v>656</v>
      </c>
      <c r="G9658" s="1" t="s">
        <v>656</v>
      </c>
      <c r="H9658" s="1" t="s">
        <v>656</v>
      </c>
      <c r="I9658" s="1" t="s">
        <v>656</v>
      </c>
      <c r="M9658" s="1" t="s">
        <v>656</v>
      </c>
      <c r="AV9658">
        <v>0</v>
      </c>
      <c r="AW9658">
        <v>0</v>
      </c>
      <c r="AX9658">
        <v>0</v>
      </c>
      <c r="BT9658" s="1" t="s">
        <v>656</v>
      </c>
      <c r="CI9658">
        <v>0</v>
      </c>
      <c r="CJ9658">
        <v>0</v>
      </c>
      <c r="CK9658">
        <v>0</v>
      </c>
      <c r="DI9658" s="1" t="s">
        <v>656</v>
      </c>
      <c r="DQ9658" s="1" t="s">
        <v>656</v>
      </c>
    </row>
    <row r="9659" spans="1:121" x14ac:dyDescent="0.25">
      <c r="A9659" s="1" t="s">
        <v>255</v>
      </c>
      <c r="B9659">
        <v>1932</v>
      </c>
      <c r="C9659" s="1" t="s">
        <v>256</v>
      </c>
      <c r="D9659">
        <v>620058</v>
      </c>
      <c r="F9659" s="1" t="s">
        <v>656</v>
      </c>
      <c r="G9659" s="1" t="s">
        <v>656</v>
      </c>
      <c r="H9659" s="1" t="s">
        <v>656</v>
      </c>
      <c r="I9659" s="1" t="s">
        <v>656</v>
      </c>
      <c r="M9659" s="1" t="s">
        <v>656</v>
      </c>
      <c r="AV9659">
        <v>0</v>
      </c>
      <c r="AW9659">
        <v>0</v>
      </c>
      <c r="AX9659">
        <v>0</v>
      </c>
      <c r="BT9659" s="1" t="s">
        <v>656</v>
      </c>
      <c r="CI9659">
        <v>0</v>
      </c>
      <c r="CJ9659">
        <v>0</v>
      </c>
      <c r="CK9659">
        <v>0</v>
      </c>
      <c r="DI9659" s="1" t="s">
        <v>656</v>
      </c>
      <c r="DQ9659" s="1" t="s">
        <v>656</v>
      </c>
    </row>
    <row r="9660" spans="1:121" x14ac:dyDescent="0.25">
      <c r="A9660" s="1" t="s">
        <v>255</v>
      </c>
      <c r="B9660">
        <v>1933</v>
      </c>
      <c r="C9660" s="1" t="s">
        <v>256</v>
      </c>
      <c r="D9660">
        <v>646201</v>
      </c>
      <c r="F9660" s="1" t="s">
        <v>656</v>
      </c>
      <c r="G9660" s="1" t="s">
        <v>656</v>
      </c>
      <c r="H9660" s="1" t="s">
        <v>656</v>
      </c>
      <c r="I9660" s="1" t="s">
        <v>656</v>
      </c>
      <c r="M9660" s="1" t="s">
        <v>656</v>
      </c>
      <c r="AV9660">
        <v>0</v>
      </c>
      <c r="AW9660">
        <v>0</v>
      </c>
      <c r="AX9660">
        <v>0</v>
      </c>
      <c r="BT9660" s="1" t="s">
        <v>656</v>
      </c>
      <c r="CI9660">
        <v>0</v>
      </c>
      <c r="CJ9660">
        <v>0</v>
      </c>
      <c r="CK9660">
        <v>0</v>
      </c>
      <c r="DI9660" s="1" t="s">
        <v>656</v>
      </c>
      <c r="DQ9660" s="1" t="s">
        <v>656</v>
      </c>
    </row>
    <row r="9661" spans="1:121" x14ac:dyDescent="0.25">
      <c r="A9661" s="1" t="s">
        <v>255</v>
      </c>
      <c r="B9661">
        <v>1934</v>
      </c>
      <c r="C9661" s="1" t="s">
        <v>256</v>
      </c>
      <c r="D9661">
        <v>673446</v>
      </c>
      <c r="F9661" s="1" t="s">
        <v>656</v>
      </c>
      <c r="G9661" s="1" t="s">
        <v>656</v>
      </c>
      <c r="H9661" s="1" t="s">
        <v>656</v>
      </c>
      <c r="I9661" s="1" t="s">
        <v>656</v>
      </c>
      <c r="M9661" s="1" t="s">
        <v>656</v>
      </c>
      <c r="AV9661">
        <v>0</v>
      </c>
      <c r="AW9661">
        <v>0</v>
      </c>
      <c r="AX9661">
        <v>0</v>
      </c>
      <c r="BT9661" s="1" t="s">
        <v>656</v>
      </c>
      <c r="CI9661">
        <v>0</v>
      </c>
      <c r="CJ9661">
        <v>0</v>
      </c>
      <c r="CK9661">
        <v>0</v>
      </c>
      <c r="DI9661" s="1" t="s">
        <v>656</v>
      </c>
      <c r="DQ9661" s="1" t="s">
        <v>656</v>
      </c>
    </row>
    <row r="9662" spans="1:121" x14ac:dyDescent="0.25">
      <c r="A9662" s="1" t="s">
        <v>255</v>
      </c>
      <c r="B9662">
        <v>1935</v>
      </c>
      <c r="C9662" s="1" t="s">
        <v>256</v>
      </c>
      <c r="D9662">
        <v>701840</v>
      </c>
      <c r="F9662" s="1" t="s">
        <v>656</v>
      </c>
      <c r="G9662" s="1" t="s">
        <v>656</v>
      </c>
      <c r="H9662" s="1" t="s">
        <v>656</v>
      </c>
      <c r="I9662" s="1" t="s">
        <v>656</v>
      </c>
      <c r="M9662" s="1" t="s">
        <v>656</v>
      </c>
      <c r="AV9662">
        <v>0</v>
      </c>
      <c r="AW9662">
        <v>0</v>
      </c>
      <c r="AX9662">
        <v>0</v>
      </c>
      <c r="BT9662" s="1" t="s">
        <v>656</v>
      </c>
      <c r="CI9662">
        <v>0</v>
      </c>
      <c r="CJ9662">
        <v>0</v>
      </c>
      <c r="CK9662">
        <v>0</v>
      </c>
      <c r="DI9662" s="1" t="s">
        <v>656</v>
      </c>
      <c r="DQ9662" s="1" t="s">
        <v>656</v>
      </c>
    </row>
    <row r="9663" spans="1:121" x14ac:dyDescent="0.25">
      <c r="A9663" s="1" t="s">
        <v>255</v>
      </c>
      <c r="B9663">
        <v>1936</v>
      </c>
      <c r="C9663" s="1" t="s">
        <v>256</v>
      </c>
      <c r="D9663">
        <v>731431</v>
      </c>
      <c r="F9663" s="1" t="s">
        <v>656</v>
      </c>
      <c r="G9663" s="1" t="s">
        <v>656</v>
      </c>
      <c r="H9663" s="1" t="s">
        <v>656</v>
      </c>
      <c r="I9663" s="1" t="s">
        <v>656</v>
      </c>
      <c r="M9663" s="1" t="s">
        <v>656</v>
      </c>
      <c r="AV9663">
        <v>0</v>
      </c>
      <c r="AW9663">
        <v>0</v>
      </c>
      <c r="AX9663">
        <v>0</v>
      </c>
      <c r="BT9663" s="1" t="s">
        <v>656</v>
      </c>
      <c r="CI9663">
        <v>0</v>
      </c>
      <c r="CJ9663">
        <v>0</v>
      </c>
      <c r="CK9663">
        <v>0</v>
      </c>
      <c r="DI9663" s="1" t="s">
        <v>656</v>
      </c>
      <c r="DQ9663" s="1" t="s">
        <v>656</v>
      </c>
    </row>
    <row r="9664" spans="1:121" x14ac:dyDescent="0.25">
      <c r="A9664" s="1" t="s">
        <v>255</v>
      </c>
      <c r="B9664">
        <v>1937</v>
      </c>
      <c r="C9664" s="1" t="s">
        <v>256</v>
      </c>
      <c r="D9664">
        <v>762270</v>
      </c>
      <c r="F9664" s="1" t="s">
        <v>656</v>
      </c>
      <c r="G9664" s="1" t="s">
        <v>656</v>
      </c>
      <c r="H9664" s="1" t="s">
        <v>656</v>
      </c>
      <c r="I9664" s="1" t="s">
        <v>656</v>
      </c>
      <c r="M9664" s="1" t="s">
        <v>656</v>
      </c>
      <c r="AV9664">
        <v>0</v>
      </c>
      <c r="AW9664">
        <v>0</v>
      </c>
      <c r="AX9664">
        <v>0</v>
      </c>
      <c r="BT9664" s="1" t="s">
        <v>656</v>
      </c>
      <c r="CI9664">
        <v>0</v>
      </c>
      <c r="CJ9664">
        <v>0</v>
      </c>
      <c r="CK9664">
        <v>0</v>
      </c>
      <c r="DI9664" s="1" t="s">
        <v>656</v>
      </c>
      <c r="DQ9664" s="1" t="s">
        <v>656</v>
      </c>
    </row>
    <row r="9665" spans="1:121" x14ac:dyDescent="0.25">
      <c r="A9665" s="1" t="s">
        <v>255</v>
      </c>
      <c r="B9665">
        <v>1938</v>
      </c>
      <c r="C9665" s="1" t="s">
        <v>256</v>
      </c>
      <c r="D9665">
        <v>794409</v>
      </c>
      <c r="F9665" s="1" t="s">
        <v>656</v>
      </c>
      <c r="G9665" s="1" t="s">
        <v>656</v>
      </c>
      <c r="H9665" s="1" t="s">
        <v>656</v>
      </c>
      <c r="I9665" s="1" t="s">
        <v>656</v>
      </c>
      <c r="M9665" s="1" t="s">
        <v>656</v>
      </c>
      <c r="AV9665">
        <v>0</v>
      </c>
      <c r="AW9665">
        <v>0</v>
      </c>
      <c r="AX9665">
        <v>0</v>
      </c>
      <c r="BT9665" s="1" t="s">
        <v>656</v>
      </c>
      <c r="CI9665">
        <v>0</v>
      </c>
      <c r="CJ9665">
        <v>0</v>
      </c>
      <c r="CK9665">
        <v>0</v>
      </c>
      <c r="DI9665" s="1" t="s">
        <v>656</v>
      </c>
      <c r="DQ9665" s="1" t="s">
        <v>656</v>
      </c>
    </row>
    <row r="9666" spans="1:121" x14ac:dyDescent="0.25">
      <c r="A9666" s="1" t="s">
        <v>255</v>
      </c>
      <c r="B9666">
        <v>1939</v>
      </c>
      <c r="C9666" s="1" t="s">
        <v>256</v>
      </c>
      <c r="D9666">
        <v>827103</v>
      </c>
      <c r="F9666" s="1" t="s">
        <v>656</v>
      </c>
      <c r="G9666" s="1" t="s">
        <v>656</v>
      </c>
      <c r="H9666" s="1" t="s">
        <v>656</v>
      </c>
      <c r="I9666" s="1" t="s">
        <v>656</v>
      </c>
      <c r="M9666" s="1" t="s">
        <v>656</v>
      </c>
      <c r="AV9666">
        <v>0</v>
      </c>
      <c r="AW9666">
        <v>0</v>
      </c>
      <c r="AX9666">
        <v>0</v>
      </c>
      <c r="BT9666" s="1" t="s">
        <v>656</v>
      </c>
      <c r="CI9666">
        <v>0</v>
      </c>
      <c r="CJ9666">
        <v>0</v>
      </c>
      <c r="CK9666">
        <v>0</v>
      </c>
      <c r="DI9666" s="1" t="s">
        <v>656</v>
      </c>
      <c r="DQ9666" s="1" t="s">
        <v>656</v>
      </c>
    </row>
    <row r="9667" spans="1:121" x14ac:dyDescent="0.25">
      <c r="A9667" s="1" t="s">
        <v>255</v>
      </c>
      <c r="B9667">
        <v>1940</v>
      </c>
      <c r="C9667" s="1" t="s">
        <v>256</v>
      </c>
      <c r="D9667">
        <v>860345</v>
      </c>
      <c r="F9667" s="1" t="s">
        <v>656</v>
      </c>
      <c r="G9667" s="1" t="s">
        <v>656</v>
      </c>
      <c r="H9667" s="1" t="s">
        <v>656</v>
      </c>
      <c r="I9667" s="1" t="s">
        <v>656</v>
      </c>
      <c r="M9667" s="1" t="s">
        <v>656</v>
      </c>
      <c r="AV9667">
        <v>0</v>
      </c>
      <c r="AW9667">
        <v>0</v>
      </c>
      <c r="AX9667">
        <v>0</v>
      </c>
      <c r="BT9667" s="1" t="s">
        <v>656</v>
      </c>
      <c r="CI9667">
        <v>0</v>
      </c>
      <c r="CJ9667">
        <v>0</v>
      </c>
      <c r="CK9667">
        <v>0</v>
      </c>
      <c r="DI9667" s="1" t="s">
        <v>656</v>
      </c>
      <c r="DQ9667" s="1" t="s">
        <v>656</v>
      </c>
    </row>
    <row r="9668" spans="1:121" x14ac:dyDescent="0.25">
      <c r="A9668" s="1" t="s">
        <v>255</v>
      </c>
      <c r="B9668">
        <v>1941</v>
      </c>
      <c r="C9668" s="1" t="s">
        <v>256</v>
      </c>
      <c r="D9668">
        <v>894129</v>
      </c>
      <c r="F9668" s="1" t="s">
        <v>656</v>
      </c>
      <c r="G9668" s="1" t="s">
        <v>656</v>
      </c>
      <c r="H9668" s="1" t="s">
        <v>656</v>
      </c>
      <c r="I9668" s="1" t="s">
        <v>656</v>
      </c>
      <c r="M9668" s="1" t="s">
        <v>656</v>
      </c>
      <c r="AV9668">
        <v>0</v>
      </c>
      <c r="AW9668">
        <v>0</v>
      </c>
      <c r="AX9668">
        <v>0</v>
      </c>
      <c r="BT9668" s="1" t="s">
        <v>656</v>
      </c>
      <c r="CI9668">
        <v>0</v>
      </c>
      <c r="CJ9668">
        <v>0</v>
      </c>
      <c r="CK9668">
        <v>0</v>
      </c>
      <c r="DI9668" s="1" t="s">
        <v>656</v>
      </c>
      <c r="DQ9668" s="1" t="s">
        <v>656</v>
      </c>
    </row>
    <row r="9669" spans="1:121" x14ac:dyDescent="0.25">
      <c r="A9669" s="1" t="s">
        <v>255</v>
      </c>
      <c r="B9669">
        <v>1942</v>
      </c>
      <c r="C9669" s="1" t="s">
        <v>256</v>
      </c>
      <c r="D9669">
        <v>928443</v>
      </c>
      <c r="F9669" s="1" t="s">
        <v>656</v>
      </c>
      <c r="G9669" s="1" t="s">
        <v>656</v>
      </c>
      <c r="H9669" s="1" t="s">
        <v>656</v>
      </c>
      <c r="I9669" s="1" t="s">
        <v>656</v>
      </c>
      <c r="M9669" s="1" t="s">
        <v>656</v>
      </c>
      <c r="AV9669">
        <v>0</v>
      </c>
      <c r="AW9669">
        <v>0</v>
      </c>
      <c r="AX9669">
        <v>0</v>
      </c>
      <c r="BT9669" s="1" t="s">
        <v>656</v>
      </c>
      <c r="CI9669">
        <v>0</v>
      </c>
      <c r="CJ9669">
        <v>0</v>
      </c>
      <c r="CK9669">
        <v>0</v>
      </c>
      <c r="DI9669" s="1" t="s">
        <v>656</v>
      </c>
      <c r="DQ9669" s="1" t="s">
        <v>656</v>
      </c>
    </row>
    <row r="9670" spans="1:121" x14ac:dyDescent="0.25">
      <c r="A9670" s="1" t="s">
        <v>255</v>
      </c>
      <c r="B9670">
        <v>1943</v>
      </c>
      <c r="C9670" s="1" t="s">
        <v>256</v>
      </c>
      <c r="D9670">
        <v>963277</v>
      </c>
      <c r="F9670" s="1" t="s">
        <v>656</v>
      </c>
      <c r="G9670" s="1" t="s">
        <v>656</v>
      </c>
      <c r="H9670" s="1" t="s">
        <v>656</v>
      </c>
      <c r="I9670" s="1" t="s">
        <v>656</v>
      </c>
      <c r="M9670" s="1" t="s">
        <v>656</v>
      </c>
      <c r="AV9670">
        <v>0</v>
      </c>
      <c r="AW9670">
        <v>0</v>
      </c>
      <c r="AX9670">
        <v>0</v>
      </c>
      <c r="BT9670" s="1" t="s">
        <v>656</v>
      </c>
      <c r="CI9670">
        <v>0</v>
      </c>
      <c r="CJ9670">
        <v>0</v>
      </c>
      <c r="CK9670">
        <v>0</v>
      </c>
      <c r="DI9670" s="1" t="s">
        <v>656</v>
      </c>
      <c r="DQ9670" s="1" t="s">
        <v>656</v>
      </c>
    </row>
    <row r="9671" spans="1:121" x14ac:dyDescent="0.25">
      <c r="A9671" s="1" t="s">
        <v>255</v>
      </c>
      <c r="B9671">
        <v>1944</v>
      </c>
      <c r="C9671" s="1" t="s">
        <v>256</v>
      </c>
      <c r="D9671">
        <v>999418</v>
      </c>
      <c r="F9671" s="1" t="s">
        <v>656</v>
      </c>
      <c r="G9671" s="1" t="s">
        <v>656</v>
      </c>
      <c r="H9671" s="1" t="s">
        <v>656</v>
      </c>
      <c r="I9671" s="1" t="s">
        <v>656</v>
      </c>
      <c r="M9671" s="1" t="s">
        <v>656</v>
      </c>
      <c r="AV9671">
        <v>0</v>
      </c>
      <c r="AW9671">
        <v>0</v>
      </c>
      <c r="AX9671">
        <v>0</v>
      </c>
      <c r="BT9671" s="1" t="s">
        <v>656</v>
      </c>
      <c r="CI9671">
        <v>0</v>
      </c>
      <c r="CJ9671">
        <v>0</v>
      </c>
      <c r="CK9671">
        <v>0</v>
      </c>
      <c r="DI9671" s="1" t="s">
        <v>656</v>
      </c>
      <c r="DQ9671" s="1" t="s">
        <v>656</v>
      </c>
    </row>
    <row r="9672" spans="1:121" x14ac:dyDescent="0.25">
      <c r="A9672" s="1" t="s">
        <v>255</v>
      </c>
      <c r="B9672">
        <v>1945</v>
      </c>
      <c r="C9672" s="1" t="s">
        <v>256</v>
      </c>
      <c r="D9672">
        <v>1036916</v>
      </c>
      <c r="F9672" s="1" t="s">
        <v>656</v>
      </c>
      <c r="G9672" s="1" t="s">
        <v>656</v>
      </c>
      <c r="H9672" s="1" t="s">
        <v>656</v>
      </c>
      <c r="I9672" s="1" t="s">
        <v>656</v>
      </c>
      <c r="M9672" s="1" t="s">
        <v>656</v>
      </c>
      <c r="AV9672">
        <v>0</v>
      </c>
      <c r="AW9672">
        <v>0</v>
      </c>
      <c r="AX9672">
        <v>0</v>
      </c>
      <c r="BT9672" s="1" t="s">
        <v>656</v>
      </c>
      <c r="CI9672">
        <v>0</v>
      </c>
      <c r="CJ9672">
        <v>0</v>
      </c>
      <c r="CK9672">
        <v>0</v>
      </c>
      <c r="DI9672" s="1" t="s">
        <v>656</v>
      </c>
      <c r="DQ9672" s="1" t="s">
        <v>656</v>
      </c>
    </row>
    <row r="9673" spans="1:121" x14ac:dyDescent="0.25">
      <c r="A9673" s="1" t="s">
        <v>255</v>
      </c>
      <c r="B9673">
        <v>1946</v>
      </c>
      <c r="C9673" s="1" t="s">
        <v>256</v>
      </c>
      <c r="D9673">
        <v>1075820</v>
      </c>
      <c r="F9673" s="1" t="s">
        <v>656</v>
      </c>
      <c r="G9673" s="1" t="s">
        <v>656</v>
      </c>
      <c r="H9673" s="1" t="s">
        <v>656</v>
      </c>
      <c r="I9673" s="1" t="s">
        <v>656</v>
      </c>
      <c r="M9673" s="1" t="s">
        <v>656</v>
      </c>
      <c r="AV9673">
        <v>0</v>
      </c>
      <c r="AW9673">
        <v>0</v>
      </c>
      <c r="AX9673">
        <v>0</v>
      </c>
      <c r="BT9673" s="1" t="s">
        <v>656</v>
      </c>
      <c r="CI9673">
        <v>0</v>
      </c>
      <c r="CJ9673">
        <v>0</v>
      </c>
      <c r="CK9673">
        <v>0</v>
      </c>
      <c r="DI9673" s="1" t="s">
        <v>656</v>
      </c>
      <c r="DQ9673" s="1" t="s">
        <v>656</v>
      </c>
    </row>
    <row r="9674" spans="1:121" x14ac:dyDescent="0.25">
      <c r="A9674" s="1" t="s">
        <v>255</v>
      </c>
      <c r="B9674">
        <v>1947</v>
      </c>
      <c r="C9674" s="1" t="s">
        <v>256</v>
      </c>
      <c r="D9674">
        <v>1116183</v>
      </c>
      <c r="F9674" s="1" t="s">
        <v>656</v>
      </c>
      <c r="G9674" s="1" t="s">
        <v>656</v>
      </c>
      <c r="H9674" s="1" t="s">
        <v>656</v>
      </c>
      <c r="I9674" s="1" t="s">
        <v>656</v>
      </c>
      <c r="M9674" s="1" t="s">
        <v>656</v>
      </c>
      <c r="AV9674">
        <v>0</v>
      </c>
      <c r="AW9674">
        <v>0</v>
      </c>
      <c r="AX9674">
        <v>0</v>
      </c>
      <c r="BT9674" s="1" t="s">
        <v>656</v>
      </c>
      <c r="CI9674">
        <v>0</v>
      </c>
      <c r="CJ9674">
        <v>0</v>
      </c>
      <c r="CK9674">
        <v>0</v>
      </c>
      <c r="DI9674" s="1" t="s">
        <v>656</v>
      </c>
      <c r="DQ9674" s="1" t="s">
        <v>656</v>
      </c>
    </row>
    <row r="9675" spans="1:121" x14ac:dyDescent="0.25">
      <c r="A9675" s="1" t="s">
        <v>255</v>
      </c>
      <c r="B9675">
        <v>1948</v>
      </c>
      <c r="C9675" s="1" t="s">
        <v>256</v>
      </c>
      <c r="D9675">
        <v>1158061</v>
      </c>
      <c r="F9675" s="1" t="s">
        <v>656</v>
      </c>
      <c r="G9675" s="1" t="s">
        <v>656</v>
      </c>
      <c r="H9675" s="1" t="s">
        <v>656</v>
      </c>
      <c r="I9675" s="1" t="s">
        <v>656</v>
      </c>
      <c r="M9675" s="1" t="s">
        <v>656</v>
      </c>
      <c r="AV9675">
        <v>0</v>
      </c>
      <c r="AW9675">
        <v>0</v>
      </c>
      <c r="AX9675">
        <v>0</v>
      </c>
      <c r="BT9675" s="1" t="s">
        <v>656</v>
      </c>
      <c r="CI9675">
        <v>0</v>
      </c>
      <c r="CJ9675">
        <v>0</v>
      </c>
      <c r="CK9675">
        <v>0</v>
      </c>
      <c r="DI9675" s="1" t="s">
        <v>656</v>
      </c>
      <c r="DQ9675" s="1" t="s">
        <v>656</v>
      </c>
    </row>
    <row r="9676" spans="1:121" x14ac:dyDescent="0.25">
      <c r="A9676" s="1" t="s">
        <v>255</v>
      </c>
      <c r="B9676">
        <v>1949</v>
      </c>
      <c r="C9676" s="1" t="s">
        <v>256</v>
      </c>
      <c r="D9676">
        <v>1205193</v>
      </c>
      <c r="F9676" s="1" t="s">
        <v>656</v>
      </c>
      <c r="G9676" s="1" t="s">
        <v>656</v>
      </c>
      <c r="H9676" s="1" t="s">
        <v>656</v>
      </c>
      <c r="I9676" s="1" t="s">
        <v>656</v>
      </c>
      <c r="M9676" s="1" t="s">
        <v>656</v>
      </c>
      <c r="AV9676">
        <v>0</v>
      </c>
      <c r="AW9676">
        <v>0</v>
      </c>
      <c r="AX9676">
        <v>0</v>
      </c>
      <c r="BT9676" s="1" t="s">
        <v>656</v>
      </c>
      <c r="CI9676">
        <v>0</v>
      </c>
      <c r="CJ9676">
        <v>0</v>
      </c>
      <c r="CK9676">
        <v>0</v>
      </c>
      <c r="DI9676" s="1" t="s">
        <v>656</v>
      </c>
      <c r="DQ9676" s="1" t="s">
        <v>656</v>
      </c>
    </row>
    <row r="9677" spans="1:121" x14ac:dyDescent="0.25">
      <c r="A9677" s="1" t="s">
        <v>255</v>
      </c>
      <c r="B9677">
        <v>1950</v>
      </c>
      <c r="C9677" s="1" t="s">
        <v>256</v>
      </c>
      <c r="D9677">
        <v>1257968</v>
      </c>
      <c r="E9677">
        <v>5774728192</v>
      </c>
      <c r="F9677" s="1" t="s">
        <v>656</v>
      </c>
      <c r="G9677" s="1" t="s">
        <v>656</v>
      </c>
      <c r="H9677" s="1" t="s">
        <v>656</v>
      </c>
      <c r="I9677" s="1" t="s">
        <v>656</v>
      </c>
      <c r="M9677" s="1" t="s">
        <v>656</v>
      </c>
      <c r="AV9677">
        <v>0</v>
      </c>
      <c r="AW9677">
        <v>0</v>
      </c>
      <c r="AX9677">
        <v>0</v>
      </c>
      <c r="BT9677" s="1" t="s">
        <v>656</v>
      </c>
      <c r="CI9677">
        <v>0</v>
      </c>
      <c r="CJ9677">
        <v>0</v>
      </c>
      <c r="CK9677">
        <v>0</v>
      </c>
      <c r="DI9677" s="1" t="s">
        <v>656</v>
      </c>
      <c r="DQ9677" s="1" t="s">
        <v>656</v>
      </c>
    </row>
    <row r="9678" spans="1:121" x14ac:dyDescent="0.25">
      <c r="A9678" s="1" t="s">
        <v>255</v>
      </c>
      <c r="B9678">
        <v>1951</v>
      </c>
      <c r="C9678" s="1" t="s">
        <v>256</v>
      </c>
      <c r="D9678">
        <v>1345335</v>
      </c>
      <c r="E9678">
        <v>7502139904</v>
      </c>
      <c r="F9678" s="1" t="s">
        <v>656</v>
      </c>
      <c r="G9678" s="1" t="s">
        <v>656</v>
      </c>
      <c r="H9678" s="1" t="s">
        <v>656</v>
      </c>
      <c r="I9678" s="1" t="s">
        <v>656</v>
      </c>
      <c r="M9678" s="1" t="s">
        <v>656</v>
      </c>
      <c r="AV9678">
        <v>0</v>
      </c>
      <c r="AW9678">
        <v>0</v>
      </c>
      <c r="AX9678">
        <v>0</v>
      </c>
      <c r="BT9678" s="1" t="s">
        <v>656</v>
      </c>
      <c r="CI9678">
        <v>0</v>
      </c>
      <c r="CJ9678">
        <v>0</v>
      </c>
      <c r="CK9678">
        <v>0</v>
      </c>
      <c r="DI9678" s="1" t="s">
        <v>656</v>
      </c>
      <c r="DQ9678" s="1" t="s">
        <v>656</v>
      </c>
    </row>
    <row r="9679" spans="1:121" x14ac:dyDescent="0.25">
      <c r="A9679" s="1" t="s">
        <v>255</v>
      </c>
      <c r="B9679">
        <v>1952</v>
      </c>
      <c r="C9679" s="1" t="s">
        <v>256</v>
      </c>
      <c r="D9679">
        <v>1435825</v>
      </c>
      <c r="E9679">
        <v>7825772544</v>
      </c>
      <c r="F9679" s="1" t="s">
        <v>656</v>
      </c>
      <c r="G9679" s="1" t="s">
        <v>656</v>
      </c>
      <c r="H9679" s="1" t="s">
        <v>656</v>
      </c>
      <c r="I9679" s="1" t="s">
        <v>656</v>
      </c>
      <c r="M9679" s="1" t="s">
        <v>656</v>
      </c>
      <c r="AV9679">
        <v>0</v>
      </c>
      <c r="AW9679">
        <v>0</v>
      </c>
      <c r="AX9679">
        <v>0</v>
      </c>
      <c r="BT9679" s="1" t="s">
        <v>656</v>
      </c>
      <c r="CI9679">
        <v>0</v>
      </c>
      <c r="CJ9679">
        <v>0</v>
      </c>
      <c r="CK9679">
        <v>0</v>
      </c>
      <c r="DI9679" s="1" t="s">
        <v>656</v>
      </c>
      <c r="DQ9679" s="1" t="s">
        <v>656</v>
      </c>
    </row>
    <row r="9680" spans="1:121" x14ac:dyDescent="0.25">
      <c r="A9680" s="1" t="s">
        <v>255</v>
      </c>
      <c r="B9680">
        <v>1953</v>
      </c>
      <c r="C9680" s="1" t="s">
        <v>256</v>
      </c>
      <c r="D9680">
        <v>1525358</v>
      </c>
      <c r="E9680">
        <v>7732000768</v>
      </c>
      <c r="F9680" s="1" t="s">
        <v>656</v>
      </c>
      <c r="G9680" s="1" t="s">
        <v>656</v>
      </c>
      <c r="H9680" s="1" t="s">
        <v>656</v>
      </c>
      <c r="I9680" s="1" t="s">
        <v>656</v>
      </c>
      <c r="M9680" s="1" t="s">
        <v>656</v>
      </c>
      <c r="AV9680">
        <v>0</v>
      </c>
      <c r="AW9680">
        <v>0</v>
      </c>
      <c r="AX9680">
        <v>0</v>
      </c>
      <c r="BT9680" s="1" t="s">
        <v>656</v>
      </c>
      <c r="CI9680">
        <v>0</v>
      </c>
      <c r="CJ9680">
        <v>0</v>
      </c>
      <c r="CK9680">
        <v>0</v>
      </c>
      <c r="DI9680" s="1" t="s">
        <v>656</v>
      </c>
      <c r="DQ9680" s="1" t="s">
        <v>656</v>
      </c>
    </row>
    <row r="9681" spans="1:128" x14ac:dyDescent="0.25">
      <c r="A9681" s="1" t="s">
        <v>255</v>
      </c>
      <c r="B9681">
        <v>1954</v>
      </c>
      <c r="C9681" s="1" t="s">
        <v>256</v>
      </c>
      <c r="D9681">
        <v>1611168</v>
      </c>
      <c r="E9681">
        <v>9205237760</v>
      </c>
      <c r="F9681" s="1" t="s">
        <v>656</v>
      </c>
      <c r="G9681" s="1" t="s">
        <v>656</v>
      </c>
      <c r="H9681" s="1" t="s">
        <v>656</v>
      </c>
      <c r="I9681" s="1" t="s">
        <v>656</v>
      </c>
      <c r="M9681" s="1" t="s">
        <v>656</v>
      </c>
      <c r="AV9681">
        <v>0</v>
      </c>
      <c r="AW9681">
        <v>0</v>
      </c>
      <c r="AX9681">
        <v>0</v>
      </c>
      <c r="BT9681" s="1" t="s">
        <v>656</v>
      </c>
      <c r="CI9681">
        <v>0</v>
      </c>
      <c r="CJ9681">
        <v>0</v>
      </c>
      <c r="CK9681">
        <v>0</v>
      </c>
      <c r="DI9681" s="1" t="s">
        <v>656</v>
      </c>
      <c r="DQ9681" s="1" t="s">
        <v>656</v>
      </c>
    </row>
    <row r="9682" spans="1:128" x14ac:dyDescent="0.25">
      <c r="A9682" s="1" t="s">
        <v>255</v>
      </c>
      <c r="B9682">
        <v>1955</v>
      </c>
      <c r="C9682" s="1" t="s">
        <v>256</v>
      </c>
      <c r="D9682">
        <v>1691873</v>
      </c>
      <c r="E9682">
        <v>10453217280</v>
      </c>
      <c r="F9682" s="1" t="s">
        <v>656</v>
      </c>
      <c r="G9682" s="1" t="s">
        <v>656</v>
      </c>
      <c r="H9682" s="1" t="s">
        <v>656</v>
      </c>
      <c r="I9682" s="1" t="s">
        <v>656</v>
      </c>
      <c r="M9682" s="1" t="s">
        <v>656</v>
      </c>
      <c r="AV9682">
        <v>0</v>
      </c>
      <c r="AW9682">
        <v>0</v>
      </c>
      <c r="AX9682">
        <v>0</v>
      </c>
      <c r="BT9682" s="1" t="s">
        <v>656</v>
      </c>
      <c r="CI9682">
        <v>1.2E-2</v>
      </c>
      <c r="CJ9682">
        <v>6.8739999999999997</v>
      </c>
      <c r="CK9682">
        <v>1.2E-2</v>
      </c>
      <c r="DI9682" s="1" t="s">
        <v>656</v>
      </c>
      <c r="DQ9682" s="1" t="s">
        <v>656</v>
      </c>
    </row>
    <row r="9683" spans="1:128" x14ac:dyDescent="0.25">
      <c r="A9683" s="1" t="s">
        <v>255</v>
      </c>
      <c r="B9683">
        <v>1956</v>
      </c>
      <c r="C9683" s="1" t="s">
        <v>256</v>
      </c>
      <c r="D9683">
        <v>1767489</v>
      </c>
      <c r="E9683">
        <v>11383412736</v>
      </c>
      <c r="F9683" s="1" t="s">
        <v>656</v>
      </c>
      <c r="G9683" s="1" t="s">
        <v>656</v>
      </c>
      <c r="H9683" s="1" t="s">
        <v>656</v>
      </c>
      <c r="I9683" s="1" t="s">
        <v>656</v>
      </c>
      <c r="M9683" s="1" t="s">
        <v>656</v>
      </c>
      <c r="AV9683">
        <v>0</v>
      </c>
      <c r="AW9683">
        <v>0</v>
      </c>
      <c r="AX9683">
        <v>0</v>
      </c>
      <c r="BT9683" s="1" t="s">
        <v>656</v>
      </c>
      <c r="CH9683">
        <v>2000</v>
      </c>
      <c r="CI9683">
        <v>0.23300000000000001</v>
      </c>
      <c r="CJ9683">
        <v>138.179</v>
      </c>
      <c r="CK9683">
        <v>0.24399999999999999</v>
      </c>
      <c r="DI9683" s="1" t="s">
        <v>656</v>
      </c>
      <c r="DQ9683" s="1" t="s">
        <v>656</v>
      </c>
    </row>
    <row r="9684" spans="1:128" x14ac:dyDescent="0.25">
      <c r="A9684" s="1" t="s">
        <v>255</v>
      </c>
      <c r="B9684">
        <v>1957</v>
      </c>
      <c r="C9684" s="1" t="s">
        <v>256</v>
      </c>
      <c r="D9684">
        <v>1839371</v>
      </c>
      <c r="E9684">
        <v>12372224000</v>
      </c>
      <c r="F9684" s="1" t="s">
        <v>656</v>
      </c>
      <c r="G9684" s="1" t="s">
        <v>656</v>
      </c>
      <c r="H9684" s="1" t="s">
        <v>656</v>
      </c>
      <c r="I9684" s="1" t="s">
        <v>656</v>
      </c>
      <c r="M9684" s="1" t="s">
        <v>656</v>
      </c>
      <c r="AV9684">
        <v>0</v>
      </c>
      <c r="AW9684">
        <v>0</v>
      </c>
      <c r="AX9684">
        <v>0</v>
      </c>
      <c r="BT9684" s="1" t="s">
        <v>656</v>
      </c>
      <c r="CH9684">
        <v>157.143</v>
      </c>
      <c r="CI9684">
        <v>0.38400000000000001</v>
      </c>
      <c r="CJ9684">
        <v>341.43200000000002</v>
      </c>
      <c r="CK9684">
        <v>0.628</v>
      </c>
      <c r="DI9684" s="1" t="s">
        <v>656</v>
      </c>
      <c r="DQ9684" s="1" t="s">
        <v>656</v>
      </c>
    </row>
    <row r="9685" spans="1:128" x14ac:dyDescent="0.25">
      <c r="A9685" s="1" t="s">
        <v>255</v>
      </c>
      <c r="B9685">
        <v>1958</v>
      </c>
      <c r="C9685" s="1" t="s">
        <v>256</v>
      </c>
      <c r="D9685">
        <v>1910043</v>
      </c>
      <c r="E9685">
        <v>13262256128</v>
      </c>
      <c r="F9685" s="1" t="s">
        <v>656</v>
      </c>
      <c r="G9685" s="1" t="s">
        <v>656</v>
      </c>
      <c r="H9685" s="1" t="s">
        <v>656</v>
      </c>
      <c r="I9685" s="1" t="s">
        <v>656</v>
      </c>
      <c r="M9685" s="1" t="s">
        <v>656</v>
      </c>
      <c r="AV9685">
        <v>0</v>
      </c>
      <c r="AW9685">
        <v>0</v>
      </c>
      <c r="AX9685">
        <v>0</v>
      </c>
      <c r="BT9685" s="1" t="s">
        <v>656</v>
      </c>
      <c r="CH9685">
        <v>64.814999999999998</v>
      </c>
      <c r="CI9685">
        <v>0.40699999999999997</v>
      </c>
      <c r="CJ9685">
        <v>541.90899999999999</v>
      </c>
      <c r="CK9685">
        <v>1.0349999999999999</v>
      </c>
      <c r="DI9685" s="1" t="s">
        <v>656</v>
      </c>
      <c r="DQ9685" s="1" t="s">
        <v>656</v>
      </c>
    </row>
    <row r="9686" spans="1:128" x14ac:dyDescent="0.25">
      <c r="A9686" s="1" t="s">
        <v>255</v>
      </c>
      <c r="B9686">
        <v>1959</v>
      </c>
      <c r="C9686" s="1" t="s">
        <v>256</v>
      </c>
      <c r="D9686">
        <v>1982760</v>
      </c>
      <c r="E9686">
        <v>14935422976</v>
      </c>
      <c r="F9686" s="1" t="s">
        <v>656</v>
      </c>
      <c r="G9686" s="1" t="s">
        <v>656</v>
      </c>
      <c r="H9686" s="1" t="s">
        <v>656</v>
      </c>
      <c r="I9686" s="1" t="s">
        <v>656</v>
      </c>
      <c r="M9686" s="1" t="s">
        <v>656</v>
      </c>
      <c r="AV9686">
        <v>0</v>
      </c>
      <c r="AW9686">
        <v>0</v>
      </c>
      <c r="AX9686">
        <v>0</v>
      </c>
      <c r="BT9686" s="1" t="s">
        <v>656</v>
      </c>
      <c r="CH9686">
        <v>43.82</v>
      </c>
      <c r="CI9686">
        <v>0.45400000000000001</v>
      </c>
      <c r="CJ9686">
        <v>750.79200000000003</v>
      </c>
      <c r="CK9686">
        <v>1.4890000000000001</v>
      </c>
      <c r="DI9686" s="1" t="s">
        <v>656</v>
      </c>
      <c r="DQ9686" s="1" t="s">
        <v>656</v>
      </c>
    </row>
    <row r="9687" spans="1:128" x14ac:dyDescent="0.25">
      <c r="A9687" s="1" t="s">
        <v>255</v>
      </c>
      <c r="B9687">
        <v>1960</v>
      </c>
      <c r="C9687" s="1" t="s">
        <v>256</v>
      </c>
      <c r="D9687">
        <v>2060476</v>
      </c>
      <c r="E9687">
        <v>15917731840</v>
      </c>
      <c r="F9687" s="1" t="s">
        <v>656</v>
      </c>
      <c r="G9687" s="1" t="s">
        <v>656</v>
      </c>
      <c r="H9687" s="1" t="s">
        <v>656</v>
      </c>
      <c r="I9687" s="1" t="s">
        <v>656</v>
      </c>
      <c r="M9687" s="1" t="s">
        <v>656</v>
      </c>
      <c r="AV9687">
        <v>0</v>
      </c>
      <c r="AW9687">
        <v>0</v>
      </c>
      <c r="AX9687">
        <v>0</v>
      </c>
      <c r="BT9687" s="1" t="s">
        <v>656</v>
      </c>
      <c r="CH9687">
        <v>0.78100000000000003</v>
      </c>
      <c r="CI9687">
        <v>1.2E-2</v>
      </c>
      <c r="CJ9687">
        <v>728.11800000000005</v>
      </c>
      <c r="CK9687">
        <v>1.5</v>
      </c>
      <c r="DI9687" s="1" t="s">
        <v>656</v>
      </c>
      <c r="DQ9687" s="1" t="s">
        <v>656</v>
      </c>
    </row>
    <row r="9688" spans="1:128" x14ac:dyDescent="0.25">
      <c r="A9688" s="1" t="s">
        <v>255</v>
      </c>
      <c r="B9688">
        <v>1961</v>
      </c>
      <c r="C9688" s="1" t="s">
        <v>256</v>
      </c>
      <c r="D9688">
        <v>2144648</v>
      </c>
      <c r="E9688">
        <v>17656586240</v>
      </c>
      <c r="F9688" s="1" t="s">
        <v>656</v>
      </c>
      <c r="G9688" s="1" t="s">
        <v>656</v>
      </c>
      <c r="H9688" s="1" t="s">
        <v>656</v>
      </c>
      <c r="I9688" s="1" t="s">
        <v>656</v>
      </c>
      <c r="M9688" s="1" t="s">
        <v>656</v>
      </c>
      <c r="AV9688">
        <v>3.5999999999999997E-2</v>
      </c>
      <c r="AW9688">
        <v>16.72</v>
      </c>
      <c r="AX9688">
        <v>3.5999999999999997E-2</v>
      </c>
      <c r="BT9688" s="1" t="s">
        <v>656</v>
      </c>
      <c r="CH9688">
        <v>4.6509999999999998</v>
      </c>
      <c r="CI9688">
        <v>7.0000000000000007E-2</v>
      </c>
      <c r="CJ9688">
        <v>732.07799999999997</v>
      </c>
      <c r="CK9688">
        <v>1.57</v>
      </c>
      <c r="DI9688" s="1" t="s">
        <v>656</v>
      </c>
      <c r="DQ9688" s="1" t="s">
        <v>656</v>
      </c>
    </row>
    <row r="9689" spans="1:128" x14ac:dyDescent="0.25">
      <c r="A9689" s="1" t="s">
        <v>255</v>
      </c>
      <c r="B9689">
        <v>1962</v>
      </c>
      <c r="C9689" s="1" t="s">
        <v>256</v>
      </c>
      <c r="D9689">
        <v>2234199</v>
      </c>
      <c r="E9689">
        <v>19402350592</v>
      </c>
      <c r="F9689" s="1" t="s">
        <v>656</v>
      </c>
      <c r="G9689" s="1" t="s">
        <v>656</v>
      </c>
      <c r="H9689" s="1" t="s">
        <v>656</v>
      </c>
      <c r="I9689" s="1" t="s">
        <v>656</v>
      </c>
      <c r="M9689" s="1" t="s">
        <v>656</v>
      </c>
      <c r="AU9689">
        <v>266.66699999999997</v>
      </c>
      <c r="AV9689">
        <v>9.6000000000000002E-2</v>
      </c>
      <c r="AW9689">
        <v>58.848999999999997</v>
      </c>
      <c r="AX9689">
        <v>0.13100000000000001</v>
      </c>
      <c r="BT9689" s="1" t="s">
        <v>656</v>
      </c>
      <c r="CH9689">
        <v>0</v>
      </c>
      <c r="CI9689">
        <v>0</v>
      </c>
      <c r="CJ9689">
        <v>702.73500000000001</v>
      </c>
      <c r="CK9689">
        <v>1.57</v>
      </c>
      <c r="DI9689" s="1" t="s">
        <v>656</v>
      </c>
      <c r="DQ9689" s="1" t="s">
        <v>656</v>
      </c>
    </row>
    <row r="9690" spans="1:128" x14ac:dyDescent="0.25">
      <c r="A9690" s="1" t="s">
        <v>255</v>
      </c>
      <c r="B9690">
        <v>1963</v>
      </c>
      <c r="C9690" s="1" t="s">
        <v>256</v>
      </c>
      <c r="D9690">
        <v>2325149</v>
      </c>
      <c r="E9690">
        <v>21455390720</v>
      </c>
      <c r="F9690" s="1" t="s">
        <v>656</v>
      </c>
      <c r="G9690" s="1" t="s">
        <v>656</v>
      </c>
      <c r="H9690" s="1" t="s">
        <v>656</v>
      </c>
      <c r="I9690" s="1" t="s">
        <v>656</v>
      </c>
      <c r="M9690" s="1" t="s">
        <v>656</v>
      </c>
      <c r="AU9690">
        <v>-9.0909999999999993</v>
      </c>
      <c r="AV9690">
        <v>-1.2E-2</v>
      </c>
      <c r="AW9690">
        <v>51.406999999999996</v>
      </c>
      <c r="AX9690">
        <v>0.12</v>
      </c>
      <c r="BT9690" s="1" t="s">
        <v>656</v>
      </c>
      <c r="CH9690">
        <v>11.852</v>
      </c>
      <c r="CI9690">
        <v>0.186</v>
      </c>
      <c r="CJ9690">
        <v>755.27599999999995</v>
      </c>
      <c r="CK9690">
        <v>1.756</v>
      </c>
      <c r="DI9690" s="1" t="s">
        <v>656</v>
      </c>
      <c r="DQ9690" s="1" t="s">
        <v>656</v>
      </c>
    </row>
    <row r="9691" spans="1:128" x14ac:dyDescent="0.25">
      <c r="A9691" s="1" t="s">
        <v>255</v>
      </c>
      <c r="B9691">
        <v>1964</v>
      </c>
      <c r="C9691" s="1" t="s">
        <v>256</v>
      </c>
      <c r="D9691">
        <v>2411782</v>
      </c>
      <c r="E9691">
        <v>23558017024</v>
      </c>
      <c r="F9691" s="1" t="s">
        <v>656</v>
      </c>
      <c r="G9691" s="1" t="s">
        <v>656</v>
      </c>
      <c r="H9691" s="1" t="s">
        <v>656</v>
      </c>
      <c r="I9691" s="1" t="s">
        <v>656</v>
      </c>
      <c r="M9691" s="1" t="s">
        <v>656</v>
      </c>
      <c r="AU9691">
        <v>190</v>
      </c>
      <c r="AV9691">
        <v>0.22700000000000001</v>
      </c>
      <c r="AW9691">
        <v>143.72399999999999</v>
      </c>
      <c r="AX9691">
        <v>0.34699999999999998</v>
      </c>
      <c r="BT9691" s="1" t="s">
        <v>656</v>
      </c>
      <c r="CH9691">
        <v>31.788</v>
      </c>
      <c r="CI9691">
        <v>0.55800000000000005</v>
      </c>
      <c r="CJ9691">
        <v>959.61</v>
      </c>
      <c r="CK9691">
        <v>2.3140000000000001</v>
      </c>
      <c r="DI9691" s="1" t="s">
        <v>656</v>
      </c>
      <c r="DQ9691" s="1" t="s">
        <v>656</v>
      </c>
    </row>
    <row r="9692" spans="1:128" x14ac:dyDescent="0.25">
      <c r="A9692" s="1" t="s">
        <v>255</v>
      </c>
      <c r="B9692">
        <v>1965</v>
      </c>
      <c r="C9692" s="1" t="s">
        <v>256</v>
      </c>
      <c r="D9692">
        <v>2490322</v>
      </c>
      <c r="E9692">
        <v>25774104576</v>
      </c>
      <c r="F9692" s="1" t="s">
        <v>656</v>
      </c>
      <c r="G9692" s="1" t="s">
        <v>656</v>
      </c>
      <c r="H9692" s="1" t="s">
        <v>656</v>
      </c>
      <c r="I9692" s="1" t="s">
        <v>656</v>
      </c>
      <c r="M9692" s="1" t="s">
        <v>656</v>
      </c>
      <c r="Q9692">
        <v>0</v>
      </c>
      <c r="R9692">
        <v>0</v>
      </c>
      <c r="Z9692">
        <v>0</v>
      </c>
      <c r="AE9692">
        <v>16469.107</v>
      </c>
      <c r="AF9692">
        <v>1.591</v>
      </c>
      <c r="AK9692">
        <v>16469.107</v>
      </c>
      <c r="AL9692">
        <v>41.012999999999998</v>
      </c>
      <c r="AN9692">
        <v>100</v>
      </c>
      <c r="AQ9692">
        <v>0.73599999999999999</v>
      </c>
      <c r="AT9692">
        <v>295.70499999999998</v>
      </c>
      <c r="AU9692">
        <v>148.27600000000001</v>
      </c>
      <c r="AV9692">
        <v>0.51400000000000001</v>
      </c>
      <c r="AW9692">
        <v>345.57799999999997</v>
      </c>
      <c r="AX9692">
        <v>0.86099999999999999</v>
      </c>
      <c r="AZ9692">
        <v>1.796</v>
      </c>
      <c r="BD9692">
        <v>0</v>
      </c>
      <c r="BE9692">
        <v>0</v>
      </c>
      <c r="BF9692">
        <v>0</v>
      </c>
      <c r="BG9692">
        <v>0</v>
      </c>
      <c r="BI9692">
        <v>0</v>
      </c>
      <c r="BL9692">
        <v>0</v>
      </c>
      <c r="BM9692">
        <v>0</v>
      </c>
      <c r="BN9692">
        <v>0</v>
      </c>
      <c r="BO9692">
        <v>0</v>
      </c>
      <c r="BQ9692">
        <v>0</v>
      </c>
      <c r="BT9692" s="1" t="s">
        <v>656</v>
      </c>
      <c r="BV9692">
        <v>0</v>
      </c>
      <c r="BW9692">
        <v>0</v>
      </c>
      <c r="BX9692">
        <v>0</v>
      </c>
      <c r="BY9692">
        <v>0</v>
      </c>
      <c r="CA9692">
        <v>0</v>
      </c>
      <c r="CD9692">
        <v>40.277000000000001</v>
      </c>
      <c r="CG9692">
        <v>16173.403</v>
      </c>
      <c r="CH9692">
        <v>2.5129999999999999</v>
      </c>
      <c r="CI9692">
        <v>5.8000000000000003E-2</v>
      </c>
      <c r="CJ9692">
        <v>952.69600000000003</v>
      </c>
      <c r="CK9692">
        <v>2.3730000000000002</v>
      </c>
      <c r="CM9692">
        <v>98.203999999999994</v>
      </c>
      <c r="CN9692">
        <v>0</v>
      </c>
      <c r="CO9692">
        <v>0</v>
      </c>
      <c r="CS9692">
        <v>0</v>
      </c>
      <c r="CU9692">
        <v>0</v>
      </c>
      <c r="CX9692">
        <v>0</v>
      </c>
      <c r="CZ9692">
        <v>41.012999999999998</v>
      </c>
      <c r="DC9692">
        <v>0</v>
      </c>
      <c r="DD9692">
        <v>0</v>
      </c>
      <c r="DE9692">
        <v>0</v>
      </c>
      <c r="DF9692">
        <v>0</v>
      </c>
      <c r="DH9692">
        <v>0</v>
      </c>
      <c r="DI9692" s="1" t="s">
        <v>656</v>
      </c>
      <c r="DK9692">
        <v>0</v>
      </c>
      <c r="DL9692">
        <v>0</v>
      </c>
      <c r="DM9692">
        <v>0</v>
      </c>
      <c r="DN9692">
        <v>0</v>
      </c>
      <c r="DP9692">
        <v>0</v>
      </c>
      <c r="DQ9692" s="1" t="s">
        <v>656</v>
      </c>
      <c r="DS9692">
        <v>0</v>
      </c>
      <c r="DT9692">
        <v>0</v>
      </c>
      <c r="DU9692">
        <v>0</v>
      </c>
      <c r="DV9692">
        <v>0</v>
      </c>
      <c r="DX9692">
        <v>0</v>
      </c>
    </row>
    <row r="9693" spans="1:128" x14ac:dyDescent="0.25">
      <c r="A9693" s="1" t="s">
        <v>255</v>
      </c>
      <c r="B9693">
        <v>1966</v>
      </c>
      <c r="C9693" s="1" t="s">
        <v>256</v>
      </c>
      <c r="D9693">
        <v>2558716</v>
      </c>
      <c r="E9693">
        <v>26059960320</v>
      </c>
      <c r="F9693" s="1" t="s">
        <v>656</v>
      </c>
      <c r="G9693" s="1" t="s">
        <v>656</v>
      </c>
      <c r="H9693" s="1" t="s">
        <v>656</v>
      </c>
      <c r="I9693" s="1" t="s">
        <v>656</v>
      </c>
      <c r="M9693" s="1" t="s">
        <v>656</v>
      </c>
      <c r="P9693">
        <v>0</v>
      </c>
      <c r="Q9693">
        <v>0</v>
      </c>
      <c r="R9693">
        <v>0</v>
      </c>
      <c r="Z9693">
        <v>0</v>
      </c>
      <c r="AC9693">
        <v>3.99</v>
      </c>
      <c r="AD9693">
        <v>1.637</v>
      </c>
      <c r="AE9693">
        <v>16668.508000000002</v>
      </c>
      <c r="AF9693">
        <v>1.637</v>
      </c>
      <c r="AG9693">
        <v>3.99</v>
      </c>
      <c r="AH9693">
        <v>1.637</v>
      </c>
      <c r="AK9693">
        <v>16668.508000000002</v>
      </c>
      <c r="AL9693">
        <v>42.65</v>
      </c>
      <c r="AN9693">
        <v>100</v>
      </c>
      <c r="AO9693">
        <v>29.638999999999999</v>
      </c>
      <c r="AP9693">
        <v>0.218</v>
      </c>
      <c r="AQ9693">
        <v>0.95499999999999996</v>
      </c>
      <c r="AT9693">
        <v>373.10199999999998</v>
      </c>
      <c r="AU9693">
        <v>31.943999999999999</v>
      </c>
      <c r="AV9693">
        <v>0.27500000000000002</v>
      </c>
      <c r="AW9693">
        <v>443.78300000000002</v>
      </c>
      <c r="AX9693">
        <v>1.1359999999999999</v>
      </c>
      <c r="AZ9693">
        <v>2.238</v>
      </c>
      <c r="BC9693">
        <v>0</v>
      </c>
      <c r="BD9693">
        <v>0</v>
      </c>
      <c r="BE9693">
        <v>0</v>
      </c>
      <c r="BF9693">
        <v>0</v>
      </c>
      <c r="BG9693">
        <v>0</v>
      </c>
      <c r="BI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Q9693">
        <v>0</v>
      </c>
      <c r="BT9693" s="1" t="s">
        <v>656</v>
      </c>
      <c r="BU9693">
        <v>0</v>
      </c>
      <c r="BV9693">
        <v>0</v>
      </c>
      <c r="BW9693">
        <v>0</v>
      </c>
      <c r="BX9693">
        <v>0</v>
      </c>
      <c r="BY9693">
        <v>0</v>
      </c>
      <c r="CA9693">
        <v>0</v>
      </c>
      <c r="CB9693">
        <v>3.5209999999999999</v>
      </c>
      <c r="CC9693">
        <v>1.4179999999999999</v>
      </c>
      <c r="CD9693">
        <v>41.695</v>
      </c>
      <c r="CG9693">
        <v>16295.406000000001</v>
      </c>
      <c r="CH9693">
        <v>-7.843</v>
      </c>
      <c r="CI9693">
        <v>-0.186</v>
      </c>
      <c r="CJ9693">
        <v>854.50699999999995</v>
      </c>
      <c r="CK9693">
        <v>2.1859999999999999</v>
      </c>
      <c r="CM9693">
        <v>97.762</v>
      </c>
      <c r="CN9693">
        <v>0</v>
      </c>
      <c r="CO9693">
        <v>0</v>
      </c>
      <c r="CR9693">
        <v>0</v>
      </c>
      <c r="CS9693">
        <v>0</v>
      </c>
      <c r="CU9693">
        <v>0</v>
      </c>
      <c r="CX9693">
        <v>0</v>
      </c>
      <c r="CZ9693">
        <v>42.65</v>
      </c>
      <c r="DB9693">
        <v>0</v>
      </c>
      <c r="DC9693">
        <v>0</v>
      </c>
      <c r="DD9693">
        <v>0</v>
      </c>
      <c r="DE9693">
        <v>0</v>
      </c>
      <c r="DF9693">
        <v>0</v>
      </c>
      <c r="DH9693">
        <v>0</v>
      </c>
      <c r="DI9693" s="1" t="s">
        <v>656</v>
      </c>
      <c r="DJ9693">
        <v>0</v>
      </c>
      <c r="DK9693">
        <v>0</v>
      </c>
      <c r="DL9693">
        <v>0</v>
      </c>
      <c r="DM9693">
        <v>0</v>
      </c>
      <c r="DN9693">
        <v>0</v>
      </c>
      <c r="DP9693">
        <v>0</v>
      </c>
      <c r="DQ9693" s="1" t="s">
        <v>656</v>
      </c>
      <c r="DR9693">
        <v>0</v>
      </c>
      <c r="DS9693">
        <v>0</v>
      </c>
      <c r="DT9693">
        <v>0</v>
      </c>
      <c r="DU9693">
        <v>0</v>
      </c>
      <c r="DV9693">
        <v>0</v>
      </c>
      <c r="DX9693">
        <v>0</v>
      </c>
    </row>
    <row r="9694" spans="1:128" x14ac:dyDescent="0.25">
      <c r="A9694" s="1" t="s">
        <v>255</v>
      </c>
      <c r="B9694">
        <v>1967</v>
      </c>
      <c r="C9694" s="1" t="s">
        <v>256</v>
      </c>
      <c r="D9694">
        <v>2619102</v>
      </c>
      <c r="E9694">
        <v>26714976256</v>
      </c>
      <c r="F9694" s="1" t="s">
        <v>656</v>
      </c>
      <c r="G9694" s="1" t="s">
        <v>656</v>
      </c>
      <c r="H9694" s="1" t="s">
        <v>656</v>
      </c>
      <c r="I9694" s="1" t="s">
        <v>656</v>
      </c>
      <c r="M9694" s="1" t="s">
        <v>656</v>
      </c>
      <c r="P9694">
        <v>0</v>
      </c>
      <c r="Q9694">
        <v>0</v>
      </c>
      <c r="R9694">
        <v>0</v>
      </c>
      <c r="Z9694">
        <v>0</v>
      </c>
      <c r="AC9694">
        <v>21.321000000000002</v>
      </c>
      <c r="AD9694">
        <v>9.093</v>
      </c>
      <c r="AE9694">
        <v>19756.088</v>
      </c>
      <c r="AF9694">
        <v>1.9370000000000001</v>
      </c>
      <c r="AG9694">
        <v>21.321000000000002</v>
      </c>
      <c r="AH9694">
        <v>9.093</v>
      </c>
      <c r="AK9694">
        <v>19756.085999999999</v>
      </c>
      <c r="AL9694">
        <v>51.743000000000002</v>
      </c>
      <c r="AN9694">
        <v>100</v>
      </c>
      <c r="AO9694">
        <v>11.984999999999999</v>
      </c>
      <c r="AP9694">
        <v>0.114</v>
      </c>
      <c r="AQ9694">
        <v>1.069</v>
      </c>
      <c r="AT9694">
        <v>408.18599999999998</v>
      </c>
      <c r="AU9694">
        <v>14.737</v>
      </c>
      <c r="AV9694">
        <v>0.16700000000000001</v>
      </c>
      <c r="AW9694">
        <v>497.44299999999998</v>
      </c>
      <c r="AX9694">
        <v>1.3029999999999999</v>
      </c>
      <c r="AZ9694">
        <v>2.0659999999999998</v>
      </c>
      <c r="BC9694">
        <v>0</v>
      </c>
      <c r="BD9694">
        <v>0</v>
      </c>
      <c r="BE9694">
        <v>0</v>
      </c>
      <c r="BF9694">
        <v>0</v>
      </c>
      <c r="BG9694">
        <v>0</v>
      </c>
      <c r="BI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Q9694">
        <v>0</v>
      </c>
      <c r="BT9694" s="1" t="s">
        <v>656</v>
      </c>
      <c r="BU9694">
        <v>0</v>
      </c>
      <c r="BV9694">
        <v>0</v>
      </c>
      <c r="BW9694">
        <v>0</v>
      </c>
      <c r="BX9694">
        <v>0</v>
      </c>
      <c r="BY9694">
        <v>0</v>
      </c>
      <c r="CA9694">
        <v>0</v>
      </c>
      <c r="CB9694">
        <v>21.533999999999999</v>
      </c>
      <c r="CC9694">
        <v>8.9789999999999992</v>
      </c>
      <c r="CD9694">
        <v>50.673999999999999</v>
      </c>
      <c r="CG9694">
        <v>19347.900000000001</v>
      </c>
      <c r="CH9694">
        <v>-28.722999999999999</v>
      </c>
      <c r="CI9694">
        <v>-0.628</v>
      </c>
      <c r="CJ9694">
        <v>595.02099999999996</v>
      </c>
      <c r="CK9694">
        <v>1.5580000000000001</v>
      </c>
      <c r="CM9694">
        <v>97.933999999999997</v>
      </c>
      <c r="CN9694">
        <v>0</v>
      </c>
      <c r="CO9694">
        <v>0</v>
      </c>
      <c r="CR9694">
        <v>0</v>
      </c>
      <c r="CS9694">
        <v>0</v>
      </c>
      <c r="CU9694">
        <v>0</v>
      </c>
      <c r="CX9694">
        <v>0</v>
      </c>
      <c r="CZ9694">
        <v>51.743000000000002</v>
      </c>
      <c r="DB9694">
        <v>0</v>
      </c>
      <c r="DC9694">
        <v>0</v>
      </c>
      <c r="DD9694">
        <v>0</v>
      </c>
      <c r="DE9694">
        <v>0</v>
      </c>
      <c r="DF9694">
        <v>0</v>
      </c>
      <c r="DH9694">
        <v>0</v>
      </c>
      <c r="DI9694" s="1" t="s">
        <v>656</v>
      </c>
      <c r="DJ9694">
        <v>0</v>
      </c>
      <c r="DK9694">
        <v>0</v>
      </c>
      <c r="DL9694">
        <v>0</v>
      </c>
      <c r="DM9694">
        <v>0</v>
      </c>
      <c r="DN9694">
        <v>0</v>
      </c>
      <c r="DP9694">
        <v>0</v>
      </c>
      <c r="DQ9694" s="1" t="s">
        <v>656</v>
      </c>
      <c r="DR9694">
        <v>0</v>
      </c>
      <c r="DS9694">
        <v>0</v>
      </c>
      <c r="DT9694">
        <v>0</v>
      </c>
      <c r="DU9694">
        <v>0</v>
      </c>
      <c r="DV9694">
        <v>0</v>
      </c>
      <c r="DX9694">
        <v>0</v>
      </c>
    </row>
    <row r="9695" spans="1:128" x14ac:dyDescent="0.25">
      <c r="A9695" s="1" t="s">
        <v>255</v>
      </c>
      <c r="B9695">
        <v>1968</v>
      </c>
      <c r="C9695" s="1" t="s">
        <v>256</v>
      </c>
      <c r="D9695">
        <v>2676972</v>
      </c>
      <c r="E9695">
        <v>30793713664</v>
      </c>
      <c r="F9695" s="1" t="s">
        <v>656</v>
      </c>
      <c r="G9695" s="1" t="s">
        <v>656</v>
      </c>
      <c r="H9695" s="1" t="s">
        <v>656</v>
      </c>
      <c r="I9695" s="1" t="s">
        <v>656</v>
      </c>
      <c r="M9695" s="1" t="s">
        <v>656</v>
      </c>
      <c r="P9695">
        <v>0</v>
      </c>
      <c r="Q9695">
        <v>0</v>
      </c>
      <c r="R9695">
        <v>0</v>
      </c>
      <c r="Z9695">
        <v>0</v>
      </c>
      <c r="AC9695">
        <v>1.798</v>
      </c>
      <c r="AD9695">
        <v>0.93</v>
      </c>
      <c r="AE9695">
        <v>19676.491999999998</v>
      </c>
      <c r="AF9695">
        <v>1.7110000000000001</v>
      </c>
      <c r="AG9695">
        <v>1.798</v>
      </c>
      <c r="AH9695">
        <v>0.93</v>
      </c>
      <c r="AK9695">
        <v>19676.491999999998</v>
      </c>
      <c r="AL9695">
        <v>52.673000000000002</v>
      </c>
      <c r="AN9695">
        <v>100</v>
      </c>
      <c r="AO9695">
        <v>28.329000000000001</v>
      </c>
      <c r="AP9695">
        <v>0.30299999999999999</v>
      </c>
      <c r="AQ9695">
        <v>1.3720000000000001</v>
      </c>
      <c r="AT9695">
        <v>512.49599999999998</v>
      </c>
      <c r="AU9695">
        <v>30.274999999999999</v>
      </c>
      <c r="AV9695">
        <v>0.39400000000000002</v>
      </c>
      <c r="AW9695">
        <v>634.03599999999994</v>
      </c>
      <c r="AX9695">
        <v>1.6970000000000001</v>
      </c>
      <c r="AZ9695">
        <v>2.605</v>
      </c>
      <c r="BC9695">
        <v>0</v>
      </c>
      <c r="BD9695">
        <v>0</v>
      </c>
      <c r="BE9695">
        <v>0</v>
      </c>
      <c r="BF9695">
        <v>0</v>
      </c>
      <c r="BG9695">
        <v>0</v>
      </c>
      <c r="BI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Q9695">
        <v>0</v>
      </c>
      <c r="BT9695" s="1" t="s">
        <v>656</v>
      </c>
      <c r="BU9695">
        <v>0</v>
      </c>
      <c r="BV9695">
        <v>0</v>
      </c>
      <c r="BW9695">
        <v>0</v>
      </c>
      <c r="BX9695">
        <v>0</v>
      </c>
      <c r="BY9695">
        <v>0</v>
      </c>
      <c r="CA9695">
        <v>0</v>
      </c>
      <c r="CB9695">
        <v>1.238</v>
      </c>
      <c r="CC9695">
        <v>0.627</v>
      </c>
      <c r="CD9695">
        <v>51.301000000000002</v>
      </c>
      <c r="CG9695">
        <v>19163.995999999999</v>
      </c>
      <c r="CH9695">
        <v>-11.94</v>
      </c>
      <c r="CI9695">
        <v>-0.186</v>
      </c>
      <c r="CJ9695">
        <v>512.64599999999996</v>
      </c>
      <c r="CK9695">
        <v>1.3720000000000001</v>
      </c>
      <c r="CM9695">
        <v>97.394999999999996</v>
      </c>
      <c r="CN9695">
        <v>0</v>
      </c>
      <c r="CO9695">
        <v>0</v>
      </c>
      <c r="CR9695">
        <v>0</v>
      </c>
      <c r="CS9695">
        <v>0</v>
      </c>
      <c r="CU9695">
        <v>0</v>
      </c>
      <c r="CX9695">
        <v>0</v>
      </c>
      <c r="CZ9695">
        <v>52.673000000000002</v>
      </c>
      <c r="DB9695">
        <v>0</v>
      </c>
      <c r="DC9695">
        <v>0</v>
      </c>
      <c r="DD9695">
        <v>0</v>
      </c>
      <c r="DE9695">
        <v>0</v>
      </c>
      <c r="DF9695">
        <v>0</v>
      </c>
      <c r="DH9695">
        <v>0</v>
      </c>
      <c r="DI9695" s="1" t="s">
        <v>656</v>
      </c>
      <c r="DJ9695">
        <v>0</v>
      </c>
      <c r="DK9695">
        <v>0</v>
      </c>
      <c r="DL9695">
        <v>0</v>
      </c>
      <c r="DM9695">
        <v>0</v>
      </c>
      <c r="DN9695">
        <v>0</v>
      </c>
      <c r="DP9695">
        <v>0</v>
      </c>
      <c r="DQ9695" s="1" t="s">
        <v>656</v>
      </c>
      <c r="DR9695">
        <v>0</v>
      </c>
      <c r="DS9695">
        <v>0</v>
      </c>
      <c r="DT9695">
        <v>0</v>
      </c>
      <c r="DU9695">
        <v>0</v>
      </c>
      <c r="DV9695">
        <v>0</v>
      </c>
      <c r="DX9695">
        <v>0</v>
      </c>
    </row>
    <row r="9696" spans="1:128" x14ac:dyDescent="0.25">
      <c r="A9696" s="1" t="s">
        <v>255</v>
      </c>
      <c r="B9696">
        <v>1969</v>
      </c>
      <c r="C9696" s="1" t="s">
        <v>256</v>
      </c>
      <c r="D9696">
        <v>2740066</v>
      </c>
      <c r="E9696">
        <v>34677899264</v>
      </c>
      <c r="F9696" s="1" t="s">
        <v>656</v>
      </c>
      <c r="G9696" s="1" t="s">
        <v>656</v>
      </c>
      <c r="H9696" s="1" t="s">
        <v>656</v>
      </c>
      <c r="I9696" s="1" t="s">
        <v>656</v>
      </c>
      <c r="M9696" s="1" t="s">
        <v>656</v>
      </c>
      <c r="P9696">
        <v>0</v>
      </c>
      <c r="Q9696">
        <v>0</v>
      </c>
      <c r="R9696">
        <v>0</v>
      </c>
      <c r="Z9696">
        <v>0</v>
      </c>
      <c r="AC9696">
        <v>13.021000000000001</v>
      </c>
      <c r="AD9696">
        <v>6.8579999999999997</v>
      </c>
      <c r="AE9696">
        <v>21726.42</v>
      </c>
      <c r="AF9696">
        <v>1.7170000000000001</v>
      </c>
      <c r="AG9696">
        <v>13.021000000000001</v>
      </c>
      <c r="AH9696">
        <v>6.8579999999999997</v>
      </c>
      <c r="AK9696">
        <v>21726.42</v>
      </c>
      <c r="AL9696">
        <v>59.531999999999996</v>
      </c>
      <c r="AN9696">
        <v>100</v>
      </c>
      <c r="AO9696">
        <v>2.7869999999999999</v>
      </c>
      <c r="AP9696">
        <v>3.7999999999999999E-2</v>
      </c>
      <c r="AQ9696">
        <v>1.41</v>
      </c>
      <c r="AT9696">
        <v>514.64700000000005</v>
      </c>
      <c r="AU9696">
        <v>0</v>
      </c>
      <c r="AV9696">
        <v>0</v>
      </c>
      <c r="AW9696">
        <v>619.43700000000001</v>
      </c>
      <c r="AX9696">
        <v>1.6970000000000001</v>
      </c>
      <c r="AZ9696">
        <v>2.3690000000000002</v>
      </c>
      <c r="BC9696">
        <v>0</v>
      </c>
      <c r="BD9696">
        <v>0</v>
      </c>
      <c r="BE9696">
        <v>0</v>
      </c>
      <c r="BF9696">
        <v>0</v>
      </c>
      <c r="BG9696">
        <v>0</v>
      </c>
      <c r="BI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Q9696">
        <v>0</v>
      </c>
      <c r="BT9696" s="1" t="s">
        <v>656</v>
      </c>
      <c r="BU9696">
        <v>0</v>
      </c>
      <c r="BV9696">
        <v>0</v>
      </c>
      <c r="BW9696">
        <v>0</v>
      </c>
      <c r="BX9696">
        <v>0</v>
      </c>
      <c r="BY9696">
        <v>0</v>
      </c>
      <c r="CA9696">
        <v>0</v>
      </c>
      <c r="CB9696">
        <v>13.294</v>
      </c>
      <c r="CC9696">
        <v>6.82</v>
      </c>
      <c r="CD9696">
        <v>58.122</v>
      </c>
      <c r="CG9696">
        <v>21211.773000000001</v>
      </c>
      <c r="CH9696">
        <v>-16.102</v>
      </c>
      <c r="CI9696">
        <v>-0.221</v>
      </c>
      <c r="CJ9696">
        <v>420.19799999999998</v>
      </c>
      <c r="CK9696">
        <v>1.151</v>
      </c>
      <c r="CM9696">
        <v>97.631</v>
      </c>
      <c r="CN9696">
        <v>0</v>
      </c>
      <c r="CO9696">
        <v>0</v>
      </c>
      <c r="CR9696">
        <v>0</v>
      </c>
      <c r="CS9696">
        <v>0</v>
      </c>
      <c r="CU9696">
        <v>0</v>
      </c>
      <c r="CX9696">
        <v>0</v>
      </c>
      <c r="CZ9696">
        <v>59.531999999999996</v>
      </c>
      <c r="DB9696">
        <v>0</v>
      </c>
      <c r="DC9696">
        <v>0</v>
      </c>
      <c r="DD9696">
        <v>0</v>
      </c>
      <c r="DE9696">
        <v>0</v>
      </c>
      <c r="DF9696">
        <v>0</v>
      </c>
      <c r="DH9696">
        <v>0</v>
      </c>
      <c r="DI9696" s="1" t="s">
        <v>656</v>
      </c>
      <c r="DJ9696">
        <v>0</v>
      </c>
      <c r="DK9696">
        <v>0</v>
      </c>
      <c r="DL9696">
        <v>0</v>
      </c>
      <c r="DM9696">
        <v>0</v>
      </c>
      <c r="DN9696">
        <v>0</v>
      </c>
      <c r="DP9696">
        <v>0</v>
      </c>
      <c r="DQ9696" s="1" t="s">
        <v>656</v>
      </c>
      <c r="DR9696">
        <v>0</v>
      </c>
      <c r="DS9696">
        <v>0</v>
      </c>
      <c r="DT9696">
        <v>0</v>
      </c>
      <c r="DU9696">
        <v>0</v>
      </c>
      <c r="DV9696">
        <v>0</v>
      </c>
      <c r="DX9696">
        <v>0</v>
      </c>
    </row>
    <row r="9697" spans="1:128" x14ac:dyDescent="0.25">
      <c r="A9697" s="1" t="s">
        <v>255</v>
      </c>
      <c r="B9697">
        <v>1970</v>
      </c>
      <c r="C9697" s="1" t="s">
        <v>256</v>
      </c>
      <c r="D9697">
        <v>2813746</v>
      </c>
      <c r="E9697">
        <v>37492043776</v>
      </c>
      <c r="F9697" s="1" t="s">
        <v>656</v>
      </c>
      <c r="G9697" s="1" t="s">
        <v>656</v>
      </c>
      <c r="H9697" s="1" t="s">
        <v>656</v>
      </c>
      <c r="I9697" s="1" t="s">
        <v>656</v>
      </c>
      <c r="M9697" s="1" t="s">
        <v>656</v>
      </c>
      <c r="P9697">
        <v>0</v>
      </c>
      <c r="Q9697">
        <v>0</v>
      </c>
      <c r="R9697">
        <v>0</v>
      </c>
      <c r="Z9697">
        <v>0</v>
      </c>
      <c r="AC9697">
        <v>6.7480000000000002</v>
      </c>
      <c r="AD9697">
        <v>4.0170000000000003</v>
      </c>
      <c r="AE9697">
        <v>22585.293000000001</v>
      </c>
      <c r="AF9697">
        <v>1.6950000000000001</v>
      </c>
      <c r="AG9697">
        <v>6.7480000000000002</v>
      </c>
      <c r="AH9697">
        <v>4.0170000000000003</v>
      </c>
      <c r="AK9697">
        <v>22585.293000000001</v>
      </c>
      <c r="AL9697">
        <v>63.548999999999999</v>
      </c>
      <c r="AN9697">
        <v>100</v>
      </c>
      <c r="AO9697">
        <v>-8.6140000000000008</v>
      </c>
      <c r="AP9697">
        <v>-0.121</v>
      </c>
      <c r="AQ9697">
        <v>1.2889999999999999</v>
      </c>
      <c r="AT9697">
        <v>458.00099999999998</v>
      </c>
      <c r="AU9697">
        <v>-5.6340000000000003</v>
      </c>
      <c r="AV9697">
        <v>-9.6000000000000002E-2</v>
      </c>
      <c r="AW9697">
        <v>569.23199999999997</v>
      </c>
      <c r="AX9697">
        <v>1.6020000000000001</v>
      </c>
      <c r="AZ9697">
        <v>2.028</v>
      </c>
      <c r="BC9697">
        <v>0</v>
      </c>
      <c r="BD9697">
        <v>0</v>
      </c>
      <c r="BE9697">
        <v>0</v>
      </c>
      <c r="BF9697">
        <v>0</v>
      </c>
      <c r="BG9697">
        <v>0</v>
      </c>
      <c r="BI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Q9697">
        <v>0</v>
      </c>
      <c r="BT9697" s="1" t="s">
        <v>656</v>
      </c>
      <c r="BU9697">
        <v>0</v>
      </c>
      <c r="BV9697">
        <v>0</v>
      </c>
      <c r="BW9697">
        <v>0</v>
      </c>
      <c r="BX9697">
        <v>0</v>
      </c>
      <c r="BY9697">
        <v>0</v>
      </c>
      <c r="CA9697">
        <v>0</v>
      </c>
      <c r="CB9697">
        <v>7.1210000000000004</v>
      </c>
      <c r="CC9697">
        <v>4.1390000000000002</v>
      </c>
      <c r="CD9697">
        <v>62.261000000000003</v>
      </c>
      <c r="CG9697">
        <v>22127.291000000001</v>
      </c>
      <c r="CH9697">
        <v>-22.222000000000001</v>
      </c>
      <c r="CI9697">
        <v>-0.25600000000000001</v>
      </c>
      <c r="CJ9697">
        <v>318.26299999999998</v>
      </c>
      <c r="CK9697">
        <v>0.89600000000000002</v>
      </c>
      <c r="CM9697">
        <v>97.971999999999994</v>
      </c>
      <c r="CN9697">
        <v>0</v>
      </c>
      <c r="CO9697">
        <v>0</v>
      </c>
      <c r="CR9697">
        <v>0</v>
      </c>
      <c r="CS9697">
        <v>0</v>
      </c>
      <c r="CU9697">
        <v>0</v>
      </c>
      <c r="CX9697">
        <v>0</v>
      </c>
      <c r="CZ9697">
        <v>63.548999999999999</v>
      </c>
      <c r="DB9697">
        <v>0</v>
      </c>
      <c r="DC9697">
        <v>0</v>
      </c>
      <c r="DD9697">
        <v>0</v>
      </c>
      <c r="DE9697">
        <v>0</v>
      </c>
      <c r="DF9697">
        <v>0</v>
      </c>
      <c r="DH9697">
        <v>0</v>
      </c>
      <c r="DI9697" s="1" t="s">
        <v>656</v>
      </c>
      <c r="DJ9697">
        <v>0</v>
      </c>
      <c r="DK9697">
        <v>0</v>
      </c>
      <c r="DL9697">
        <v>0</v>
      </c>
      <c r="DM9697">
        <v>0</v>
      </c>
      <c r="DN9697">
        <v>0</v>
      </c>
      <c r="DP9697">
        <v>0</v>
      </c>
      <c r="DQ9697" s="1" t="s">
        <v>656</v>
      </c>
      <c r="DR9697">
        <v>0</v>
      </c>
      <c r="DS9697">
        <v>0</v>
      </c>
      <c r="DT9697">
        <v>0</v>
      </c>
      <c r="DU9697">
        <v>0</v>
      </c>
      <c r="DV9697">
        <v>0</v>
      </c>
      <c r="DX9697">
        <v>0</v>
      </c>
    </row>
    <row r="9698" spans="1:128" x14ac:dyDescent="0.25">
      <c r="A9698" s="1" t="s">
        <v>255</v>
      </c>
      <c r="B9698">
        <v>1971</v>
      </c>
      <c r="C9698" s="1" t="s">
        <v>256</v>
      </c>
      <c r="D9698">
        <v>2900016</v>
      </c>
      <c r="E9698">
        <v>41612218368</v>
      </c>
      <c r="F9698" s="1" t="s">
        <v>656</v>
      </c>
      <c r="G9698" s="1" t="s">
        <v>656</v>
      </c>
      <c r="H9698" s="1" t="s">
        <v>656</v>
      </c>
      <c r="I9698" s="1" t="s">
        <v>656</v>
      </c>
      <c r="M9698" s="1" t="s">
        <v>656</v>
      </c>
      <c r="P9698">
        <v>0</v>
      </c>
      <c r="Q9698">
        <v>0</v>
      </c>
      <c r="R9698">
        <v>0</v>
      </c>
      <c r="Z9698">
        <v>0</v>
      </c>
      <c r="AC9698">
        <v>13.478999999999999</v>
      </c>
      <c r="AD9698">
        <v>8.5660000000000007</v>
      </c>
      <c r="AE9698">
        <v>24867.076000000001</v>
      </c>
      <c r="AF9698">
        <v>1.7330000000000001</v>
      </c>
      <c r="AG9698">
        <v>13.478999999999999</v>
      </c>
      <c r="AH9698">
        <v>8.5660000000000007</v>
      </c>
      <c r="AK9698">
        <v>24867.076000000001</v>
      </c>
      <c r="AL9698">
        <v>72.114999999999995</v>
      </c>
      <c r="AN9698">
        <v>100</v>
      </c>
      <c r="AO9698">
        <v>-6.3959999999999999</v>
      </c>
      <c r="AP9698">
        <v>-8.2000000000000003E-2</v>
      </c>
      <c r="AQ9698">
        <v>1.206</v>
      </c>
      <c r="AT9698">
        <v>415.95400000000001</v>
      </c>
      <c r="AU9698">
        <v>-7.4630000000000001</v>
      </c>
      <c r="AV9698">
        <v>-0.12</v>
      </c>
      <c r="AW9698">
        <v>511.08199999999999</v>
      </c>
      <c r="AX9698">
        <v>1.482</v>
      </c>
      <c r="AZ9698">
        <v>1.673</v>
      </c>
      <c r="BC9698">
        <v>0</v>
      </c>
      <c r="BD9698">
        <v>0</v>
      </c>
      <c r="BE9698">
        <v>0</v>
      </c>
      <c r="BF9698">
        <v>0</v>
      </c>
      <c r="BG9698">
        <v>0</v>
      </c>
      <c r="BI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Q9698">
        <v>0</v>
      </c>
      <c r="BT9698" s="1" t="s">
        <v>656</v>
      </c>
      <c r="BU9698">
        <v>0</v>
      </c>
      <c r="BV9698">
        <v>0</v>
      </c>
      <c r="BW9698">
        <v>0</v>
      </c>
      <c r="BX9698">
        <v>0</v>
      </c>
      <c r="BY9698">
        <v>0</v>
      </c>
      <c r="CA9698">
        <v>0</v>
      </c>
      <c r="CB9698">
        <v>13.89</v>
      </c>
      <c r="CC9698">
        <v>8.6479999999999997</v>
      </c>
      <c r="CD9698">
        <v>70.909000000000006</v>
      </c>
      <c r="CG9698">
        <v>24451.123</v>
      </c>
      <c r="CH9698">
        <v>-18.181999999999999</v>
      </c>
      <c r="CI9698">
        <v>-0.16300000000000001</v>
      </c>
      <c r="CJ9698">
        <v>252.65</v>
      </c>
      <c r="CK9698">
        <v>0.73299999999999998</v>
      </c>
      <c r="CM9698">
        <v>98.326999999999998</v>
      </c>
      <c r="CN9698">
        <v>0</v>
      </c>
      <c r="CO9698">
        <v>0</v>
      </c>
      <c r="CR9698">
        <v>0</v>
      </c>
      <c r="CS9698">
        <v>0</v>
      </c>
      <c r="CU9698">
        <v>0</v>
      </c>
      <c r="CX9698">
        <v>0</v>
      </c>
      <c r="CZ9698">
        <v>72.114999999999995</v>
      </c>
      <c r="DB9698">
        <v>0</v>
      </c>
      <c r="DC9698">
        <v>0</v>
      </c>
      <c r="DD9698">
        <v>0</v>
      </c>
      <c r="DE9698">
        <v>0</v>
      </c>
      <c r="DF9698">
        <v>0</v>
      </c>
      <c r="DH9698">
        <v>0</v>
      </c>
      <c r="DI9698" s="1" t="s">
        <v>656</v>
      </c>
      <c r="DJ9698">
        <v>0</v>
      </c>
      <c r="DK9698">
        <v>0</v>
      </c>
      <c r="DL9698">
        <v>0</v>
      </c>
      <c r="DM9698">
        <v>0</v>
      </c>
      <c r="DN9698">
        <v>0</v>
      </c>
      <c r="DP9698">
        <v>0</v>
      </c>
      <c r="DQ9698" s="1" t="s">
        <v>656</v>
      </c>
      <c r="DR9698">
        <v>0</v>
      </c>
      <c r="DS9698">
        <v>0</v>
      </c>
      <c r="DT9698">
        <v>0</v>
      </c>
      <c r="DU9698">
        <v>0</v>
      </c>
      <c r="DV9698">
        <v>0</v>
      </c>
      <c r="DX9698">
        <v>0</v>
      </c>
    </row>
    <row r="9699" spans="1:128" x14ac:dyDescent="0.25">
      <c r="A9699" s="1" t="s">
        <v>255</v>
      </c>
      <c r="B9699">
        <v>1972</v>
      </c>
      <c r="C9699" s="1" t="s">
        <v>256</v>
      </c>
      <c r="D9699">
        <v>2996475</v>
      </c>
      <c r="E9699">
        <v>46772752384</v>
      </c>
      <c r="F9699" s="1" t="s">
        <v>656</v>
      </c>
      <c r="G9699" s="1" t="s">
        <v>656</v>
      </c>
      <c r="H9699" s="1" t="s">
        <v>656</v>
      </c>
      <c r="I9699" s="1" t="s">
        <v>656</v>
      </c>
      <c r="M9699" s="1" t="s">
        <v>656</v>
      </c>
      <c r="P9699">
        <v>0</v>
      </c>
      <c r="Q9699">
        <v>0</v>
      </c>
      <c r="R9699">
        <v>0</v>
      </c>
      <c r="Z9699">
        <v>0</v>
      </c>
      <c r="AC9699">
        <v>-5.27</v>
      </c>
      <c r="AD9699">
        <v>-3.8</v>
      </c>
      <c r="AE9699">
        <v>22798.338</v>
      </c>
      <c r="AF9699">
        <v>1.4610000000000001</v>
      </c>
      <c r="AG9699">
        <v>-5.27</v>
      </c>
      <c r="AH9699">
        <v>-3.8</v>
      </c>
      <c r="AK9699">
        <v>22798.335999999999</v>
      </c>
      <c r="AL9699">
        <v>68.314999999999998</v>
      </c>
      <c r="AN9699">
        <v>100</v>
      </c>
      <c r="AO9699">
        <v>-1.1459999999999999</v>
      </c>
      <c r="AP9699">
        <v>-1.4E-2</v>
      </c>
      <c r="AQ9699">
        <v>1.1919999999999999</v>
      </c>
      <c r="AT9699">
        <v>397.95</v>
      </c>
      <c r="AU9699">
        <v>0</v>
      </c>
      <c r="AV9699">
        <v>0</v>
      </c>
      <c r="AW9699">
        <v>494.63</v>
      </c>
      <c r="AX9699">
        <v>1.482</v>
      </c>
      <c r="AZ9699">
        <v>1.746</v>
      </c>
      <c r="BC9699">
        <v>0</v>
      </c>
      <c r="BD9699">
        <v>0</v>
      </c>
      <c r="BE9699">
        <v>0</v>
      </c>
      <c r="BF9699">
        <v>0</v>
      </c>
      <c r="BG9699">
        <v>0</v>
      </c>
      <c r="BI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Q9699">
        <v>0</v>
      </c>
      <c r="BT9699" s="1" t="s">
        <v>656</v>
      </c>
      <c r="BU9699">
        <v>0</v>
      </c>
      <c r="BV9699">
        <v>0</v>
      </c>
      <c r="BW9699">
        <v>0</v>
      </c>
      <c r="BX9699">
        <v>0</v>
      </c>
      <c r="BY9699">
        <v>0</v>
      </c>
      <c r="CA9699">
        <v>0</v>
      </c>
      <c r="CB9699">
        <v>-5.34</v>
      </c>
      <c r="CC9699">
        <v>-3.786</v>
      </c>
      <c r="CD9699">
        <v>67.122</v>
      </c>
      <c r="CG9699">
        <v>22400.386999999999</v>
      </c>
      <c r="CH9699">
        <v>-23.81</v>
      </c>
      <c r="CI9699">
        <v>-0.17399999999999999</v>
      </c>
      <c r="CJ9699">
        <v>186.29900000000001</v>
      </c>
      <c r="CK9699">
        <v>0.55800000000000005</v>
      </c>
      <c r="CM9699">
        <v>98.254000000000005</v>
      </c>
      <c r="CN9699">
        <v>0</v>
      </c>
      <c r="CO9699">
        <v>0</v>
      </c>
      <c r="CR9699">
        <v>0</v>
      </c>
      <c r="CS9699">
        <v>0</v>
      </c>
      <c r="CU9699">
        <v>0</v>
      </c>
      <c r="CX9699">
        <v>0</v>
      </c>
      <c r="CZ9699">
        <v>68.314999999999998</v>
      </c>
      <c r="DB9699">
        <v>0</v>
      </c>
      <c r="DC9699">
        <v>0</v>
      </c>
      <c r="DD9699">
        <v>0</v>
      </c>
      <c r="DE9699">
        <v>0</v>
      </c>
      <c r="DF9699">
        <v>0</v>
      </c>
      <c r="DH9699">
        <v>0</v>
      </c>
      <c r="DI9699" s="1" t="s">
        <v>656</v>
      </c>
      <c r="DJ9699">
        <v>0</v>
      </c>
      <c r="DK9699">
        <v>0</v>
      </c>
      <c r="DL9699">
        <v>0</v>
      </c>
      <c r="DM9699">
        <v>0</v>
      </c>
      <c r="DN9699">
        <v>0</v>
      </c>
      <c r="DP9699">
        <v>0</v>
      </c>
      <c r="DQ9699" s="1" t="s">
        <v>656</v>
      </c>
      <c r="DR9699">
        <v>0</v>
      </c>
      <c r="DS9699">
        <v>0</v>
      </c>
      <c r="DT9699">
        <v>0</v>
      </c>
      <c r="DU9699">
        <v>0</v>
      </c>
      <c r="DV9699">
        <v>0</v>
      </c>
      <c r="DX9699">
        <v>0</v>
      </c>
    </row>
    <row r="9700" spans="1:128" x14ac:dyDescent="0.25">
      <c r="A9700" s="1" t="s">
        <v>255</v>
      </c>
      <c r="B9700">
        <v>1973</v>
      </c>
      <c r="C9700" s="1" t="s">
        <v>256</v>
      </c>
      <c r="D9700">
        <v>3098785</v>
      </c>
      <c r="E9700">
        <v>49156997120</v>
      </c>
      <c r="F9700" s="1" t="s">
        <v>656</v>
      </c>
      <c r="G9700" s="1" t="s">
        <v>656</v>
      </c>
      <c r="H9700" s="1" t="s">
        <v>656</v>
      </c>
      <c r="I9700" s="1" t="s">
        <v>656</v>
      </c>
      <c r="M9700" s="1" t="s">
        <v>656</v>
      </c>
      <c r="P9700">
        <v>0</v>
      </c>
      <c r="Q9700">
        <v>0</v>
      </c>
      <c r="R9700">
        <v>0</v>
      </c>
      <c r="Z9700">
        <v>0</v>
      </c>
      <c r="AC9700">
        <v>6.5970000000000004</v>
      </c>
      <c r="AD9700">
        <v>4.5069999999999997</v>
      </c>
      <c r="AE9700">
        <v>23499.921999999999</v>
      </c>
      <c r="AF9700">
        <v>1.4810000000000001</v>
      </c>
      <c r="AG9700">
        <v>6.5970000000000004</v>
      </c>
      <c r="AH9700">
        <v>4.5069999999999997</v>
      </c>
      <c r="AK9700">
        <v>23499.919999999998</v>
      </c>
      <c r="AL9700">
        <v>72.820999999999998</v>
      </c>
      <c r="AN9700">
        <v>100</v>
      </c>
      <c r="AO9700">
        <v>-56.594000000000001</v>
      </c>
      <c r="AP9700">
        <v>-0.67500000000000004</v>
      </c>
      <c r="AQ9700">
        <v>0.51800000000000002</v>
      </c>
      <c r="AT9700">
        <v>167.03100000000001</v>
      </c>
      <c r="AU9700">
        <v>-56.451999999999998</v>
      </c>
      <c r="AV9700">
        <v>-0.83699999999999997</v>
      </c>
      <c r="AW9700">
        <v>208.292</v>
      </c>
      <c r="AX9700">
        <v>0.64500000000000002</v>
      </c>
      <c r="AZ9700">
        <v>0.71099999999999997</v>
      </c>
      <c r="BC9700">
        <v>0</v>
      </c>
      <c r="BD9700">
        <v>0</v>
      </c>
      <c r="BE9700">
        <v>0</v>
      </c>
      <c r="BF9700">
        <v>0</v>
      </c>
      <c r="BG9700">
        <v>0</v>
      </c>
      <c r="BI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Q9700">
        <v>0</v>
      </c>
      <c r="BT9700" s="1" t="s">
        <v>656</v>
      </c>
      <c r="BU9700">
        <v>0</v>
      </c>
      <c r="BV9700">
        <v>0</v>
      </c>
      <c r="BW9700">
        <v>0</v>
      </c>
      <c r="BX9700">
        <v>0</v>
      </c>
      <c r="BY9700">
        <v>0</v>
      </c>
      <c r="CA9700">
        <v>0</v>
      </c>
      <c r="CB9700">
        <v>7.7190000000000003</v>
      </c>
      <c r="CC9700">
        <v>5.181</v>
      </c>
      <c r="CD9700">
        <v>72.304000000000002</v>
      </c>
      <c r="CG9700">
        <v>23332.888999999999</v>
      </c>
      <c r="CH9700">
        <v>-18.75</v>
      </c>
      <c r="CI9700">
        <v>-0.105</v>
      </c>
      <c r="CJ9700">
        <v>146.37</v>
      </c>
      <c r="CK9700">
        <v>0.45400000000000001</v>
      </c>
      <c r="CM9700">
        <v>99.289000000000001</v>
      </c>
      <c r="CN9700">
        <v>0</v>
      </c>
      <c r="CO9700">
        <v>0</v>
      </c>
      <c r="CR9700">
        <v>0</v>
      </c>
      <c r="CS9700">
        <v>0</v>
      </c>
      <c r="CU9700">
        <v>0</v>
      </c>
      <c r="CX9700">
        <v>0</v>
      </c>
      <c r="CZ9700">
        <v>72.820999999999998</v>
      </c>
      <c r="DB9700">
        <v>0</v>
      </c>
      <c r="DC9700">
        <v>0</v>
      </c>
      <c r="DD9700">
        <v>0</v>
      </c>
      <c r="DE9700">
        <v>0</v>
      </c>
      <c r="DF9700">
        <v>0</v>
      </c>
      <c r="DH9700">
        <v>0</v>
      </c>
      <c r="DI9700" s="1" t="s">
        <v>656</v>
      </c>
      <c r="DJ9700">
        <v>0</v>
      </c>
      <c r="DK9700">
        <v>0</v>
      </c>
      <c r="DL9700">
        <v>0</v>
      </c>
      <c r="DM9700">
        <v>0</v>
      </c>
      <c r="DN9700">
        <v>0</v>
      </c>
      <c r="DP9700">
        <v>0</v>
      </c>
      <c r="DQ9700" s="1" t="s">
        <v>656</v>
      </c>
      <c r="DR9700">
        <v>0</v>
      </c>
      <c r="DS9700">
        <v>0</v>
      </c>
      <c r="DT9700">
        <v>0</v>
      </c>
      <c r="DU9700">
        <v>0</v>
      </c>
      <c r="DV9700">
        <v>0</v>
      </c>
      <c r="DX9700">
        <v>0</v>
      </c>
    </row>
    <row r="9701" spans="1:128" x14ac:dyDescent="0.25">
      <c r="A9701" s="1" t="s">
        <v>255</v>
      </c>
      <c r="B9701">
        <v>1974</v>
      </c>
      <c r="C9701" s="1" t="s">
        <v>256</v>
      </c>
      <c r="D9701">
        <v>3200533</v>
      </c>
      <c r="E9701">
        <v>52506460160</v>
      </c>
      <c r="F9701" s="1" t="s">
        <v>656</v>
      </c>
      <c r="G9701" s="1" t="s">
        <v>656</v>
      </c>
      <c r="H9701" s="1" t="s">
        <v>656</v>
      </c>
      <c r="I9701" s="1" t="s">
        <v>656</v>
      </c>
      <c r="M9701" s="1" t="s">
        <v>656</v>
      </c>
      <c r="P9701">
        <v>0</v>
      </c>
      <c r="Q9701">
        <v>0</v>
      </c>
      <c r="R9701">
        <v>0</v>
      </c>
      <c r="Z9701">
        <v>0</v>
      </c>
      <c r="AC9701">
        <v>0.42399999999999999</v>
      </c>
      <c r="AD9701">
        <v>0.309</v>
      </c>
      <c r="AE9701">
        <v>22849.273000000001</v>
      </c>
      <c r="AF9701">
        <v>1.393</v>
      </c>
      <c r="AG9701">
        <v>0.42399999999999999</v>
      </c>
      <c r="AH9701">
        <v>0.309</v>
      </c>
      <c r="AK9701">
        <v>22849.271000000001</v>
      </c>
      <c r="AL9701">
        <v>73.13</v>
      </c>
      <c r="AN9701">
        <v>100</v>
      </c>
      <c r="AO9701">
        <v>22.210999999999999</v>
      </c>
      <c r="AP9701">
        <v>0.115</v>
      </c>
      <c r="AQ9701">
        <v>0.63300000000000001</v>
      </c>
      <c r="AT9701">
        <v>197.64099999999999</v>
      </c>
      <c r="AU9701">
        <v>22.222000000000001</v>
      </c>
      <c r="AV9701">
        <v>0.14299999999999999</v>
      </c>
      <c r="AW9701">
        <v>246.48500000000001</v>
      </c>
      <c r="AX9701">
        <v>0.78900000000000003</v>
      </c>
      <c r="AZ9701">
        <v>0.86499999999999999</v>
      </c>
      <c r="BC9701">
        <v>0</v>
      </c>
      <c r="BD9701">
        <v>0</v>
      </c>
      <c r="BE9701">
        <v>0</v>
      </c>
      <c r="BF9701">
        <v>0</v>
      </c>
      <c r="BG9701">
        <v>0</v>
      </c>
      <c r="BI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Q9701">
        <v>0</v>
      </c>
      <c r="BT9701" s="1" t="s">
        <v>656</v>
      </c>
      <c r="BU9701">
        <v>0</v>
      </c>
      <c r="BV9701">
        <v>0</v>
      </c>
      <c r="BW9701">
        <v>0</v>
      </c>
      <c r="BX9701">
        <v>0</v>
      </c>
      <c r="BY9701">
        <v>0</v>
      </c>
      <c r="CA9701">
        <v>0</v>
      </c>
      <c r="CB9701">
        <v>0.26800000000000002</v>
      </c>
      <c r="CC9701">
        <v>0.19400000000000001</v>
      </c>
      <c r="CD9701">
        <v>72.497</v>
      </c>
      <c r="CG9701">
        <v>22651.631000000001</v>
      </c>
      <c r="CH9701">
        <v>2.5640000000000001</v>
      </c>
      <c r="CI9701">
        <v>1.2E-2</v>
      </c>
      <c r="CJ9701">
        <v>145.351</v>
      </c>
      <c r="CK9701">
        <v>0.46500000000000002</v>
      </c>
      <c r="CM9701">
        <v>99.135000000000005</v>
      </c>
      <c r="CN9701">
        <v>0</v>
      </c>
      <c r="CO9701">
        <v>0</v>
      </c>
      <c r="CR9701">
        <v>0</v>
      </c>
      <c r="CS9701">
        <v>0</v>
      </c>
      <c r="CU9701">
        <v>0</v>
      </c>
      <c r="CX9701">
        <v>0</v>
      </c>
      <c r="CZ9701">
        <v>73.13</v>
      </c>
      <c r="DB9701">
        <v>0</v>
      </c>
      <c r="DC9701">
        <v>0</v>
      </c>
      <c r="DD9701">
        <v>0</v>
      </c>
      <c r="DE9701">
        <v>0</v>
      </c>
      <c r="DF9701">
        <v>0</v>
      </c>
      <c r="DH9701">
        <v>0</v>
      </c>
      <c r="DI9701" s="1" t="s">
        <v>656</v>
      </c>
      <c r="DJ9701">
        <v>0</v>
      </c>
      <c r="DK9701">
        <v>0</v>
      </c>
      <c r="DL9701">
        <v>0</v>
      </c>
      <c r="DM9701">
        <v>0</v>
      </c>
      <c r="DN9701">
        <v>0</v>
      </c>
      <c r="DP9701">
        <v>0</v>
      </c>
      <c r="DQ9701" s="1" t="s">
        <v>656</v>
      </c>
      <c r="DR9701">
        <v>0</v>
      </c>
      <c r="DS9701">
        <v>0</v>
      </c>
      <c r="DT9701">
        <v>0</v>
      </c>
      <c r="DU9701">
        <v>0</v>
      </c>
      <c r="DV9701">
        <v>0</v>
      </c>
      <c r="DX9701">
        <v>0</v>
      </c>
    </row>
    <row r="9702" spans="1:128" x14ac:dyDescent="0.25">
      <c r="A9702" s="1" t="s">
        <v>255</v>
      </c>
      <c r="B9702">
        <v>1975</v>
      </c>
      <c r="C9702" s="1" t="s">
        <v>256</v>
      </c>
      <c r="D9702">
        <v>3296931</v>
      </c>
      <c r="E9702">
        <v>54258216960</v>
      </c>
      <c r="F9702" s="1" t="s">
        <v>656</v>
      </c>
      <c r="G9702" s="1" t="s">
        <v>656</v>
      </c>
      <c r="H9702" s="1" t="s">
        <v>656</v>
      </c>
      <c r="I9702" s="1" t="s">
        <v>656</v>
      </c>
      <c r="M9702" s="1" t="s">
        <v>656</v>
      </c>
      <c r="P9702">
        <v>0</v>
      </c>
      <c r="Q9702">
        <v>0</v>
      </c>
      <c r="R9702">
        <v>0</v>
      </c>
      <c r="Z9702">
        <v>0</v>
      </c>
      <c r="AC9702">
        <v>2.7570000000000001</v>
      </c>
      <c r="AD9702">
        <v>2.0169999999999999</v>
      </c>
      <c r="AE9702">
        <v>22792.833999999999</v>
      </c>
      <c r="AF9702">
        <v>1.385</v>
      </c>
      <c r="AG9702">
        <v>2.7570000000000001</v>
      </c>
      <c r="AH9702">
        <v>2.0169999999999999</v>
      </c>
      <c r="AK9702">
        <v>22792.831999999999</v>
      </c>
      <c r="AL9702">
        <v>75.146000000000001</v>
      </c>
      <c r="AN9702">
        <v>100</v>
      </c>
      <c r="AO9702">
        <v>-8.6159999999999997</v>
      </c>
      <c r="AP9702">
        <v>-5.3999999999999999E-2</v>
      </c>
      <c r="AQ9702">
        <v>0.57799999999999996</v>
      </c>
      <c r="AT9702">
        <v>175.33199999999999</v>
      </c>
      <c r="AU9702">
        <v>-9.0909999999999993</v>
      </c>
      <c r="AV9702">
        <v>-7.1999999999999995E-2</v>
      </c>
      <c r="AW9702">
        <v>217.52600000000001</v>
      </c>
      <c r="AX9702">
        <v>0.71699999999999997</v>
      </c>
      <c r="AZ9702">
        <v>0.76900000000000002</v>
      </c>
      <c r="BC9702">
        <v>0</v>
      </c>
      <c r="BD9702">
        <v>0</v>
      </c>
      <c r="BE9702">
        <v>0</v>
      </c>
      <c r="BF9702">
        <v>0</v>
      </c>
      <c r="BG9702">
        <v>0</v>
      </c>
      <c r="BI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Q9702">
        <v>0</v>
      </c>
      <c r="BT9702" s="1" t="s">
        <v>656</v>
      </c>
      <c r="BU9702">
        <v>0</v>
      </c>
      <c r="BV9702">
        <v>0</v>
      </c>
      <c r="BW9702">
        <v>0</v>
      </c>
      <c r="BX9702">
        <v>0</v>
      </c>
      <c r="BY9702">
        <v>0</v>
      </c>
      <c r="CA9702">
        <v>0</v>
      </c>
      <c r="CB9702">
        <v>2.8570000000000002</v>
      </c>
      <c r="CC9702">
        <v>2.0710000000000002</v>
      </c>
      <c r="CD9702">
        <v>74.567999999999998</v>
      </c>
      <c r="CG9702">
        <v>22617.5</v>
      </c>
      <c r="CH9702">
        <v>-12.5</v>
      </c>
      <c r="CI9702">
        <v>-5.8000000000000003E-2</v>
      </c>
      <c r="CJ9702">
        <v>123.46299999999999</v>
      </c>
      <c r="CK9702">
        <v>0.40699999999999997</v>
      </c>
      <c r="CM9702">
        <v>99.230999999999995</v>
      </c>
      <c r="CN9702">
        <v>0</v>
      </c>
      <c r="CO9702">
        <v>0</v>
      </c>
      <c r="CR9702">
        <v>0</v>
      </c>
      <c r="CS9702">
        <v>0</v>
      </c>
      <c r="CU9702">
        <v>0</v>
      </c>
      <c r="CX9702">
        <v>0</v>
      </c>
      <c r="CZ9702">
        <v>75.146000000000001</v>
      </c>
      <c r="DB9702">
        <v>0</v>
      </c>
      <c r="DC9702">
        <v>0</v>
      </c>
      <c r="DD9702">
        <v>0</v>
      </c>
      <c r="DE9702">
        <v>0</v>
      </c>
      <c r="DF9702">
        <v>0</v>
      </c>
      <c r="DH9702">
        <v>0</v>
      </c>
      <c r="DI9702" s="1" t="s">
        <v>656</v>
      </c>
      <c r="DJ9702">
        <v>0</v>
      </c>
      <c r="DK9702">
        <v>0</v>
      </c>
      <c r="DL9702">
        <v>0</v>
      </c>
      <c r="DM9702">
        <v>0</v>
      </c>
      <c r="DN9702">
        <v>0</v>
      </c>
      <c r="DP9702">
        <v>0</v>
      </c>
      <c r="DQ9702" s="1" t="s">
        <v>656</v>
      </c>
      <c r="DR9702">
        <v>0</v>
      </c>
      <c r="DS9702">
        <v>0</v>
      </c>
      <c r="DT9702">
        <v>0</v>
      </c>
      <c r="DU9702">
        <v>0</v>
      </c>
      <c r="DV9702">
        <v>0</v>
      </c>
      <c r="DX9702">
        <v>0</v>
      </c>
    </row>
    <row r="9703" spans="1:128" x14ac:dyDescent="0.25">
      <c r="A9703" s="1" t="s">
        <v>255</v>
      </c>
      <c r="B9703">
        <v>1976</v>
      </c>
      <c r="C9703" s="1" t="s">
        <v>256</v>
      </c>
      <c r="D9703">
        <v>3387048</v>
      </c>
      <c r="E9703">
        <v>54959611904</v>
      </c>
      <c r="F9703" s="1" t="s">
        <v>656</v>
      </c>
      <c r="G9703" s="1" t="s">
        <v>656</v>
      </c>
      <c r="H9703" s="1" t="s">
        <v>656</v>
      </c>
      <c r="I9703" s="1" t="s">
        <v>656</v>
      </c>
      <c r="M9703" s="1" t="s">
        <v>656</v>
      </c>
      <c r="P9703">
        <v>0</v>
      </c>
      <c r="Q9703">
        <v>0</v>
      </c>
      <c r="R9703">
        <v>0</v>
      </c>
      <c r="Z9703">
        <v>0</v>
      </c>
      <c r="AC9703">
        <v>2.5219999999999998</v>
      </c>
      <c r="AD9703">
        <v>1.895</v>
      </c>
      <c r="AE9703">
        <v>22745.895</v>
      </c>
      <c r="AF9703">
        <v>1.4019999999999999</v>
      </c>
      <c r="AG9703">
        <v>2.5219999999999998</v>
      </c>
      <c r="AH9703">
        <v>1.895</v>
      </c>
      <c r="AK9703">
        <v>22745.893</v>
      </c>
      <c r="AL9703">
        <v>77.040999999999997</v>
      </c>
      <c r="AN9703">
        <v>100</v>
      </c>
      <c r="AO9703">
        <v>-3.6589999999999998</v>
      </c>
      <c r="AP9703">
        <v>-2.1000000000000001E-2</v>
      </c>
      <c r="AQ9703">
        <v>0.55700000000000005</v>
      </c>
      <c r="AT9703">
        <v>164.423</v>
      </c>
      <c r="AU9703">
        <v>-3.3330000000000002</v>
      </c>
      <c r="AV9703">
        <v>-2.4E-2</v>
      </c>
      <c r="AW9703">
        <v>204.68</v>
      </c>
      <c r="AX9703">
        <v>0.69299999999999995</v>
      </c>
      <c r="AZ9703">
        <v>0.72299999999999998</v>
      </c>
      <c r="BC9703">
        <v>0</v>
      </c>
      <c r="BD9703">
        <v>0</v>
      </c>
      <c r="BE9703">
        <v>0</v>
      </c>
      <c r="BF9703">
        <v>0</v>
      </c>
      <c r="BG9703">
        <v>0</v>
      </c>
      <c r="BI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Q9703">
        <v>0</v>
      </c>
      <c r="BT9703" s="1" t="s">
        <v>656</v>
      </c>
      <c r="BU9703">
        <v>0</v>
      </c>
      <c r="BV9703">
        <v>0</v>
      </c>
      <c r="BW9703">
        <v>0</v>
      </c>
      <c r="BX9703">
        <v>0</v>
      </c>
      <c r="BY9703">
        <v>0</v>
      </c>
      <c r="CA9703">
        <v>0</v>
      </c>
      <c r="CB9703">
        <v>2.57</v>
      </c>
      <c r="CC9703">
        <v>1.9159999999999999</v>
      </c>
      <c r="CD9703">
        <v>76.484999999999999</v>
      </c>
      <c r="CG9703">
        <v>22581.469000000001</v>
      </c>
      <c r="CH9703">
        <v>2.8570000000000002</v>
      </c>
      <c r="CI9703">
        <v>1.2E-2</v>
      </c>
      <c r="CJ9703">
        <v>123.61199999999999</v>
      </c>
      <c r="CK9703">
        <v>0.41899999999999998</v>
      </c>
      <c r="CM9703">
        <v>99.277000000000001</v>
      </c>
      <c r="CN9703">
        <v>0</v>
      </c>
      <c r="CO9703">
        <v>0</v>
      </c>
      <c r="CR9703">
        <v>0</v>
      </c>
      <c r="CS9703">
        <v>0</v>
      </c>
      <c r="CU9703">
        <v>0</v>
      </c>
      <c r="CX9703">
        <v>0</v>
      </c>
      <c r="CZ9703">
        <v>77.040999999999997</v>
      </c>
      <c r="DB9703">
        <v>0</v>
      </c>
      <c r="DC9703">
        <v>0</v>
      </c>
      <c r="DD9703">
        <v>0</v>
      </c>
      <c r="DE9703">
        <v>0</v>
      </c>
      <c r="DF9703">
        <v>0</v>
      </c>
      <c r="DH9703">
        <v>0</v>
      </c>
      <c r="DI9703" s="1" t="s">
        <v>656</v>
      </c>
      <c r="DJ9703">
        <v>0</v>
      </c>
      <c r="DK9703">
        <v>0</v>
      </c>
      <c r="DL9703">
        <v>0</v>
      </c>
      <c r="DM9703">
        <v>0</v>
      </c>
      <c r="DN9703">
        <v>0</v>
      </c>
      <c r="DP9703">
        <v>0</v>
      </c>
      <c r="DQ9703" s="1" t="s">
        <v>656</v>
      </c>
      <c r="DR9703">
        <v>0</v>
      </c>
      <c r="DS9703">
        <v>0</v>
      </c>
      <c r="DT9703">
        <v>0</v>
      </c>
      <c r="DU9703">
        <v>0</v>
      </c>
      <c r="DV9703">
        <v>0</v>
      </c>
      <c r="DX9703">
        <v>0</v>
      </c>
    </row>
    <row r="9704" spans="1:128" x14ac:dyDescent="0.25">
      <c r="A9704" s="1" t="s">
        <v>255</v>
      </c>
      <c r="B9704">
        <v>1977</v>
      </c>
      <c r="C9704" s="1" t="s">
        <v>256</v>
      </c>
      <c r="D9704">
        <v>3472118</v>
      </c>
      <c r="E9704">
        <v>54959325184</v>
      </c>
      <c r="F9704" s="1" t="s">
        <v>656</v>
      </c>
      <c r="G9704" s="1" t="s">
        <v>656</v>
      </c>
      <c r="H9704" s="1" t="s">
        <v>656</v>
      </c>
      <c r="I9704" s="1" t="s">
        <v>656</v>
      </c>
      <c r="M9704" s="1" t="s">
        <v>656</v>
      </c>
      <c r="P9704">
        <v>0</v>
      </c>
      <c r="Q9704">
        <v>0</v>
      </c>
      <c r="R9704">
        <v>0</v>
      </c>
      <c r="Z9704">
        <v>0</v>
      </c>
      <c r="AC9704">
        <v>5.0060000000000002</v>
      </c>
      <c r="AD9704">
        <v>3.8559999999999999</v>
      </c>
      <c r="AE9704">
        <v>23299.287</v>
      </c>
      <c r="AF9704">
        <v>1.472</v>
      </c>
      <c r="AG9704">
        <v>5.0060000000000002</v>
      </c>
      <c r="AH9704">
        <v>3.8559999999999999</v>
      </c>
      <c r="AK9704">
        <v>23299.287</v>
      </c>
      <c r="AL9704">
        <v>80.897999999999996</v>
      </c>
      <c r="AN9704">
        <v>100</v>
      </c>
      <c r="AO9704">
        <v>-0.63300000000000001</v>
      </c>
      <c r="AP9704">
        <v>-4.0000000000000001E-3</v>
      </c>
      <c r="AQ9704">
        <v>0.55300000000000005</v>
      </c>
      <c r="AT9704">
        <v>159.37899999999999</v>
      </c>
      <c r="AU9704">
        <v>-1.724</v>
      </c>
      <c r="AV9704">
        <v>-1.2E-2</v>
      </c>
      <c r="AW9704">
        <v>196.22300000000001</v>
      </c>
      <c r="AX9704">
        <v>0.68100000000000005</v>
      </c>
      <c r="AZ9704">
        <v>0.68400000000000005</v>
      </c>
      <c r="BC9704">
        <v>0</v>
      </c>
      <c r="BD9704">
        <v>0</v>
      </c>
      <c r="BE9704">
        <v>0</v>
      </c>
      <c r="BF9704">
        <v>0</v>
      </c>
      <c r="BG9704">
        <v>0</v>
      </c>
      <c r="BI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Q9704">
        <v>0</v>
      </c>
      <c r="BT9704" s="1" t="s">
        <v>656</v>
      </c>
      <c r="BU9704">
        <v>0</v>
      </c>
      <c r="BV9704">
        <v>0</v>
      </c>
      <c r="BW9704">
        <v>0</v>
      </c>
      <c r="BX9704">
        <v>0</v>
      </c>
      <c r="BY9704">
        <v>0</v>
      </c>
      <c r="CA9704">
        <v>0</v>
      </c>
      <c r="CB9704">
        <v>5.0469999999999997</v>
      </c>
      <c r="CC9704">
        <v>3.86</v>
      </c>
      <c r="CD9704">
        <v>80.343999999999994</v>
      </c>
      <c r="CG9704">
        <v>23139.907999999999</v>
      </c>
      <c r="CH9704">
        <v>-33.332999999999998</v>
      </c>
      <c r="CI9704">
        <v>-0.14000000000000001</v>
      </c>
      <c r="CJ9704">
        <v>80.388999999999996</v>
      </c>
      <c r="CK9704">
        <v>0.27900000000000003</v>
      </c>
      <c r="CM9704">
        <v>99.316000000000003</v>
      </c>
      <c r="CN9704">
        <v>0</v>
      </c>
      <c r="CO9704">
        <v>0</v>
      </c>
      <c r="CR9704">
        <v>0</v>
      </c>
      <c r="CS9704">
        <v>0</v>
      </c>
      <c r="CU9704">
        <v>0</v>
      </c>
      <c r="CX9704">
        <v>0</v>
      </c>
      <c r="CZ9704">
        <v>80.897999999999996</v>
      </c>
      <c r="DB9704">
        <v>0</v>
      </c>
      <c r="DC9704">
        <v>0</v>
      </c>
      <c r="DD9704">
        <v>0</v>
      </c>
      <c r="DE9704">
        <v>0</v>
      </c>
      <c r="DF9704">
        <v>0</v>
      </c>
      <c r="DH9704">
        <v>0</v>
      </c>
      <c r="DI9704" s="1" t="s">
        <v>656</v>
      </c>
      <c r="DJ9704">
        <v>0</v>
      </c>
      <c r="DK9704">
        <v>0</v>
      </c>
      <c r="DL9704">
        <v>0</v>
      </c>
      <c r="DM9704">
        <v>0</v>
      </c>
      <c r="DN9704">
        <v>0</v>
      </c>
      <c r="DP9704">
        <v>0</v>
      </c>
      <c r="DQ9704" s="1" t="s">
        <v>656</v>
      </c>
      <c r="DR9704">
        <v>0</v>
      </c>
      <c r="DS9704">
        <v>0</v>
      </c>
      <c r="DT9704">
        <v>0</v>
      </c>
      <c r="DU9704">
        <v>0</v>
      </c>
      <c r="DV9704">
        <v>0</v>
      </c>
      <c r="DX9704">
        <v>0</v>
      </c>
    </row>
    <row r="9705" spans="1:128" x14ac:dyDescent="0.25">
      <c r="A9705" s="1" t="s">
        <v>255</v>
      </c>
      <c r="B9705">
        <v>1978</v>
      </c>
      <c r="C9705" s="1" t="s">
        <v>256</v>
      </c>
      <c r="D9705">
        <v>3552297</v>
      </c>
      <c r="E9705">
        <v>57612681216</v>
      </c>
      <c r="F9705" s="1" t="s">
        <v>656</v>
      </c>
      <c r="G9705" s="1" t="s">
        <v>656</v>
      </c>
      <c r="H9705" s="1" t="s">
        <v>656</v>
      </c>
      <c r="I9705" s="1" t="s">
        <v>656</v>
      </c>
      <c r="M9705" s="1" t="s">
        <v>656</v>
      </c>
      <c r="P9705">
        <v>0</v>
      </c>
      <c r="Q9705">
        <v>0</v>
      </c>
      <c r="R9705">
        <v>0</v>
      </c>
      <c r="Z9705">
        <v>0</v>
      </c>
      <c r="AC9705">
        <v>9.1880000000000006</v>
      </c>
      <c r="AD9705">
        <v>7.4329999999999998</v>
      </c>
      <c r="AE9705">
        <v>24865.919999999998</v>
      </c>
      <c r="AF9705">
        <v>1.5329999999999999</v>
      </c>
      <c r="AG9705">
        <v>9.1880000000000006</v>
      </c>
      <c r="AH9705">
        <v>7.4329999999999998</v>
      </c>
      <c r="AK9705">
        <v>24865.919999999998</v>
      </c>
      <c r="AL9705">
        <v>88.331000000000003</v>
      </c>
      <c r="AN9705">
        <v>100</v>
      </c>
      <c r="AO9705">
        <v>-1.617</v>
      </c>
      <c r="AP9705">
        <v>-8.9999999999999993E-3</v>
      </c>
      <c r="AQ9705">
        <v>0.54400000000000004</v>
      </c>
      <c r="AT9705">
        <v>153.26300000000001</v>
      </c>
      <c r="AU9705">
        <v>-10.526</v>
      </c>
      <c r="AV9705">
        <v>-7.1999999999999995E-2</v>
      </c>
      <c r="AW9705">
        <v>171.60499999999999</v>
      </c>
      <c r="AX9705">
        <v>0.61</v>
      </c>
      <c r="AZ9705">
        <v>0.61599999999999999</v>
      </c>
      <c r="BC9705">
        <v>0</v>
      </c>
      <c r="BD9705">
        <v>0</v>
      </c>
      <c r="BE9705">
        <v>0</v>
      </c>
      <c r="BF9705">
        <v>0</v>
      </c>
      <c r="BG9705">
        <v>0</v>
      </c>
      <c r="BI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Q9705">
        <v>0</v>
      </c>
      <c r="BT9705" s="1" t="s">
        <v>656</v>
      </c>
      <c r="BU9705">
        <v>0</v>
      </c>
      <c r="BV9705">
        <v>0</v>
      </c>
      <c r="BW9705">
        <v>0</v>
      </c>
      <c r="BX9705">
        <v>0</v>
      </c>
      <c r="BY9705">
        <v>0</v>
      </c>
      <c r="CA9705">
        <v>0</v>
      </c>
      <c r="CB9705">
        <v>9.2629999999999999</v>
      </c>
      <c r="CC9705">
        <v>7.4420000000000002</v>
      </c>
      <c r="CD9705">
        <v>87.787000000000006</v>
      </c>
      <c r="CG9705">
        <v>24712.655999999999</v>
      </c>
      <c r="CH9705">
        <v>0</v>
      </c>
      <c r="CI9705">
        <v>0</v>
      </c>
      <c r="CJ9705">
        <v>78.575000000000003</v>
      </c>
      <c r="CK9705">
        <v>0.27900000000000003</v>
      </c>
      <c r="CM9705">
        <v>99.384</v>
      </c>
      <c r="CN9705">
        <v>0</v>
      </c>
      <c r="CO9705">
        <v>0</v>
      </c>
      <c r="CR9705">
        <v>0</v>
      </c>
      <c r="CS9705">
        <v>0</v>
      </c>
      <c r="CU9705">
        <v>0</v>
      </c>
      <c r="CX9705">
        <v>0</v>
      </c>
      <c r="CZ9705">
        <v>88.331000000000003</v>
      </c>
      <c r="DB9705">
        <v>0</v>
      </c>
      <c r="DC9705">
        <v>0</v>
      </c>
      <c r="DD9705">
        <v>0</v>
      </c>
      <c r="DE9705">
        <v>0</v>
      </c>
      <c r="DF9705">
        <v>0</v>
      </c>
      <c r="DH9705">
        <v>0</v>
      </c>
      <c r="DI9705" s="1" t="s">
        <v>656</v>
      </c>
      <c r="DJ9705">
        <v>0</v>
      </c>
      <c r="DK9705">
        <v>0</v>
      </c>
      <c r="DL9705">
        <v>0</v>
      </c>
      <c r="DM9705">
        <v>0</v>
      </c>
      <c r="DN9705">
        <v>0</v>
      </c>
      <c r="DP9705">
        <v>0</v>
      </c>
      <c r="DQ9705" s="1" t="s">
        <v>656</v>
      </c>
      <c r="DR9705">
        <v>0</v>
      </c>
      <c r="DS9705">
        <v>0</v>
      </c>
      <c r="DT9705">
        <v>0</v>
      </c>
      <c r="DU9705">
        <v>0</v>
      </c>
      <c r="DV9705">
        <v>0</v>
      </c>
      <c r="DX9705">
        <v>0</v>
      </c>
    </row>
    <row r="9706" spans="1:128" x14ac:dyDescent="0.25">
      <c r="A9706" s="1" t="s">
        <v>255</v>
      </c>
      <c r="B9706">
        <v>1979</v>
      </c>
      <c r="C9706" s="1" t="s">
        <v>256</v>
      </c>
      <c r="D9706">
        <v>3628307</v>
      </c>
      <c r="E9706">
        <v>61235978240</v>
      </c>
      <c r="F9706" s="1" t="s">
        <v>656</v>
      </c>
      <c r="G9706" s="1" t="s">
        <v>656</v>
      </c>
      <c r="H9706" s="1" t="s">
        <v>656</v>
      </c>
      <c r="I9706" s="1" t="s">
        <v>656</v>
      </c>
      <c r="M9706" s="1" t="s">
        <v>656</v>
      </c>
      <c r="P9706">
        <v>0</v>
      </c>
      <c r="Q9706">
        <v>0</v>
      </c>
      <c r="R9706">
        <v>0</v>
      </c>
      <c r="Z9706">
        <v>0</v>
      </c>
      <c r="AC9706">
        <v>3.3090000000000002</v>
      </c>
      <c r="AD9706">
        <v>2.923</v>
      </c>
      <c r="AE9706">
        <v>25150.67</v>
      </c>
      <c r="AF9706">
        <v>1.49</v>
      </c>
      <c r="AG9706">
        <v>3.3090000000000002</v>
      </c>
      <c r="AH9706">
        <v>2.923</v>
      </c>
      <c r="AK9706">
        <v>25150.668000000001</v>
      </c>
      <c r="AL9706">
        <v>91.254000000000005</v>
      </c>
      <c r="AN9706">
        <v>100</v>
      </c>
      <c r="AO9706">
        <v>-28.785</v>
      </c>
      <c r="AP9706">
        <v>-0.157</v>
      </c>
      <c r="AQ9706">
        <v>0.38800000000000001</v>
      </c>
      <c r="AT9706">
        <v>106.86</v>
      </c>
      <c r="AU9706">
        <v>33.332999999999998</v>
      </c>
      <c r="AV9706">
        <v>0.20300000000000001</v>
      </c>
      <c r="AW9706">
        <v>224.01400000000001</v>
      </c>
      <c r="AX9706">
        <v>0.81299999999999994</v>
      </c>
      <c r="AZ9706">
        <v>0.42499999999999999</v>
      </c>
      <c r="BC9706">
        <v>0</v>
      </c>
      <c r="BD9706">
        <v>0</v>
      </c>
      <c r="BE9706">
        <v>0</v>
      </c>
      <c r="BF9706">
        <v>0</v>
      </c>
      <c r="BG9706">
        <v>0</v>
      </c>
      <c r="BI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Q9706">
        <v>0</v>
      </c>
      <c r="BT9706" s="1" t="s">
        <v>656</v>
      </c>
      <c r="BU9706">
        <v>0</v>
      </c>
      <c r="BV9706">
        <v>0</v>
      </c>
      <c r="BW9706">
        <v>0</v>
      </c>
      <c r="BX9706">
        <v>0</v>
      </c>
      <c r="BY9706">
        <v>0</v>
      </c>
      <c r="CA9706">
        <v>0</v>
      </c>
      <c r="CB9706">
        <v>3.508</v>
      </c>
      <c r="CC9706">
        <v>3.08</v>
      </c>
      <c r="CD9706">
        <v>90.867000000000004</v>
      </c>
      <c r="CG9706">
        <v>25043.809000000001</v>
      </c>
      <c r="CH9706">
        <v>-12.5</v>
      </c>
      <c r="CI9706">
        <v>-3.5000000000000003E-2</v>
      </c>
      <c r="CJ9706">
        <v>67.311999999999998</v>
      </c>
      <c r="CK9706">
        <v>0.24399999999999999</v>
      </c>
      <c r="CM9706">
        <v>99.575000000000003</v>
      </c>
      <c r="CN9706">
        <v>0</v>
      </c>
      <c r="CO9706">
        <v>0</v>
      </c>
      <c r="CR9706">
        <v>0</v>
      </c>
      <c r="CS9706">
        <v>0</v>
      </c>
      <c r="CU9706">
        <v>0</v>
      </c>
      <c r="CX9706">
        <v>0</v>
      </c>
      <c r="CZ9706">
        <v>91.254000000000005</v>
      </c>
      <c r="DB9706">
        <v>0</v>
      </c>
      <c r="DC9706">
        <v>0</v>
      </c>
      <c r="DD9706">
        <v>0</v>
      </c>
      <c r="DE9706">
        <v>0</v>
      </c>
      <c r="DF9706">
        <v>0</v>
      </c>
      <c r="DH9706">
        <v>0</v>
      </c>
      <c r="DI9706" s="1" t="s">
        <v>656</v>
      </c>
      <c r="DJ9706">
        <v>0</v>
      </c>
      <c r="DK9706">
        <v>0</v>
      </c>
      <c r="DL9706">
        <v>0</v>
      </c>
      <c r="DM9706">
        <v>0</v>
      </c>
      <c r="DN9706">
        <v>0</v>
      </c>
      <c r="DP9706">
        <v>0</v>
      </c>
      <c r="DQ9706" s="1" t="s">
        <v>656</v>
      </c>
      <c r="DR9706">
        <v>0</v>
      </c>
      <c r="DS9706">
        <v>0</v>
      </c>
      <c r="DT9706">
        <v>0</v>
      </c>
      <c r="DU9706">
        <v>0</v>
      </c>
      <c r="DV9706">
        <v>0</v>
      </c>
      <c r="DX9706">
        <v>0</v>
      </c>
    </row>
    <row r="9707" spans="1:128" x14ac:dyDescent="0.25">
      <c r="A9707" s="1" t="s">
        <v>255</v>
      </c>
      <c r="B9707">
        <v>1980</v>
      </c>
      <c r="C9707" s="1" t="s">
        <v>256</v>
      </c>
      <c r="D9707">
        <v>3700916</v>
      </c>
      <c r="E9707">
        <v>65435676672</v>
      </c>
      <c r="F9707" s="1" t="s">
        <v>656</v>
      </c>
      <c r="G9707" s="1" t="s">
        <v>656</v>
      </c>
      <c r="H9707" s="1" t="s">
        <v>656</v>
      </c>
      <c r="I9707" s="1" t="s">
        <v>656</v>
      </c>
      <c r="M9707" s="1" t="s">
        <v>656</v>
      </c>
      <c r="P9707">
        <v>1.2E-2</v>
      </c>
      <c r="Q9707">
        <v>3.1419999999999999</v>
      </c>
      <c r="R9707">
        <v>1.2E-2</v>
      </c>
      <c r="W9707">
        <v>0</v>
      </c>
      <c r="X9707">
        <v>0</v>
      </c>
      <c r="Z9707">
        <v>1.2999999999999999E-2</v>
      </c>
      <c r="AC9707">
        <v>1.4490000000000001</v>
      </c>
      <c r="AD9707">
        <v>1.3220000000000001</v>
      </c>
      <c r="AE9707">
        <v>25014.523000000001</v>
      </c>
      <c r="AF9707">
        <v>1.415</v>
      </c>
      <c r="AG9707">
        <v>1.4490000000000001</v>
      </c>
      <c r="AH9707">
        <v>1.3220000000000001</v>
      </c>
      <c r="AK9707">
        <v>25014.525000000001</v>
      </c>
      <c r="AL9707">
        <v>92.576999999999998</v>
      </c>
      <c r="AN9707">
        <v>100</v>
      </c>
      <c r="AO9707">
        <v>-95.242999999999995</v>
      </c>
      <c r="AP9707">
        <v>-0.36899999999999999</v>
      </c>
      <c r="AQ9707">
        <v>1.7999999999999999E-2</v>
      </c>
      <c r="AT9707">
        <v>4.984</v>
      </c>
      <c r="AU9707">
        <v>87.483999999999995</v>
      </c>
      <c r="AV9707">
        <v>0.71099999999999997</v>
      </c>
      <c r="AW9707">
        <v>411.75099999999998</v>
      </c>
      <c r="AX9707">
        <v>1.524</v>
      </c>
      <c r="AZ9707">
        <v>0.02</v>
      </c>
      <c r="BC9707">
        <v>0</v>
      </c>
      <c r="BD9707">
        <v>0</v>
      </c>
      <c r="BE9707">
        <v>0</v>
      </c>
      <c r="BF9707">
        <v>0</v>
      </c>
      <c r="BG9707">
        <v>0</v>
      </c>
      <c r="BI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Q9707">
        <v>0</v>
      </c>
      <c r="BT9707" s="1" t="s">
        <v>656</v>
      </c>
      <c r="BU9707">
        <v>0</v>
      </c>
      <c r="BV9707">
        <v>0</v>
      </c>
      <c r="BW9707">
        <v>0</v>
      </c>
      <c r="BX9707">
        <v>0</v>
      </c>
      <c r="BY9707">
        <v>0</v>
      </c>
      <c r="CA9707">
        <v>0</v>
      </c>
      <c r="CB9707">
        <v>1.849</v>
      </c>
      <c r="CC9707">
        <v>1.68</v>
      </c>
      <c r="CD9707">
        <v>92.546999999999997</v>
      </c>
      <c r="CG9707">
        <v>25006.400000000001</v>
      </c>
      <c r="CH9707">
        <v>9018.9120000000003</v>
      </c>
      <c r="CI9707">
        <v>22.027000000000001</v>
      </c>
      <c r="CJ9707">
        <v>6017.7309999999998</v>
      </c>
      <c r="CK9707">
        <v>22.271000000000001</v>
      </c>
      <c r="CM9707">
        <v>99.968000000000004</v>
      </c>
      <c r="CN9707">
        <v>0</v>
      </c>
      <c r="CO9707">
        <v>0</v>
      </c>
      <c r="CR9707">
        <v>0</v>
      </c>
      <c r="CS9707">
        <v>0</v>
      </c>
      <c r="CU9707">
        <v>0</v>
      </c>
      <c r="CX9707">
        <v>0</v>
      </c>
      <c r="CZ9707">
        <v>92.576999999999998</v>
      </c>
      <c r="DB9707">
        <v>0</v>
      </c>
      <c r="DC9707">
        <v>0</v>
      </c>
      <c r="DD9707">
        <v>0</v>
      </c>
      <c r="DE9707">
        <v>0</v>
      </c>
      <c r="DF9707">
        <v>0</v>
      </c>
      <c r="DH9707">
        <v>0</v>
      </c>
      <c r="DI9707" s="1" t="s">
        <v>656</v>
      </c>
      <c r="DJ9707">
        <v>0</v>
      </c>
      <c r="DK9707">
        <v>0</v>
      </c>
      <c r="DL9707">
        <v>0</v>
      </c>
      <c r="DM9707">
        <v>0</v>
      </c>
      <c r="DN9707">
        <v>0</v>
      </c>
      <c r="DP9707">
        <v>0</v>
      </c>
      <c r="DQ9707" s="1" t="s">
        <v>656</v>
      </c>
      <c r="DR9707">
        <v>0</v>
      </c>
      <c r="DS9707">
        <v>0</v>
      </c>
      <c r="DT9707">
        <v>0</v>
      </c>
      <c r="DU9707">
        <v>0</v>
      </c>
      <c r="DV9707">
        <v>0</v>
      </c>
      <c r="DX9707">
        <v>0</v>
      </c>
    </row>
    <row r="9708" spans="1:128" x14ac:dyDescent="0.25">
      <c r="A9708" s="1" t="s">
        <v>255</v>
      </c>
      <c r="B9708">
        <v>1981</v>
      </c>
      <c r="C9708" s="1" t="s">
        <v>256</v>
      </c>
      <c r="D9708">
        <v>3770694</v>
      </c>
      <c r="E9708">
        <v>68815618048</v>
      </c>
      <c r="F9708" s="1" t="s">
        <v>656</v>
      </c>
      <c r="G9708" s="1" t="s">
        <v>656</v>
      </c>
      <c r="H9708" s="1" t="s">
        <v>656</v>
      </c>
      <c r="I9708" s="1" t="s">
        <v>656</v>
      </c>
      <c r="M9708" s="1" t="s">
        <v>656</v>
      </c>
      <c r="O9708">
        <v>0</v>
      </c>
      <c r="P9708">
        <v>0</v>
      </c>
      <c r="Q9708">
        <v>3.0840000000000001</v>
      </c>
      <c r="R9708">
        <v>1.2E-2</v>
      </c>
      <c r="V9708">
        <v>0</v>
      </c>
      <c r="W9708">
        <v>0</v>
      </c>
      <c r="X9708">
        <v>0</v>
      </c>
      <c r="Z9708">
        <v>1.2E-2</v>
      </c>
      <c r="AC9708">
        <v>1.706</v>
      </c>
      <c r="AD9708">
        <v>1.58</v>
      </c>
      <c r="AE9708">
        <v>24970.57</v>
      </c>
      <c r="AF9708">
        <v>1.3680000000000001</v>
      </c>
      <c r="AG9708">
        <v>1.7</v>
      </c>
      <c r="AH9708">
        <v>1.5740000000000001</v>
      </c>
      <c r="AK9708">
        <v>24969.002</v>
      </c>
      <c r="AL9708">
        <v>94.15</v>
      </c>
      <c r="AN9708">
        <v>99.994</v>
      </c>
      <c r="AO9708">
        <v>5.8730000000000002</v>
      </c>
      <c r="AP9708">
        <v>1E-3</v>
      </c>
      <c r="AQ9708">
        <v>0.02</v>
      </c>
      <c r="AT9708">
        <v>5.1790000000000003</v>
      </c>
      <c r="AU9708">
        <v>0</v>
      </c>
      <c r="AV9708">
        <v>0</v>
      </c>
      <c r="AW9708">
        <v>404.13099999999997</v>
      </c>
      <c r="AX9708">
        <v>1.524</v>
      </c>
      <c r="AZ9708">
        <v>2.1000000000000001E-2</v>
      </c>
      <c r="BC9708">
        <v>6.0000000000000001E-3</v>
      </c>
      <c r="BD9708">
        <v>6.0000000000000001E-3</v>
      </c>
      <c r="BE9708">
        <v>0.53</v>
      </c>
      <c r="BF9708">
        <v>2E-3</v>
      </c>
      <c r="BG9708">
        <v>1.569</v>
      </c>
      <c r="BI9708">
        <v>6.0000000000000001E-3</v>
      </c>
      <c r="BK9708">
        <v>6.0000000000000001E-3</v>
      </c>
      <c r="BL9708">
        <v>6.0000000000000001E-3</v>
      </c>
      <c r="BM9708">
        <v>0.53</v>
      </c>
      <c r="BN9708">
        <v>2E-3</v>
      </c>
      <c r="BO9708">
        <v>1.569</v>
      </c>
      <c r="BQ9708">
        <v>6.0000000000000001E-3</v>
      </c>
      <c r="BT9708" s="1" t="s">
        <v>656</v>
      </c>
      <c r="BU9708">
        <v>0</v>
      </c>
      <c r="BV9708">
        <v>0</v>
      </c>
      <c r="BW9708">
        <v>0</v>
      </c>
      <c r="BX9708">
        <v>0</v>
      </c>
      <c r="BY9708">
        <v>0</v>
      </c>
      <c r="CA9708">
        <v>0</v>
      </c>
      <c r="CB9708">
        <v>1.6990000000000001</v>
      </c>
      <c r="CC9708">
        <v>1.573</v>
      </c>
      <c r="CD9708">
        <v>94.119</v>
      </c>
      <c r="CG9708">
        <v>24960.738000000001</v>
      </c>
      <c r="CH9708">
        <v>2.5760000000000001</v>
      </c>
      <c r="CI9708">
        <v>0.57399999999999995</v>
      </c>
      <c r="CJ9708">
        <v>6058.5249999999996</v>
      </c>
      <c r="CK9708">
        <v>22.844999999999999</v>
      </c>
      <c r="CM9708">
        <v>99.960999999999999</v>
      </c>
      <c r="CN9708">
        <v>0</v>
      </c>
      <c r="CO9708">
        <v>0</v>
      </c>
      <c r="CR9708">
        <v>0</v>
      </c>
      <c r="CS9708">
        <v>0</v>
      </c>
      <c r="CU9708">
        <v>0</v>
      </c>
      <c r="CX9708">
        <v>0</v>
      </c>
      <c r="CZ9708">
        <v>94.156000000000006</v>
      </c>
      <c r="DB9708">
        <v>6.0000000000000001E-3</v>
      </c>
      <c r="DC9708">
        <v>6.0000000000000001E-3</v>
      </c>
      <c r="DD9708">
        <v>0.53</v>
      </c>
      <c r="DE9708">
        <v>2E-3</v>
      </c>
      <c r="DF9708">
        <v>1.569</v>
      </c>
      <c r="DH9708">
        <v>6.0000000000000001E-3</v>
      </c>
      <c r="DI9708" s="1" t="s">
        <v>656</v>
      </c>
      <c r="DJ9708">
        <v>0</v>
      </c>
      <c r="DK9708">
        <v>0</v>
      </c>
      <c r="DL9708">
        <v>0</v>
      </c>
      <c r="DM9708">
        <v>0</v>
      </c>
      <c r="DN9708">
        <v>0</v>
      </c>
      <c r="DP9708">
        <v>0</v>
      </c>
      <c r="DQ9708" s="1" t="s">
        <v>656</v>
      </c>
      <c r="DR9708">
        <v>0</v>
      </c>
      <c r="DS9708">
        <v>0</v>
      </c>
      <c r="DT9708">
        <v>0</v>
      </c>
      <c r="DU9708">
        <v>0</v>
      </c>
      <c r="DV9708">
        <v>0</v>
      </c>
      <c r="DX9708">
        <v>0</v>
      </c>
    </row>
    <row r="9709" spans="1:128" x14ac:dyDescent="0.25">
      <c r="A9709" s="1" t="s">
        <v>255</v>
      </c>
      <c r="B9709">
        <v>1982</v>
      </c>
      <c r="C9709" s="1" t="s">
        <v>256</v>
      </c>
      <c r="D9709">
        <v>3838109</v>
      </c>
      <c r="E9709">
        <v>70049636352</v>
      </c>
      <c r="F9709" s="1" t="s">
        <v>656</v>
      </c>
      <c r="G9709" s="1" t="s">
        <v>656</v>
      </c>
      <c r="H9709" s="1" t="s">
        <v>656</v>
      </c>
      <c r="I9709" s="1" t="s">
        <v>656</v>
      </c>
      <c r="M9709" s="1" t="s">
        <v>656</v>
      </c>
      <c r="O9709">
        <v>55400</v>
      </c>
      <c r="P9709">
        <v>6.4429999999999996</v>
      </c>
      <c r="Q9709">
        <v>1681.7270000000001</v>
      </c>
      <c r="R9709">
        <v>6.4550000000000001</v>
      </c>
      <c r="V9709">
        <v>0</v>
      </c>
      <c r="W9709">
        <v>0</v>
      </c>
      <c r="X9709">
        <v>0</v>
      </c>
      <c r="Z9709">
        <v>6.3440000000000003</v>
      </c>
      <c r="AC9709">
        <v>8.0619999999999994</v>
      </c>
      <c r="AD9709">
        <v>7.5910000000000002</v>
      </c>
      <c r="AE9709">
        <v>26509.775000000001</v>
      </c>
      <c r="AF9709">
        <v>1.4530000000000001</v>
      </c>
      <c r="AG9709">
        <v>8.0630000000000006</v>
      </c>
      <c r="AH9709">
        <v>7.5910000000000002</v>
      </c>
      <c r="AK9709">
        <v>26508.232</v>
      </c>
      <c r="AL9709">
        <v>101.741</v>
      </c>
      <c r="AN9709">
        <v>99.994</v>
      </c>
      <c r="AO9709">
        <v>2125.6880000000001</v>
      </c>
      <c r="AP9709">
        <v>0.41499999999999998</v>
      </c>
      <c r="AQ9709">
        <v>0.435</v>
      </c>
      <c r="AT9709">
        <v>113.24</v>
      </c>
      <c r="AU9709">
        <v>-40</v>
      </c>
      <c r="AV9709">
        <v>-0.61</v>
      </c>
      <c r="AW9709">
        <v>238.22</v>
      </c>
      <c r="AX9709">
        <v>0.91400000000000003</v>
      </c>
      <c r="AZ9709">
        <v>0.42699999999999999</v>
      </c>
      <c r="BB9709">
        <v>0</v>
      </c>
      <c r="BC9709">
        <v>0</v>
      </c>
      <c r="BD9709">
        <v>6.0000000000000001E-3</v>
      </c>
      <c r="BE9709">
        <v>0.52100000000000002</v>
      </c>
      <c r="BF9709">
        <v>2E-3</v>
      </c>
      <c r="BG9709">
        <v>1.542</v>
      </c>
      <c r="BI9709">
        <v>6.0000000000000001E-3</v>
      </c>
      <c r="BJ9709">
        <v>0</v>
      </c>
      <c r="BK9709">
        <v>0</v>
      </c>
      <c r="BL9709">
        <v>6.0000000000000001E-3</v>
      </c>
      <c r="BM9709">
        <v>0.52100000000000002</v>
      </c>
      <c r="BN9709">
        <v>2E-3</v>
      </c>
      <c r="BO9709">
        <v>1.542</v>
      </c>
      <c r="BQ9709">
        <v>6.0000000000000001E-3</v>
      </c>
      <c r="BT9709" s="1" t="s">
        <v>656</v>
      </c>
      <c r="BU9709">
        <v>0</v>
      </c>
      <c r="BV9709">
        <v>0</v>
      </c>
      <c r="BW9709">
        <v>0</v>
      </c>
      <c r="BX9709">
        <v>0</v>
      </c>
      <c r="BY9709">
        <v>0</v>
      </c>
      <c r="CA9709">
        <v>0</v>
      </c>
      <c r="CB9709">
        <v>0.77900000000000003</v>
      </c>
      <c r="CC9709">
        <v>0.73299999999999998</v>
      </c>
      <c r="CD9709">
        <v>94.852000000000004</v>
      </c>
      <c r="CG9709">
        <v>24713.268</v>
      </c>
      <c r="CH9709">
        <v>-97.225999999999999</v>
      </c>
      <c r="CI9709">
        <v>-22.210999999999999</v>
      </c>
      <c r="CJ9709">
        <v>165.08500000000001</v>
      </c>
      <c r="CK9709">
        <v>0.63400000000000001</v>
      </c>
      <c r="CM9709">
        <v>93.222999999999999</v>
      </c>
      <c r="CN9709">
        <v>0</v>
      </c>
      <c r="CO9709">
        <v>0</v>
      </c>
      <c r="CR9709">
        <v>0</v>
      </c>
      <c r="CS9709">
        <v>0</v>
      </c>
      <c r="CU9709">
        <v>0</v>
      </c>
      <c r="CX9709">
        <v>0</v>
      </c>
      <c r="CZ9709">
        <v>101.747</v>
      </c>
      <c r="DA9709">
        <v>0</v>
      </c>
      <c r="DB9709">
        <v>0</v>
      </c>
      <c r="DC9709">
        <v>6.0000000000000001E-3</v>
      </c>
      <c r="DD9709">
        <v>0.52100000000000002</v>
      </c>
      <c r="DE9709">
        <v>2E-3</v>
      </c>
      <c r="DF9709">
        <v>1.542</v>
      </c>
      <c r="DH9709">
        <v>6.0000000000000001E-3</v>
      </c>
      <c r="DI9709" s="1" t="s">
        <v>656</v>
      </c>
      <c r="DJ9709">
        <v>0</v>
      </c>
      <c r="DK9709">
        <v>0</v>
      </c>
      <c r="DL9709">
        <v>0</v>
      </c>
      <c r="DM9709">
        <v>0</v>
      </c>
      <c r="DN9709">
        <v>0</v>
      </c>
      <c r="DP9709">
        <v>0</v>
      </c>
      <c r="DQ9709" s="1" t="s">
        <v>656</v>
      </c>
      <c r="DR9709">
        <v>0</v>
      </c>
      <c r="DS9709">
        <v>0</v>
      </c>
      <c r="DT9709">
        <v>0</v>
      </c>
      <c r="DU9709">
        <v>0</v>
      </c>
      <c r="DV9709">
        <v>0</v>
      </c>
      <c r="DX9709">
        <v>0</v>
      </c>
    </row>
    <row r="9710" spans="1:128" x14ac:dyDescent="0.25">
      <c r="A9710" s="1" t="s">
        <v>255</v>
      </c>
      <c r="B9710">
        <v>1983</v>
      </c>
      <c r="C9710" s="1" t="s">
        <v>256</v>
      </c>
      <c r="D9710">
        <v>3903954</v>
      </c>
      <c r="E9710">
        <v>72521859072</v>
      </c>
      <c r="F9710" s="1" t="s">
        <v>656</v>
      </c>
      <c r="G9710" s="1" t="s">
        <v>656</v>
      </c>
      <c r="H9710" s="1" t="s">
        <v>656</v>
      </c>
      <c r="I9710" s="1" t="s">
        <v>656</v>
      </c>
      <c r="M9710" s="1" t="s">
        <v>656</v>
      </c>
      <c r="O9710">
        <v>88.468000000000004</v>
      </c>
      <c r="P9710">
        <v>5.71</v>
      </c>
      <c r="Q9710">
        <v>3116.0659999999998</v>
      </c>
      <c r="R9710">
        <v>12.164999999999999</v>
      </c>
      <c r="V9710">
        <v>0</v>
      </c>
      <c r="W9710">
        <v>0</v>
      </c>
      <c r="X9710">
        <v>0</v>
      </c>
      <c r="Z9710">
        <v>11.948</v>
      </c>
      <c r="AC9710">
        <v>6.4000000000000001E-2</v>
      </c>
      <c r="AD9710">
        <v>6.5000000000000002E-2</v>
      </c>
      <c r="AE9710">
        <v>26079.293000000001</v>
      </c>
      <c r="AF9710">
        <v>1.4039999999999999</v>
      </c>
      <c r="AG9710">
        <v>6.7000000000000004E-2</v>
      </c>
      <c r="AH9710">
        <v>6.8000000000000005E-2</v>
      </c>
      <c r="AK9710">
        <v>26078.535</v>
      </c>
      <c r="AL9710">
        <v>101.809</v>
      </c>
      <c r="AN9710">
        <v>99.997</v>
      </c>
      <c r="AO9710">
        <v>41.671999999999997</v>
      </c>
      <c r="AP9710">
        <v>0.18099999999999999</v>
      </c>
      <c r="AQ9710">
        <v>0.61599999999999999</v>
      </c>
      <c r="AT9710">
        <v>157.72300000000001</v>
      </c>
      <c r="AU9710">
        <v>-33.332999999999998</v>
      </c>
      <c r="AV9710">
        <v>-0.30499999999999999</v>
      </c>
      <c r="AW9710">
        <v>156.13399999999999</v>
      </c>
      <c r="AX9710">
        <v>0.61</v>
      </c>
      <c r="AZ9710">
        <v>0.60499999999999998</v>
      </c>
      <c r="BB9710">
        <v>-50</v>
      </c>
      <c r="BC9710">
        <v>-3.0000000000000001E-3</v>
      </c>
      <c r="BD9710">
        <v>3.0000000000000001E-3</v>
      </c>
      <c r="BE9710">
        <v>0.25600000000000001</v>
      </c>
      <c r="BF9710">
        <v>1E-3</v>
      </c>
      <c r="BG9710">
        <v>0.754</v>
      </c>
      <c r="BI9710">
        <v>3.0000000000000001E-3</v>
      </c>
      <c r="BJ9710">
        <v>-50</v>
      </c>
      <c r="BK9710">
        <v>-3.0000000000000001E-3</v>
      </c>
      <c r="BL9710">
        <v>3.0000000000000001E-3</v>
      </c>
      <c r="BM9710">
        <v>0.25600000000000001</v>
      </c>
      <c r="BN9710">
        <v>1E-3</v>
      </c>
      <c r="BO9710">
        <v>0.754</v>
      </c>
      <c r="BQ9710">
        <v>3.0000000000000001E-3</v>
      </c>
      <c r="BT9710" s="1" t="s">
        <v>656</v>
      </c>
      <c r="BU9710">
        <v>0</v>
      </c>
      <c r="BV9710">
        <v>0</v>
      </c>
      <c r="BW9710">
        <v>0</v>
      </c>
      <c r="BX9710">
        <v>0</v>
      </c>
      <c r="BY9710">
        <v>0</v>
      </c>
      <c r="CA9710">
        <v>0</v>
      </c>
      <c r="CB9710">
        <v>-6.14</v>
      </c>
      <c r="CC9710">
        <v>-5.8239999999999998</v>
      </c>
      <c r="CD9710">
        <v>89.028999999999996</v>
      </c>
      <c r="CG9710">
        <v>22804.745999999999</v>
      </c>
      <c r="CH9710">
        <v>0</v>
      </c>
      <c r="CI9710">
        <v>0</v>
      </c>
      <c r="CJ9710">
        <v>162.30099999999999</v>
      </c>
      <c r="CK9710">
        <v>0.63400000000000001</v>
      </c>
      <c r="CM9710">
        <v>87.444000000000003</v>
      </c>
      <c r="CN9710">
        <v>0</v>
      </c>
      <c r="CO9710">
        <v>0</v>
      </c>
      <c r="CR9710">
        <v>0</v>
      </c>
      <c r="CS9710">
        <v>0</v>
      </c>
      <c r="CU9710">
        <v>0</v>
      </c>
      <c r="CX9710">
        <v>0</v>
      </c>
      <c r="CZ9710">
        <v>101.812</v>
      </c>
      <c r="DA9710">
        <v>-50</v>
      </c>
      <c r="DB9710">
        <v>-3.0000000000000001E-3</v>
      </c>
      <c r="DC9710">
        <v>3.0000000000000001E-3</v>
      </c>
      <c r="DD9710">
        <v>0.25600000000000001</v>
      </c>
      <c r="DE9710">
        <v>1E-3</v>
      </c>
      <c r="DF9710">
        <v>0.754</v>
      </c>
      <c r="DH9710">
        <v>3.0000000000000001E-3</v>
      </c>
      <c r="DI9710" s="1" t="s">
        <v>656</v>
      </c>
      <c r="DJ9710">
        <v>0</v>
      </c>
      <c r="DK9710">
        <v>0</v>
      </c>
      <c r="DL9710">
        <v>0</v>
      </c>
      <c r="DM9710">
        <v>0</v>
      </c>
      <c r="DN9710">
        <v>0</v>
      </c>
      <c r="DP9710">
        <v>0</v>
      </c>
      <c r="DQ9710" s="1" t="s">
        <v>656</v>
      </c>
      <c r="DR9710">
        <v>0</v>
      </c>
      <c r="DS9710">
        <v>0</v>
      </c>
      <c r="DT9710">
        <v>0</v>
      </c>
      <c r="DU9710">
        <v>0</v>
      </c>
      <c r="DV9710">
        <v>0</v>
      </c>
      <c r="DX9710">
        <v>0</v>
      </c>
    </row>
    <row r="9711" spans="1:128" x14ac:dyDescent="0.25">
      <c r="A9711" s="1" t="s">
        <v>255</v>
      </c>
      <c r="B9711">
        <v>1984</v>
      </c>
      <c r="C9711" s="1" t="s">
        <v>256</v>
      </c>
      <c r="D9711">
        <v>3969182</v>
      </c>
      <c r="E9711">
        <v>73171255296</v>
      </c>
      <c r="F9711" s="1" t="s">
        <v>656</v>
      </c>
      <c r="G9711" s="1" t="s">
        <v>656</v>
      </c>
      <c r="H9711" s="1" t="s">
        <v>656</v>
      </c>
      <c r="I9711" s="1" t="s">
        <v>656</v>
      </c>
      <c r="M9711" s="1" t="s">
        <v>656</v>
      </c>
      <c r="O9711">
        <v>61.854999999999997</v>
      </c>
      <c r="P9711">
        <v>7.5250000000000004</v>
      </c>
      <c r="Q9711">
        <v>4960.616</v>
      </c>
      <c r="R9711">
        <v>19.690000000000001</v>
      </c>
      <c r="V9711">
        <v>0</v>
      </c>
      <c r="W9711">
        <v>0</v>
      </c>
      <c r="X9711">
        <v>0</v>
      </c>
      <c r="Z9711">
        <v>18.584</v>
      </c>
      <c r="AC9711">
        <v>4.0599999999999996</v>
      </c>
      <c r="AD9711">
        <v>4.1340000000000003</v>
      </c>
      <c r="AE9711">
        <v>26692.226999999999</v>
      </c>
      <c r="AF9711">
        <v>1.448</v>
      </c>
      <c r="AG9711">
        <v>4.0579999999999998</v>
      </c>
      <c r="AH9711">
        <v>4.1310000000000002</v>
      </c>
      <c r="AK9711">
        <v>26690.736000000001</v>
      </c>
      <c r="AL9711">
        <v>105.94</v>
      </c>
      <c r="AN9711">
        <v>99.994</v>
      </c>
      <c r="AO9711">
        <v>-12.682</v>
      </c>
      <c r="AP9711">
        <v>-7.8E-2</v>
      </c>
      <c r="AQ9711">
        <v>0.53800000000000003</v>
      </c>
      <c r="AT9711">
        <v>135.458</v>
      </c>
      <c r="AU9711">
        <v>0</v>
      </c>
      <c r="AV9711">
        <v>0</v>
      </c>
      <c r="AW9711">
        <v>153.56899999999999</v>
      </c>
      <c r="AX9711">
        <v>0.61</v>
      </c>
      <c r="AZ9711">
        <v>0.50700000000000001</v>
      </c>
      <c r="BB9711">
        <v>100</v>
      </c>
      <c r="BC9711">
        <v>3.0000000000000001E-3</v>
      </c>
      <c r="BD9711">
        <v>6.0000000000000001E-3</v>
      </c>
      <c r="BE9711">
        <v>0.504</v>
      </c>
      <c r="BF9711">
        <v>2E-3</v>
      </c>
      <c r="BG9711">
        <v>1.4910000000000001</v>
      </c>
      <c r="BI9711">
        <v>6.0000000000000001E-3</v>
      </c>
      <c r="BJ9711">
        <v>100</v>
      </c>
      <c r="BK9711">
        <v>3.0000000000000001E-3</v>
      </c>
      <c r="BL9711">
        <v>6.0000000000000001E-3</v>
      </c>
      <c r="BM9711">
        <v>0.504</v>
      </c>
      <c r="BN9711">
        <v>2E-3</v>
      </c>
      <c r="BO9711">
        <v>1.4910000000000001</v>
      </c>
      <c r="BQ9711">
        <v>6.0000000000000001E-3</v>
      </c>
      <c r="BT9711" s="1" t="s">
        <v>656</v>
      </c>
      <c r="BU9711">
        <v>0</v>
      </c>
      <c r="BV9711">
        <v>0</v>
      </c>
      <c r="BW9711">
        <v>0</v>
      </c>
      <c r="BX9711">
        <v>0</v>
      </c>
      <c r="BY9711">
        <v>0</v>
      </c>
      <c r="CA9711">
        <v>0</v>
      </c>
      <c r="CB9711">
        <v>-3.7240000000000002</v>
      </c>
      <c r="CC9711">
        <v>-3.3159999999999998</v>
      </c>
      <c r="CD9711">
        <v>85.712999999999994</v>
      </c>
      <c r="CG9711">
        <v>21594.662</v>
      </c>
      <c r="CH9711">
        <v>0.46</v>
      </c>
      <c r="CI9711">
        <v>3.0000000000000001E-3</v>
      </c>
      <c r="CJ9711">
        <v>160.369</v>
      </c>
      <c r="CK9711">
        <v>0.63700000000000001</v>
      </c>
      <c r="CM9711">
        <v>80.902000000000001</v>
      </c>
      <c r="CN9711">
        <v>0</v>
      </c>
      <c r="CO9711">
        <v>0</v>
      </c>
      <c r="CR9711">
        <v>0</v>
      </c>
      <c r="CS9711">
        <v>0</v>
      </c>
      <c r="CU9711">
        <v>0</v>
      </c>
      <c r="CX9711">
        <v>0</v>
      </c>
      <c r="CZ9711">
        <v>105.946</v>
      </c>
      <c r="DA9711">
        <v>100</v>
      </c>
      <c r="DB9711">
        <v>3.0000000000000001E-3</v>
      </c>
      <c r="DC9711">
        <v>6.0000000000000001E-3</v>
      </c>
      <c r="DD9711">
        <v>0.504</v>
      </c>
      <c r="DE9711">
        <v>2E-3</v>
      </c>
      <c r="DF9711">
        <v>1.4910000000000001</v>
      </c>
      <c r="DH9711">
        <v>6.0000000000000001E-3</v>
      </c>
      <c r="DI9711" s="1" t="s">
        <v>656</v>
      </c>
      <c r="DJ9711">
        <v>0</v>
      </c>
      <c r="DK9711">
        <v>0</v>
      </c>
      <c r="DL9711">
        <v>0</v>
      </c>
      <c r="DM9711">
        <v>0</v>
      </c>
      <c r="DN9711">
        <v>0</v>
      </c>
      <c r="DP9711">
        <v>0</v>
      </c>
      <c r="DQ9711" s="1" t="s">
        <v>656</v>
      </c>
      <c r="DR9711">
        <v>0</v>
      </c>
      <c r="DS9711">
        <v>0</v>
      </c>
      <c r="DT9711">
        <v>0</v>
      </c>
      <c r="DU9711">
        <v>0</v>
      </c>
      <c r="DV9711">
        <v>0</v>
      </c>
      <c r="DX9711">
        <v>0</v>
      </c>
    </row>
    <row r="9712" spans="1:128" x14ac:dyDescent="0.25">
      <c r="A9712" s="1" t="s">
        <v>255</v>
      </c>
      <c r="B9712">
        <v>1985</v>
      </c>
      <c r="C9712" s="1" t="s">
        <v>256</v>
      </c>
      <c r="D9712">
        <v>4035062</v>
      </c>
      <c r="E9712">
        <v>75693883392</v>
      </c>
      <c r="F9712" s="1" t="s">
        <v>656</v>
      </c>
      <c r="G9712" s="1" t="s">
        <v>656</v>
      </c>
      <c r="H9712" s="1" t="s">
        <v>656</v>
      </c>
      <c r="I9712" s="1" t="s">
        <v>656</v>
      </c>
      <c r="M9712" s="1" t="s">
        <v>656</v>
      </c>
      <c r="O9712">
        <v>9.0960000000000001</v>
      </c>
      <c r="P9712">
        <v>1.7909999999999999</v>
      </c>
      <c r="Q9712">
        <v>5323.4889999999996</v>
      </c>
      <c r="R9712">
        <v>21.481000000000002</v>
      </c>
      <c r="V9712">
        <v>0</v>
      </c>
      <c r="W9712">
        <v>0</v>
      </c>
      <c r="X9712">
        <v>0</v>
      </c>
      <c r="Z9712">
        <v>21.861999999999998</v>
      </c>
      <c r="AB9712">
        <v>15.430999999999999</v>
      </c>
      <c r="AC9712">
        <v>-7.2569999999999997</v>
      </c>
      <c r="AD9712">
        <v>-7.6890000000000001</v>
      </c>
      <c r="AE9712">
        <v>24350.888999999999</v>
      </c>
      <c r="AF9712">
        <v>1.298</v>
      </c>
      <c r="AG9712">
        <v>-7.258</v>
      </c>
      <c r="AH9712">
        <v>-7.6890000000000001</v>
      </c>
      <c r="AK9712">
        <v>24349.423999999999</v>
      </c>
      <c r="AL9712">
        <v>98.251000000000005</v>
      </c>
      <c r="AN9712">
        <v>99.994</v>
      </c>
      <c r="AO9712">
        <v>-5.9</v>
      </c>
      <c r="AP9712">
        <v>-3.2000000000000001E-2</v>
      </c>
      <c r="AQ9712">
        <v>0.50600000000000001</v>
      </c>
      <c r="AT9712">
        <v>125.38500000000001</v>
      </c>
      <c r="AU9712">
        <v>0</v>
      </c>
      <c r="AV9712">
        <v>0</v>
      </c>
      <c r="AW9712">
        <v>151.06100000000001</v>
      </c>
      <c r="AX9712">
        <v>0.61</v>
      </c>
      <c r="AZ9712">
        <v>0.51500000000000001</v>
      </c>
      <c r="BB9712">
        <v>0</v>
      </c>
      <c r="BC9712">
        <v>0</v>
      </c>
      <c r="BD9712">
        <v>6.0000000000000001E-3</v>
      </c>
      <c r="BE9712">
        <v>0.496</v>
      </c>
      <c r="BF9712">
        <v>2E-3</v>
      </c>
      <c r="BG9712">
        <v>1.466</v>
      </c>
      <c r="BH9712">
        <v>1.2999999999999999E-2</v>
      </c>
      <c r="BI9712">
        <v>6.0000000000000001E-3</v>
      </c>
      <c r="BJ9712">
        <v>0</v>
      </c>
      <c r="BK9712">
        <v>0</v>
      </c>
      <c r="BL9712">
        <v>6.0000000000000001E-3</v>
      </c>
      <c r="BM9712">
        <v>0.496</v>
      </c>
      <c r="BN9712">
        <v>2E-3</v>
      </c>
      <c r="BO9712">
        <v>1.466</v>
      </c>
      <c r="BP9712">
        <v>1.2999999999999999E-2</v>
      </c>
      <c r="BQ9712">
        <v>6.0000000000000001E-3</v>
      </c>
      <c r="BT9712" s="1" t="s">
        <v>656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-11.023</v>
      </c>
      <c r="CC9712">
        <v>-9.4480000000000004</v>
      </c>
      <c r="CD9712">
        <v>76.265000000000001</v>
      </c>
      <c r="CG9712">
        <v>18900.548999999999</v>
      </c>
      <c r="CH9712">
        <v>-0.45800000000000002</v>
      </c>
      <c r="CI9712">
        <v>-3.0000000000000001E-3</v>
      </c>
      <c r="CJ9712">
        <v>157.02699999999999</v>
      </c>
      <c r="CK9712">
        <v>0.63400000000000001</v>
      </c>
      <c r="CM9712">
        <v>77.617000000000004</v>
      </c>
      <c r="CN9712">
        <v>0</v>
      </c>
      <c r="CO9712">
        <v>0</v>
      </c>
      <c r="CR9712">
        <v>0</v>
      </c>
      <c r="CS9712">
        <v>0</v>
      </c>
      <c r="CU9712">
        <v>0</v>
      </c>
      <c r="CV9712">
        <v>0</v>
      </c>
      <c r="CX9712">
        <v>0</v>
      </c>
      <c r="CY9712">
        <v>3824.328</v>
      </c>
      <c r="CZ9712">
        <v>98.257000000000005</v>
      </c>
      <c r="DA9712">
        <v>0</v>
      </c>
      <c r="DB9712">
        <v>0</v>
      </c>
      <c r="DC9712">
        <v>6.0000000000000001E-3</v>
      </c>
      <c r="DD9712">
        <v>0.496</v>
      </c>
      <c r="DE9712">
        <v>2E-3</v>
      </c>
      <c r="DF9712">
        <v>1.466</v>
      </c>
      <c r="DG9712">
        <v>1.2999999999999999E-2</v>
      </c>
      <c r="DH9712">
        <v>6.0000000000000001E-3</v>
      </c>
      <c r="DI9712" s="1" t="s">
        <v>656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v>0</v>
      </c>
      <c r="DP9712">
        <v>0</v>
      </c>
      <c r="DQ9712" s="1" t="s">
        <v>656</v>
      </c>
      <c r="DR9712">
        <v>0</v>
      </c>
      <c r="DS9712">
        <v>0</v>
      </c>
      <c r="DT9712">
        <v>0</v>
      </c>
      <c r="DU9712">
        <v>0</v>
      </c>
      <c r="DV9712">
        <v>0</v>
      </c>
      <c r="DW9712">
        <v>0</v>
      </c>
      <c r="DX9712">
        <v>0</v>
      </c>
    </row>
    <row r="9713" spans="1:128" x14ac:dyDescent="0.25">
      <c r="A9713" s="1" t="s">
        <v>255</v>
      </c>
      <c r="B9713">
        <v>1986</v>
      </c>
      <c r="C9713" s="1" t="s">
        <v>256</v>
      </c>
      <c r="D9713">
        <v>4100543</v>
      </c>
      <c r="E9713">
        <v>79316328448</v>
      </c>
      <c r="F9713" s="1" t="s">
        <v>656</v>
      </c>
      <c r="G9713" s="1" t="s">
        <v>656</v>
      </c>
      <c r="H9713" s="1" t="s">
        <v>656</v>
      </c>
      <c r="I9713" s="1" t="s">
        <v>656</v>
      </c>
      <c r="M9713" s="1" t="s">
        <v>656</v>
      </c>
      <c r="O9713">
        <v>11.045</v>
      </c>
      <c r="P9713">
        <v>2.3730000000000002</v>
      </c>
      <c r="Q9713">
        <v>5817.0659999999998</v>
      </c>
      <c r="R9713">
        <v>23.853000000000002</v>
      </c>
      <c r="V9713">
        <v>0</v>
      </c>
      <c r="W9713">
        <v>0</v>
      </c>
      <c r="X9713">
        <v>0</v>
      </c>
      <c r="Z9713">
        <v>23.079000000000001</v>
      </c>
      <c r="AB9713">
        <v>16.033999999999999</v>
      </c>
      <c r="AC9713">
        <v>5.1890000000000001</v>
      </c>
      <c r="AD9713">
        <v>5.0990000000000002</v>
      </c>
      <c r="AE9713">
        <v>25205.541000000001</v>
      </c>
      <c r="AF9713">
        <v>1.3029999999999999</v>
      </c>
      <c r="AG9713">
        <v>5.1779999999999999</v>
      </c>
      <c r="AH9713">
        <v>5.0869999999999997</v>
      </c>
      <c r="AK9713">
        <v>25201.215</v>
      </c>
      <c r="AL9713">
        <v>103.339</v>
      </c>
      <c r="AN9713">
        <v>99.983000000000004</v>
      </c>
      <c r="AO9713">
        <v>-25.027000000000001</v>
      </c>
      <c r="AP9713">
        <v>-0.127</v>
      </c>
      <c r="AQ9713">
        <v>0.379</v>
      </c>
      <c r="AT9713">
        <v>92.504000000000005</v>
      </c>
      <c r="AU9713">
        <v>-30</v>
      </c>
      <c r="AV9713">
        <v>-0.183</v>
      </c>
      <c r="AW9713">
        <v>104.054</v>
      </c>
      <c r="AX9713">
        <v>0.42699999999999999</v>
      </c>
      <c r="AZ9713">
        <v>0.36699999999999999</v>
      </c>
      <c r="BB9713">
        <v>200</v>
      </c>
      <c r="BC9713">
        <v>1.2E-2</v>
      </c>
      <c r="BD9713">
        <v>1.7999999999999999E-2</v>
      </c>
      <c r="BE9713">
        <v>1.4630000000000001</v>
      </c>
      <c r="BF9713">
        <v>6.0000000000000001E-3</v>
      </c>
      <c r="BG9713">
        <v>4.3289999999999997</v>
      </c>
      <c r="BH9713">
        <v>3.6999999999999998E-2</v>
      </c>
      <c r="BI9713">
        <v>1.7000000000000001E-2</v>
      </c>
      <c r="BJ9713">
        <v>200</v>
      </c>
      <c r="BK9713">
        <v>1.2E-2</v>
      </c>
      <c r="BL9713">
        <v>1.7999999999999999E-2</v>
      </c>
      <c r="BM9713">
        <v>1.4630000000000001</v>
      </c>
      <c r="BN9713">
        <v>6.0000000000000001E-3</v>
      </c>
      <c r="BO9713">
        <v>4.3289999999999997</v>
      </c>
      <c r="BP9713">
        <v>3.6999999999999998E-2</v>
      </c>
      <c r="BQ9713">
        <v>1.7000000000000001E-2</v>
      </c>
      <c r="BT9713" s="1" t="s">
        <v>656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3.726</v>
      </c>
      <c r="CC9713">
        <v>2.8410000000000002</v>
      </c>
      <c r="CD9713">
        <v>79.105999999999995</v>
      </c>
      <c r="CG9713">
        <v>19291.646000000001</v>
      </c>
      <c r="CH9713">
        <v>0</v>
      </c>
      <c r="CI9713">
        <v>0</v>
      </c>
      <c r="CJ9713">
        <v>154.52000000000001</v>
      </c>
      <c r="CK9713">
        <v>0.63400000000000001</v>
      </c>
      <c r="CM9713">
        <v>76.537000000000006</v>
      </c>
      <c r="CN9713">
        <v>0</v>
      </c>
      <c r="CO9713">
        <v>0</v>
      </c>
      <c r="CR9713">
        <v>0</v>
      </c>
      <c r="CS9713">
        <v>0</v>
      </c>
      <c r="CU9713">
        <v>0</v>
      </c>
      <c r="CV9713">
        <v>0</v>
      </c>
      <c r="CX9713">
        <v>0</v>
      </c>
      <c r="CY9713">
        <v>3910.2629999999999</v>
      </c>
      <c r="CZ9713">
        <v>103.35599999999999</v>
      </c>
      <c r="DA9713">
        <v>200</v>
      </c>
      <c r="DB9713">
        <v>1.2E-2</v>
      </c>
      <c r="DC9713">
        <v>1.7999999999999999E-2</v>
      </c>
      <c r="DD9713">
        <v>1.4630000000000001</v>
      </c>
      <c r="DE9713">
        <v>6.0000000000000001E-3</v>
      </c>
      <c r="DF9713">
        <v>4.3289999999999997</v>
      </c>
      <c r="DG9713">
        <v>3.6999999999999998E-2</v>
      </c>
      <c r="DH9713">
        <v>1.7000000000000001E-2</v>
      </c>
      <c r="DI9713" s="1" t="s">
        <v>656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v>0</v>
      </c>
      <c r="DP9713">
        <v>0</v>
      </c>
      <c r="DQ9713" s="1" t="s">
        <v>656</v>
      </c>
      <c r="DR9713">
        <v>0</v>
      </c>
      <c r="DS9713">
        <v>0</v>
      </c>
      <c r="DT9713">
        <v>0</v>
      </c>
      <c r="DU9713">
        <v>0</v>
      </c>
      <c r="DV9713">
        <v>0</v>
      </c>
      <c r="DW9713">
        <v>0</v>
      </c>
      <c r="DX9713">
        <v>0</v>
      </c>
    </row>
    <row r="9714" spans="1:128" x14ac:dyDescent="0.25">
      <c r="A9714" s="1" t="s">
        <v>255</v>
      </c>
      <c r="B9714">
        <v>1987</v>
      </c>
      <c r="C9714" s="1" t="s">
        <v>256</v>
      </c>
      <c r="D9714">
        <v>4167130</v>
      </c>
      <c r="E9714">
        <v>85032771584</v>
      </c>
      <c r="F9714" s="1" t="s">
        <v>656</v>
      </c>
      <c r="G9714" s="1" t="s">
        <v>656</v>
      </c>
      <c r="H9714" s="1" t="s">
        <v>656</v>
      </c>
      <c r="I9714" s="1" t="s">
        <v>656</v>
      </c>
      <c r="M9714" s="1" t="s">
        <v>656</v>
      </c>
      <c r="O9714">
        <v>6.4850000000000003</v>
      </c>
      <c r="P9714">
        <v>1.5469999999999999</v>
      </c>
      <c r="Q9714">
        <v>6095.3029999999999</v>
      </c>
      <c r="R9714">
        <v>25.4</v>
      </c>
      <c r="V9714">
        <v>0</v>
      </c>
      <c r="W9714">
        <v>0</v>
      </c>
      <c r="X9714">
        <v>0</v>
      </c>
      <c r="Z9714">
        <v>22.916</v>
      </c>
      <c r="AB9714">
        <v>17.677</v>
      </c>
      <c r="AC9714">
        <v>7.2389999999999999</v>
      </c>
      <c r="AD9714">
        <v>7.4820000000000002</v>
      </c>
      <c r="AE9714">
        <v>26598.221000000001</v>
      </c>
      <c r="AF9714">
        <v>1.3029999999999999</v>
      </c>
      <c r="AG9714">
        <v>7.2290000000000001</v>
      </c>
      <c r="AH9714">
        <v>7.47</v>
      </c>
      <c r="AK9714">
        <v>26591.125</v>
      </c>
      <c r="AL9714">
        <v>110.809</v>
      </c>
      <c r="AN9714">
        <v>99.972999999999999</v>
      </c>
      <c r="AO9714">
        <v>13.939</v>
      </c>
      <c r="AP9714">
        <v>5.2999999999999999E-2</v>
      </c>
      <c r="AQ9714">
        <v>0.432</v>
      </c>
      <c r="AT9714">
        <v>103.71299999999999</v>
      </c>
      <c r="AU9714">
        <v>50</v>
      </c>
      <c r="AV9714">
        <v>0.21299999999999999</v>
      </c>
      <c r="AW9714">
        <v>153.58699999999999</v>
      </c>
      <c r="AX9714">
        <v>0.64</v>
      </c>
      <c r="AZ9714">
        <v>0.39</v>
      </c>
      <c r="BB9714">
        <v>66.667000000000002</v>
      </c>
      <c r="BC9714">
        <v>1.2E-2</v>
      </c>
      <c r="BD9714">
        <v>0.03</v>
      </c>
      <c r="BE9714">
        <v>2.4</v>
      </c>
      <c r="BF9714">
        <v>0.01</v>
      </c>
      <c r="BG9714">
        <v>7.0960000000000001</v>
      </c>
      <c r="BH9714">
        <v>5.7000000000000002E-2</v>
      </c>
      <c r="BI9714">
        <v>2.7E-2</v>
      </c>
      <c r="BJ9714">
        <v>66.667000000000002</v>
      </c>
      <c r="BK9714">
        <v>1.2E-2</v>
      </c>
      <c r="BL9714">
        <v>0.03</v>
      </c>
      <c r="BM9714">
        <v>2.4</v>
      </c>
      <c r="BN9714">
        <v>0.01</v>
      </c>
      <c r="BO9714">
        <v>7.0960000000000001</v>
      </c>
      <c r="BP9714">
        <v>5.7000000000000002E-2</v>
      </c>
      <c r="BQ9714">
        <v>2.7E-2</v>
      </c>
      <c r="BT9714" s="1" t="s">
        <v>656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7.4210000000000003</v>
      </c>
      <c r="CC9714">
        <v>5.87</v>
      </c>
      <c r="CD9714">
        <v>84.977000000000004</v>
      </c>
      <c r="CG9714">
        <v>20392.109</v>
      </c>
      <c r="CH9714">
        <v>-69.828000000000003</v>
      </c>
      <c r="CI9714">
        <v>-0.442</v>
      </c>
      <c r="CJ9714">
        <v>45.877000000000002</v>
      </c>
      <c r="CK9714">
        <v>0.191</v>
      </c>
      <c r="CM9714">
        <v>76.667000000000002</v>
      </c>
      <c r="CN9714">
        <v>0</v>
      </c>
      <c r="CO9714">
        <v>0</v>
      </c>
      <c r="CR9714">
        <v>0</v>
      </c>
      <c r="CS9714">
        <v>0</v>
      </c>
      <c r="CU9714">
        <v>0</v>
      </c>
      <c r="CV9714">
        <v>0</v>
      </c>
      <c r="CX9714">
        <v>0</v>
      </c>
      <c r="CY9714">
        <v>4242.0079999999998</v>
      </c>
      <c r="CZ9714">
        <v>110.83799999999999</v>
      </c>
      <c r="DA9714">
        <v>66.667000000000002</v>
      </c>
      <c r="DB9714">
        <v>1.2E-2</v>
      </c>
      <c r="DC9714">
        <v>0.03</v>
      </c>
      <c r="DD9714">
        <v>2.4</v>
      </c>
      <c r="DE9714">
        <v>0.01</v>
      </c>
      <c r="DF9714">
        <v>7.0960000000000001</v>
      </c>
      <c r="DG9714">
        <v>5.7000000000000002E-2</v>
      </c>
      <c r="DH9714">
        <v>2.7E-2</v>
      </c>
      <c r="DI9714" s="1" t="s">
        <v>656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v>0</v>
      </c>
      <c r="DP9714">
        <v>0</v>
      </c>
      <c r="DQ9714" s="1" t="s">
        <v>656</v>
      </c>
      <c r="DR9714">
        <v>0</v>
      </c>
      <c r="DS9714">
        <v>0</v>
      </c>
      <c r="DT9714">
        <v>0</v>
      </c>
      <c r="DU9714">
        <v>0</v>
      </c>
      <c r="DV9714">
        <v>0</v>
      </c>
      <c r="DW9714">
        <v>0</v>
      </c>
      <c r="DX9714">
        <v>0</v>
      </c>
    </row>
    <row r="9715" spans="1:128" x14ac:dyDescent="0.25">
      <c r="A9715" s="1" t="s">
        <v>255</v>
      </c>
      <c r="B9715">
        <v>1988</v>
      </c>
      <c r="C9715" s="1" t="s">
        <v>256</v>
      </c>
      <c r="D9715">
        <v>4241786</v>
      </c>
      <c r="E9715">
        <v>86737059840</v>
      </c>
      <c r="F9715" s="1" t="s">
        <v>656</v>
      </c>
      <c r="G9715" s="1" t="s">
        <v>656</v>
      </c>
      <c r="H9715" s="1" t="s">
        <v>656</v>
      </c>
      <c r="I9715" s="1" t="s">
        <v>656</v>
      </c>
      <c r="M9715" s="1" t="s">
        <v>656</v>
      </c>
      <c r="O9715">
        <v>-4.1669999999999998</v>
      </c>
      <c r="P9715">
        <v>-1.0580000000000001</v>
      </c>
      <c r="Q9715">
        <v>5738.5230000000001</v>
      </c>
      <c r="R9715">
        <v>24.341999999999999</v>
      </c>
      <c r="V9715">
        <v>0</v>
      </c>
      <c r="W9715">
        <v>0</v>
      </c>
      <c r="X9715">
        <v>0</v>
      </c>
      <c r="Z9715">
        <v>20.491</v>
      </c>
      <c r="AB9715">
        <v>19.353000000000002</v>
      </c>
      <c r="AC9715">
        <v>7.1779999999999999</v>
      </c>
      <c r="AD9715">
        <v>7.9560000000000004</v>
      </c>
      <c r="AE9715">
        <v>28005.607</v>
      </c>
      <c r="AF9715">
        <v>1.37</v>
      </c>
      <c r="AG9715">
        <v>7.18</v>
      </c>
      <c r="AH9715">
        <v>7.9560000000000004</v>
      </c>
      <c r="AK9715">
        <v>27998.636999999999</v>
      </c>
      <c r="AL9715">
        <v>118.764</v>
      </c>
      <c r="AN9715">
        <v>99.974999999999994</v>
      </c>
      <c r="AO9715">
        <v>-8.218</v>
      </c>
      <c r="AP9715">
        <v>-3.5999999999999997E-2</v>
      </c>
      <c r="AQ9715">
        <v>0.39700000000000002</v>
      </c>
      <c r="AT9715">
        <v>93.515000000000001</v>
      </c>
      <c r="AU9715">
        <v>-33.332999999999998</v>
      </c>
      <c r="AV9715">
        <v>-0.21299999999999999</v>
      </c>
      <c r="AW9715">
        <v>100.59</v>
      </c>
      <c r="AX9715">
        <v>0.42699999999999999</v>
      </c>
      <c r="AZ9715">
        <v>0.33400000000000002</v>
      </c>
      <c r="BB9715">
        <v>0</v>
      </c>
      <c r="BC9715">
        <v>0</v>
      </c>
      <c r="BD9715">
        <v>0.03</v>
      </c>
      <c r="BE9715">
        <v>2.3570000000000002</v>
      </c>
      <c r="BF9715">
        <v>0.01</v>
      </c>
      <c r="BG9715">
        <v>6.9710000000000001</v>
      </c>
      <c r="BH9715">
        <v>5.1999999999999998E-2</v>
      </c>
      <c r="BI9715">
        <v>2.5000000000000001E-2</v>
      </c>
      <c r="BJ9715">
        <v>0</v>
      </c>
      <c r="BK9715">
        <v>0</v>
      </c>
      <c r="BL9715">
        <v>0.03</v>
      </c>
      <c r="BM9715">
        <v>2.3570000000000002</v>
      </c>
      <c r="BN9715">
        <v>0.01</v>
      </c>
      <c r="BO9715">
        <v>6.9710000000000001</v>
      </c>
      <c r="BP9715">
        <v>5.1999999999999998E-2</v>
      </c>
      <c r="BQ9715">
        <v>2.5000000000000001E-2</v>
      </c>
      <c r="BT9715" s="1" t="s">
        <v>656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10.648999999999999</v>
      </c>
      <c r="CC9715">
        <v>9.0489999999999995</v>
      </c>
      <c r="CD9715">
        <v>94.025999999999996</v>
      </c>
      <c r="CG9715">
        <v>22166.598000000002</v>
      </c>
      <c r="CH9715">
        <v>32.979999999999997</v>
      </c>
      <c r="CI9715">
        <v>6.3E-2</v>
      </c>
      <c r="CJ9715">
        <v>59.933999999999997</v>
      </c>
      <c r="CK9715">
        <v>0.254</v>
      </c>
      <c r="CM9715">
        <v>79.150999999999996</v>
      </c>
      <c r="CN9715">
        <v>0</v>
      </c>
      <c r="CO9715">
        <v>0</v>
      </c>
      <c r="CR9715">
        <v>0</v>
      </c>
      <c r="CS9715">
        <v>0</v>
      </c>
      <c r="CU9715">
        <v>0</v>
      </c>
      <c r="CV9715">
        <v>0</v>
      </c>
      <c r="CX9715">
        <v>0</v>
      </c>
      <c r="CY9715">
        <v>4562.3469999999998</v>
      </c>
      <c r="CZ9715">
        <v>118.794</v>
      </c>
      <c r="DA9715">
        <v>0</v>
      </c>
      <c r="DB9715">
        <v>0</v>
      </c>
      <c r="DC9715">
        <v>0.03</v>
      </c>
      <c r="DD9715">
        <v>2.3570000000000002</v>
      </c>
      <c r="DE9715">
        <v>0.01</v>
      </c>
      <c r="DF9715">
        <v>6.9710000000000001</v>
      </c>
      <c r="DG9715">
        <v>5.1999999999999998E-2</v>
      </c>
      <c r="DH9715">
        <v>2.5000000000000001E-2</v>
      </c>
      <c r="DI9715" s="1" t="s">
        <v>656</v>
      </c>
      <c r="DJ9715">
        <v>0</v>
      </c>
      <c r="DK9715">
        <v>0</v>
      </c>
      <c r="DL9715">
        <v>0</v>
      </c>
      <c r="DM9715">
        <v>0</v>
      </c>
      <c r="DN9715">
        <v>0</v>
      </c>
      <c r="DO9715">
        <v>0</v>
      </c>
      <c r="DP9715">
        <v>0</v>
      </c>
      <c r="DQ9715" s="1" t="s">
        <v>656</v>
      </c>
      <c r="DR9715">
        <v>0</v>
      </c>
      <c r="DS9715">
        <v>0</v>
      </c>
      <c r="DT9715">
        <v>0</v>
      </c>
      <c r="DU9715">
        <v>0</v>
      </c>
      <c r="DV9715">
        <v>0</v>
      </c>
      <c r="DW9715">
        <v>0</v>
      </c>
      <c r="DX9715">
        <v>0</v>
      </c>
    </row>
    <row r="9716" spans="1:128" x14ac:dyDescent="0.25">
      <c r="A9716" s="1" t="s">
        <v>255</v>
      </c>
      <c r="B9716">
        <v>1989</v>
      </c>
      <c r="C9716" s="1" t="s">
        <v>256</v>
      </c>
      <c r="D9716">
        <v>4333578</v>
      </c>
      <c r="E9716">
        <v>87503233024</v>
      </c>
      <c r="F9716" s="1" t="s">
        <v>656</v>
      </c>
      <c r="G9716" s="1" t="s">
        <v>656</v>
      </c>
      <c r="H9716" s="1" t="s">
        <v>656</v>
      </c>
      <c r="I9716" s="1" t="s">
        <v>656</v>
      </c>
      <c r="M9716" s="1" t="s">
        <v>656</v>
      </c>
      <c r="O9716">
        <v>8.0269999999999992</v>
      </c>
      <c r="P9716">
        <v>1.954</v>
      </c>
      <c r="Q9716">
        <v>6067.8329999999996</v>
      </c>
      <c r="R9716">
        <v>26.295000000000002</v>
      </c>
      <c r="V9716">
        <v>0</v>
      </c>
      <c r="W9716">
        <v>0</v>
      </c>
      <c r="X9716">
        <v>0</v>
      </c>
      <c r="Z9716">
        <v>21.158000000000001</v>
      </c>
      <c r="AB9716">
        <v>20.452999999999999</v>
      </c>
      <c r="AC9716">
        <v>4.617</v>
      </c>
      <c r="AD9716">
        <v>5.4850000000000003</v>
      </c>
      <c r="AE9716">
        <v>28678.118999999999</v>
      </c>
      <c r="AF9716">
        <v>1.42</v>
      </c>
      <c r="AG9716">
        <v>4.6360000000000001</v>
      </c>
      <c r="AH9716">
        <v>5.5060000000000002</v>
      </c>
      <c r="AK9716">
        <v>28676.074000000001</v>
      </c>
      <c r="AL9716">
        <v>124.27</v>
      </c>
      <c r="AN9716">
        <v>99.992999999999995</v>
      </c>
      <c r="AO9716">
        <v>-8.202</v>
      </c>
      <c r="AP9716">
        <v>-3.3000000000000002E-2</v>
      </c>
      <c r="AQ9716">
        <v>0.36399999999999999</v>
      </c>
      <c r="AT9716">
        <v>84.025999999999996</v>
      </c>
      <c r="AU9716">
        <v>0</v>
      </c>
      <c r="AV9716">
        <v>0</v>
      </c>
      <c r="AW9716">
        <v>98.459000000000003</v>
      </c>
      <c r="AX9716">
        <v>0.42699999999999999</v>
      </c>
      <c r="AZ9716">
        <v>0.29299999999999998</v>
      </c>
      <c r="BB9716">
        <v>-70</v>
      </c>
      <c r="BC9716">
        <v>-2.1000000000000001E-2</v>
      </c>
      <c r="BD9716">
        <v>8.9999999999999993E-3</v>
      </c>
      <c r="BE9716">
        <v>0.69199999999999995</v>
      </c>
      <c r="BF9716">
        <v>3.0000000000000001E-3</v>
      </c>
      <c r="BG9716">
        <v>2.0449999999999999</v>
      </c>
      <c r="BH9716">
        <v>1.4999999999999999E-2</v>
      </c>
      <c r="BI9716">
        <v>7.0000000000000001E-3</v>
      </c>
      <c r="BJ9716">
        <v>-70</v>
      </c>
      <c r="BK9716">
        <v>-2.1000000000000001E-2</v>
      </c>
      <c r="BL9716">
        <v>8.9999999999999993E-3</v>
      </c>
      <c r="BM9716">
        <v>0.69199999999999995</v>
      </c>
      <c r="BN9716">
        <v>3.0000000000000001E-3</v>
      </c>
      <c r="BO9716">
        <v>2.0449999999999999</v>
      </c>
      <c r="BP9716">
        <v>1.4999999999999999E-2</v>
      </c>
      <c r="BQ9716">
        <v>7.0000000000000001E-3</v>
      </c>
      <c r="BT9716" s="1" t="s">
        <v>656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3.8119999999999998</v>
      </c>
      <c r="CC9716">
        <v>3.5840000000000001</v>
      </c>
      <c r="CD9716">
        <v>97.61</v>
      </c>
      <c r="CG9716">
        <v>22524.213</v>
      </c>
      <c r="CH9716">
        <v>-25.204999999999998</v>
      </c>
      <c r="CI9716">
        <v>-6.4000000000000001E-2</v>
      </c>
      <c r="CJ9716">
        <v>43.878</v>
      </c>
      <c r="CK9716">
        <v>0.19</v>
      </c>
      <c r="CM9716">
        <v>78.540999999999997</v>
      </c>
      <c r="CN9716">
        <v>0</v>
      </c>
      <c r="CO9716">
        <v>0</v>
      </c>
      <c r="CR9716">
        <v>0</v>
      </c>
      <c r="CS9716">
        <v>0</v>
      </c>
      <c r="CU9716">
        <v>0</v>
      </c>
      <c r="CV9716">
        <v>0</v>
      </c>
      <c r="CX9716">
        <v>0</v>
      </c>
      <c r="CY9716">
        <v>4719.7259999999997</v>
      </c>
      <c r="CZ9716">
        <v>124.279</v>
      </c>
      <c r="DA9716">
        <v>-70</v>
      </c>
      <c r="DB9716">
        <v>-2.1000000000000001E-2</v>
      </c>
      <c r="DC9716">
        <v>8.9999999999999993E-3</v>
      </c>
      <c r="DD9716">
        <v>0.69199999999999995</v>
      </c>
      <c r="DE9716">
        <v>3.0000000000000001E-3</v>
      </c>
      <c r="DF9716">
        <v>2.0449999999999999</v>
      </c>
      <c r="DG9716">
        <v>1.4999999999999999E-2</v>
      </c>
      <c r="DH9716">
        <v>7.0000000000000001E-3</v>
      </c>
      <c r="DI9716" s="1" t="s">
        <v>656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v>0</v>
      </c>
      <c r="DP9716">
        <v>0</v>
      </c>
      <c r="DQ9716" s="1" t="s">
        <v>656</v>
      </c>
      <c r="DR9716">
        <v>0</v>
      </c>
      <c r="DS9716">
        <v>0</v>
      </c>
      <c r="DT9716">
        <v>0</v>
      </c>
      <c r="DU9716">
        <v>0</v>
      </c>
      <c r="DV9716">
        <v>0</v>
      </c>
      <c r="DW9716">
        <v>0</v>
      </c>
      <c r="DX9716">
        <v>0</v>
      </c>
    </row>
    <row r="9717" spans="1:128" x14ac:dyDescent="0.25">
      <c r="A9717" s="1" t="s">
        <v>255</v>
      </c>
      <c r="B9717">
        <v>1990</v>
      </c>
      <c r="C9717" s="1" t="s">
        <v>256</v>
      </c>
      <c r="D9717">
        <v>4448348</v>
      </c>
      <c r="E9717">
        <v>93268262912</v>
      </c>
      <c r="F9717" s="1" t="s">
        <v>656</v>
      </c>
      <c r="G9717" s="1" t="s">
        <v>656</v>
      </c>
      <c r="H9717" s="1" t="s">
        <v>656</v>
      </c>
      <c r="I9717" s="1" t="s">
        <v>656</v>
      </c>
      <c r="M9717" s="1" t="s">
        <v>656</v>
      </c>
      <c r="O9717">
        <v>4.8289999999999997</v>
      </c>
      <c r="P9717">
        <v>1.27</v>
      </c>
      <c r="Q9717">
        <v>6196.7330000000002</v>
      </c>
      <c r="R9717">
        <v>27.565000000000001</v>
      </c>
      <c r="V9717">
        <v>0</v>
      </c>
      <c r="W9717">
        <v>0</v>
      </c>
      <c r="X9717">
        <v>0</v>
      </c>
      <c r="Z9717">
        <v>21.346</v>
      </c>
      <c r="AB9717">
        <v>20.898</v>
      </c>
      <c r="AC9717">
        <v>3.91</v>
      </c>
      <c r="AD9717">
        <v>4.859</v>
      </c>
      <c r="AE9717">
        <v>29030.565999999999</v>
      </c>
      <c r="AF9717">
        <v>1.385</v>
      </c>
      <c r="AG9717">
        <v>3.91</v>
      </c>
      <c r="AH9717">
        <v>4.859</v>
      </c>
      <c r="AK9717">
        <v>29028.574000000001</v>
      </c>
      <c r="AL9717">
        <v>129.12899999999999</v>
      </c>
      <c r="AN9717">
        <v>99.992999999999995</v>
      </c>
      <c r="AO9717">
        <v>-13.477</v>
      </c>
      <c r="AP9717">
        <v>-4.9000000000000002E-2</v>
      </c>
      <c r="AQ9717">
        <v>0.315</v>
      </c>
      <c r="AT9717">
        <v>70.825999999999993</v>
      </c>
      <c r="AU9717">
        <v>-24.356999999999999</v>
      </c>
      <c r="AV9717">
        <v>-0.104</v>
      </c>
      <c r="AW9717">
        <v>72.555999999999997</v>
      </c>
      <c r="AX9717">
        <v>0.32300000000000001</v>
      </c>
      <c r="AZ9717">
        <v>0.24399999999999999</v>
      </c>
      <c r="BB9717">
        <v>0</v>
      </c>
      <c r="BC9717">
        <v>0</v>
      </c>
      <c r="BD9717">
        <v>8.9999999999999993E-3</v>
      </c>
      <c r="BE9717">
        <v>0.67400000000000004</v>
      </c>
      <c r="BF9717">
        <v>3.0000000000000001E-3</v>
      </c>
      <c r="BG9717">
        <v>1.992</v>
      </c>
      <c r="BH9717">
        <v>1.4E-2</v>
      </c>
      <c r="BI9717">
        <v>7.0000000000000001E-3</v>
      </c>
      <c r="BJ9717">
        <v>0</v>
      </c>
      <c r="BK9717">
        <v>0</v>
      </c>
      <c r="BL9717">
        <v>8.9999999999999993E-3</v>
      </c>
      <c r="BM9717">
        <v>0.67400000000000004</v>
      </c>
      <c r="BN9717">
        <v>3.0000000000000001E-3</v>
      </c>
      <c r="BO9717">
        <v>1.992</v>
      </c>
      <c r="BP9717">
        <v>1.4E-2</v>
      </c>
      <c r="BQ9717">
        <v>7.0000000000000001E-3</v>
      </c>
      <c r="BT9717" s="1" t="s">
        <v>656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3.7280000000000002</v>
      </c>
      <c r="CC9717">
        <v>3.6379999999999999</v>
      </c>
      <c r="CD9717">
        <v>101.249</v>
      </c>
      <c r="CG9717">
        <v>22761.013999999999</v>
      </c>
      <c r="CH9717">
        <v>-33.332999999999998</v>
      </c>
      <c r="CI9717">
        <v>-6.3E-2</v>
      </c>
      <c r="CJ9717">
        <v>28.497</v>
      </c>
      <c r="CK9717">
        <v>0.127</v>
      </c>
      <c r="CM9717">
        <v>78.403999999999996</v>
      </c>
      <c r="CN9717">
        <v>0</v>
      </c>
      <c r="CO9717">
        <v>0</v>
      </c>
      <c r="CR9717">
        <v>0</v>
      </c>
      <c r="CS9717">
        <v>0</v>
      </c>
      <c r="CU9717">
        <v>0</v>
      </c>
      <c r="CV9717">
        <v>0</v>
      </c>
      <c r="CX9717">
        <v>0</v>
      </c>
      <c r="CY9717">
        <v>4697.8339999999998</v>
      </c>
      <c r="CZ9717">
        <v>129.13800000000001</v>
      </c>
      <c r="DA9717">
        <v>0</v>
      </c>
      <c r="DB9717">
        <v>0</v>
      </c>
      <c r="DC9717">
        <v>8.9999999999999993E-3</v>
      </c>
      <c r="DD9717">
        <v>0.67400000000000004</v>
      </c>
      <c r="DE9717">
        <v>3.0000000000000001E-3</v>
      </c>
      <c r="DF9717">
        <v>1.992</v>
      </c>
      <c r="DG9717">
        <v>1.4E-2</v>
      </c>
      <c r="DH9717">
        <v>7.0000000000000001E-3</v>
      </c>
      <c r="DI9717" s="1" t="s">
        <v>656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v>0</v>
      </c>
      <c r="DP9717">
        <v>0</v>
      </c>
      <c r="DQ9717" s="1" t="s">
        <v>656</v>
      </c>
      <c r="DR9717">
        <v>0</v>
      </c>
      <c r="DS9717">
        <v>0</v>
      </c>
      <c r="DT9717">
        <v>0</v>
      </c>
      <c r="DU9717">
        <v>0</v>
      </c>
      <c r="DV9717">
        <v>0</v>
      </c>
      <c r="DW9717">
        <v>0</v>
      </c>
      <c r="DX9717">
        <v>0</v>
      </c>
    </row>
    <row r="9718" spans="1:128" x14ac:dyDescent="0.25">
      <c r="A9718" s="1" t="s">
        <v>255</v>
      </c>
      <c r="B9718">
        <v>1991</v>
      </c>
      <c r="C9718" s="1" t="s">
        <v>256</v>
      </c>
      <c r="D9718">
        <v>4589305</v>
      </c>
      <c r="E9718">
        <v>97249247232</v>
      </c>
      <c r="F9718" s="1" t="s">
        <v>656</v>
      </c>
      <c r="G9718" s="1" t="s">
        <v>656</v>
      </c>
      <c r="H9718" s="1" t="s">
        <v>656</v>
      </c>
      <c r="I9718" s="1" t="s">
        <v>656</v>
      </c>
      <c r="M9718" s="1" t="s">
        <v>656</v>
      </c>
      <c r="O9718">
        <v>8.2829999999999995</v>
      </c>
      <c r="P9718">
        <v>2.2829999999999999</v>
      </c>
      <c r="Q9718">
        <v>6503.9179999999997</v>
      </c>
      <c r="R9718">
        <v>29.847999999999999</v>
      </c>
      <c r="V9718">
        <v>0</v>
      </c>
      <c r="W9718">
        <v>0</v>
      </c>
      <c r="X9718">
        <v>0</v>
      </c>
      <c r="Z9718">
        <v>22.736999999999998</v>
      </c>
      <c r="AB9718">
        <v>21.513999999999999</v>
      </c>
      <c r="AC9718">
        <v>1.659</v>
      </c>
      <c r="AD9718">
        <v>2.1419999999999999</v>
      </c>
      <c r="AE9718">
        <v>28605.625</v>
      </c>
      <c r="AF9718">
        <v>1.35</v>
      </c>
      <c r="AG9718">
        <v>1.6519999999999999</v>
      </c>
      <c r="AH9718">
        <v>2.133</v>
      </c>
      <c r="AK9718">
        <v>28601.758000000002</v>
      </c>
      <c r="AL9718">
        <v>131.262</v>
      </c>
      <c r="AN9718">
        <v>99.986000000000004</v>
      </c>
      <c r="AO9718">
        <v>-16.780999999999999</v>
      </c>
      <c r="AP9718">
        <v>-5.2999999999999999E-2</v>
      </c>
      <c r="AQ9718">
        <v>0.26200000000000001</v>
      </c>
      <c r="AT9718">
        <v>57.13</v>
      </c>
      <c r="AU9718">
        <v>0</v>
      </c>
      <c r="AV9718">
        <v>0</v>
      </c>
      <c r="AW9718">
        <v>70.326999999999998</v>
      </c>
      <c r="AX9718">
        <v>0.32300000000000001</v>
      </c>
      <c r="AZ9718">
        <v>0.2</v>
      </c>
      <c r="BB9718">
        <v>100</v>
      </c>
      <c r="BC9718">
        <v>8.9999999999999993E-3</v>
      </c>
      <c r="BD9718">
        <v>1.7999999999999999E-2</v>
      </c>
      <c r="BE9718">
        <v>1.3069999999999999</v>
      </c>
      <c r="BF9718">
        <v>6.0000000000000001E-3</v>
      </c>
      <c r="BG9718">
        <v>3.8679999999999999</v>
      </c>
      <c r="BH9718">
        <v>2.8000000000000001E-2</v>
      </c>
      <c r="BI9718">
        <v>1.4E-2</v>
      </c>
      <c r="BJ9718">
        <v>100</v>
      </c>
      <c r="BK9718">
        <v>8.9999999999999993E-3</v>
      </c>
      <c r="BL9718">
        <v>1.7999999999999999E-2</v>
      </c>
      <c r="BM9718">
        <v>1.3069999999999999</v>
      </c>
      <c r="BN9718">
        <v>6.0000000000000001E-3</v>
      </c>
      <c r="BO9718">
        <v>3.8679999999999999</v>
      </c>
      <c r="BP9718">
        <v>2.8000000000000001E-2</v>
      </c>
      <c r="BQ9718">
        <v>1.4E-2</v>
      </c>
      <c r="BT9718" s="1" t="s">
        <v>656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-9.6000000000000002E-2</v>
      </c>
      <c r="CC9718">
        <v>-9.7000000000000003E-2</v>
      </c>
      <c r="CD9718">
        <v>101.152</v>
      </c>
      <c r="CG9718">
        <v>22040.708999999999</v>
      </c>
      <c r="CH9718">
        <v>0</v>
      </c>
      <c r="CI9718">
        <v>0</v>
      </c>
      <c r="CJ9718">
        <v>27.622</v>
      </c>
      <c r="CK9718">
        <v>0.127</v>
      </c>
      <c r="CM9718">
        <v>77.05</v>
      </c>
      <c r="CN9718">
        <v>0</v>
      </c>
      <c r="CO9718">
        <v>0</v>
      </c>
      <c r="CR9718">
        <v>0</v>
      </c>
      <c r="CS9718">
        <v>0</v>
      </c>
      <c r="CU9718">
        <v>0</v>
      </c>
      <c r="CV9718">
        <v>0</v>
      </c>
      <c r="CX9718">
        <v>0</v>
      </c>
      <c r="CY9718">
        <v>4687.8770000000004</v>
      </c>
      <c r="CZ9718">
        <v>131.28</v>
      </c>
      <c r="DA9718">
        <v>100</v>
      </c>
      <c r="DB9718">
        <v>8.9999999999999993E-3</v>
      </c>
      <c r="DC9718">
        <v>1.7999999999999999E-2</v>
      </c>
      <c r="DD9718">
        <v>1.3069999999999999</v>
      </c>
      <c r="DE9718">
        <v>6.0000000000000001E-3</v>
      </c>
      <c r="DF9718">
        <v>3.8679999999999999</v>
      </c>
      <c r="DG9718">
        <v>2.8000000000000001E-2</v>
      </c>
      <c r="DH9718">
        <v>1.4E-2</v>
      </c>
      <c r="DI9718" s="1" t="s">
        <v>656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v>0</v>
      </c>
      <c r="DP9718">
        <v>0</v>
      </c>
      <c r="DQ9718" s="1" t="s">
        <v>656</v>
      </c>
      <c r="DR9718">
        <v>0</v>
      </c>
      <c r="DS9718">
        <v>0</v>
      </c>
      <c r="DT9718">
        <v>0</v>
      </c>
      <c r="DU9718">
        <v>0</v>
      </c>
      <c r="DV9718">
        <v>0</v>
      </c>
      <c r="DW9718">
        <v>0</v>
      </c>
      <c r="DX9718">
        <v>0</v>
      </c>
    </row>
    <row r="9719" spans="1:128" x14ac:dyDescent="0.25">
      <c r="A9719" s="1" t="s">
        <v>255</v>
      </c>
      <c r="B9719">
        <v>1992</v>
      </c>
      <c r="C9719" s="1" t="s">
        <v>256</v>
      </c>
      <c r="D9719">
        <v>4752826</v>
      </c>
      <c r="E9719">
        <v>103872339968</v>
      </c>
      <c r="F9719" s="1" t="s">
        <v>656</v>
      </c>
      <c r="G9719" s="1" t="s">
        <v>656</v>
      </c>
      <c r="H9719" s="1" t="s">
        <v>656</v>
      </c>
      <c r="I9719" s="1" t="s">
        <v>656</v>
      </c>
      <c r="M9719" s="1" t="s">
        <v>656</v>
      </c>
      <c r="O9719">
        <v>23.08</v>
      </c>
      <c r="P9719">
        <v>6.8890000000000002</v>
      </c>
      <c r="Q9719">
        <v>7729.5810000000001</v>
      </c>
      <c r="R9719">
        <v>36.737000000000002</v>
      </c>
      <c r="V9719">
        <v>0</v>
      </c>
      <c r="W9719">
        <v>0</v>
      </c>
      <c r="X9719">
        <v>0</v>
      </c>
      <c r="Z9719">
        <v>23.98</v>
      </c>
      <c r="AB9719">
        <v>24.686</v>
      </c>
      <c r="AC9719">
        <v>16.696000000000002</v>
      </c>
      <c r="AD9719">
        <v>21.919</v>
      </c>
      <c r="AE9719">
        <v>32233.148000000001</v>
      </c>
      <c r="AF9719">
        <v>1.4750000000000001</v>
      </c>
      <c r="AG9719">
        <v>16.646999999999998</v>
      </c>
      <c r="AH9719">
        <v>21.850999999999999</v>
      </c>
      <c r="AK9719">
        <v>32215.105</v>
      </c>
      <c r="AL9719">
        <v>153.113</v>
      </c>
      <c r="AN9719">
        <v>99.944000000000003</v>
      </c>
      <c r="AO9719">
        <v>-14.478</v>
      </c>
      <c r="AP9719">
        <v>-3.7999999999999999E-2</v>
      </c>
      <c r="AQ9719">
        <v>0.224</v>
      </c>
      <c r="AT9719">
        <v>47.177999999999997</v>
      </c>
      <c r="AU9719">
        <v>-28.234000000000002</v>
      </c>
      <c r="AV9719">
        <v>-9.0999999999999998E-2</v>
      </c>
      <c r="AW9719">
        <v>48.734000000000002</v>
      </c>
      <c r="AX9719">
        <v>0.23200000000000001</v>
      </c>
      <c r="AZ9719">
        <v>0.14599999999999999</v>
      </c>
      <c r="BB9719">
        <v>383.33300000000003</v>
      </c>
      <c r="BC9719">
        <v>6.8000000000000005E-2</v>
      </c>
      <c r="BD9719">
        <v>8.5999999999999993E-2</v>
      </c>
      <c r="BE9719">
        <v>6.1020000000000003</v>
      </c>
      <c r="BF9719">
        <v>2.9000000000000001E-2</v>
      </c>
      <c r="BG9719">
        <v>18.042000000000002</v>
      </c>
      <c r="BH9719">
        <v>0.11700000000000001</v>
      </c>
      <c r="BI9719">
        <v>5.6000000000000001E-2</v>
      </c>
      <c r="BJ9719">
        <v>383.33300000000003</v>
      </c>
      <c r="BK9719">
        <v>6.8000000000000005E-2</v>
      </c>
      <c r="BL9719">
        <v>8.5999999999999993E-2</v>
      </c>
      <c r="BM9719">
        <v>6.1020000000000003</v>
      </c>
      <c r="BN9719">
        <v>2.9000000000000001E-2</v>
      </c>
      <c r="BO9719">
        <v>18.042000000000002</v>
      </c>
      <c r="BP9719">
        <v>0.11700000000000001</v>
      </c>
      <c r="BQ9719">
        <v>5.6000000000000001E-2</v>
      </c>
      <c r="BT9719" s="1" t="s">
        <v>656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14.829000000000001</v>
      </c>
      <c r="CC9719">
        <v>15</v>
      </c>
      <c r="CD9719">
        <v>116.151</v>
      </c>
      <c r="CG9719">
        <v>24438.348000000002</v>
      </c>
      <c r="CH9719">
        <v>0.27400000000000002</v>
      </c>
      <c r="CI9719">
        <v>0</v>
      </c>
      <c r="CJ9719">
        <v>26.745000000000001</v>
      </c>
      <c r="CK9719">
        <v>0.127</v>
      </c>
      <c r="CM9719">
        <v>75.816999999999993</v>
      </c>
      <c r="CN9719">
        <v>0</v>
      </c>
      <c r="CO9719">
        <v>0</v>
      </c>
      <c r="CR9719">
        <v>0</v>
      </c>
      <c r="CS9719">
        <v>0</v>
      </c>
      <c r="CU9719">
        <v>0</v>
      </c>
      <c r="CV9719">
        <v>0</v>
      </c>
      <c r="CX9719">
        <v>0</v>
      </c>
      <c r="CY9719">
        <v>5194.0039999999999</v>
      </c>
      <c r="CZ9719">
        <v>153.19900000000001</v>
      </c>
      <c r="DA9719">
        <v>383.33300000000003</v>
      </c>
      <c r="DB9719">
        <v>6.8000000000000005E-2</v>
      </c>
      <c r="DC9719">
        <v>8.5999999999999993E-2</v>
      </c>
      <c r="DD9719">
        <v>6.1020000000000003</v>
      </c>
      <c r="DE9719">
        <v>2.9000000000000001E-2</v>
      </c>
      <c r="DF9719">
        <v>18.042000000000002</v>
      </c>
      <c r="DG9719">
        <v>0.11700000000000001</v>
      </c>
      <c r="DH9719">
        <v>5.6000000000000001E-2</v>
      </c>
      <c r="DI9719" s="1" t="s">
        <v>656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v>0</v>
      </c>
      <c r="DP9719">
        <v>0</v>
      </c>
      <c r="DQ9719" s="1" t="s">
        <v>656</v>
      </c>
      <c r="DR9719">
        <v>0</v>
      </c>
      <c r="DS9719">
        <v>0</v>
      </c>
      <c r="DT9719">
        <v>0</v>
      </c>
      <c r="DU9719">
        <v>0</v>
      </c>
      <c r="DV9719">
        <v>0</v>
      </c>
      <c r="DW9719">
        <v>0</v>
      </c>
      <c r="DX9719">
        <v>0</v>
      </c>
    </row>
    <row r="9720" spans="1:128" x14ac:dyDescent="0.25">
      <c r="A9720" s="1" t="s">
        <v>255</v>
      </c>
      <c r="B9720">
        <v>1993</v>
      </c>
      <c r="C9720" s="1" t="s">
        <v>256</v>
      </c>
      <c r="D9720">
        <v>4929413</v>
      </c>
      <c r="E9720">
        <v>107432747008</v>
      </c>
      <c r="F9720" s="1" t="s">
        <v>656</v>
      </c>
      <c r="G9720" s="1" t="s">
        <v>656</v>
      </c>
      <c r="H9720" s="1" t="s">
        <v>656</v>
      </c>
      <c r="I9720" s="1" t="s">
        <v>656</v>
      </c>
      <c r="M9720" s="1" t="s">
        <v>656</v>
      </c>
      <c r="O9720">
        <v>12.981999999999999</v>
      </c>
      <c r="P9720">
        <v>4.7690000000000001</v>
      </c>
      <c r="Q9720">
        <v>8420.1839999999993</v>
      </c>
      <c r="R9720">
        <v>41.506999999999998</v>
      </c>
      <c r="V9720">
        <v>0</v>
      </c>
      <c r="W9720">
        <v>0</v>
      </c>
      <c r="X9720">
        <v>0</v>
      </c>
      <c r="Z9720">
        <v>24.949000000000002</v>
      </c>
      <c r="AB9720">
        <v>26</v>
      </c>
      <c r="AC9720">
        <v>8.5969999999999995</v>
      </c>
      <c r="AD9720">
        <v>13.17</v>
      </c>
      <c r="AE9720">
        <v>33750.129000000001</v>
      </c>
      <c r="AF9720">
        <v>1.5489999999999999</v>
      </c>
      <c r="AG9720">
        <v>8.6069999999999993</v>
      </c>
      <c r="AH9720">
        <v>13.179</v>
      </c>
      <c r="AK9720">
        <v>33734.535000000003</v>
      </c>
      <c r="AL9720">
        <v>166.291</v>
      </c>
      <c r="AN9720">
        <v>99.953999999999994</v>
      </c>
      <c r="AO9720">
        <v>-0.36299999999999999</v>
      </c>
      <c r="AP9720">
        <v>-1E-3</v>
      </c>
      <c r="AQ9720">
        <v>0.223</v>
      </c>
      <c r="AT9720">
        <v>45.323</v>
      </c>
      <c r="AU9720">
        <v>39.401000000000003</v>
      </c>
      <c r="AV9720">
        <v>9.0999999999999998E-2</v>
      </c>
      <c r="AW9720">
        <v>65.503</v>
      </c>
      <c r="AX9720">
        <v>0.32300000000000001</v>
      </c>
      <c r="AZ9720">
        <v>0.13400000000000001</v>
      </c>
      <c r="BB9720">
        <v>-10.345000000000001</v>
      </c>
      <c r="BC9720">
        <v>-8.9999999999999993E-3</v>
      </c>
      <c r="BD9720">
        <v>7.6999999999999999E-2</v>
      </c>
      <c r="BE9720">
        <v>5.274</v>
      </c>
      <c r="BF9720">
        <v>2.5999999999999999E-2</v>
      </c>
      <c r="BG9720">
        <v>15.597</v>
      </c>
      <c r="BH9720">
        <v>0.1</v>
      </c>
      <c r="BI9720">
        <v>4.5999999999999999E-2</v>
      </c>
      <c r="BJ9720">
        <v>-10.345000000000001</v>
      </c>
      <c r="BK9720">
        <v>-8.9999999999999993E-3</v>
      </c>
      <c r="BL9720">
        <v>7.6999999999999999E-2</v>
      </c>
      <c r="BM9720">
        <v>5.274</v>
      </c>
      <c r="BN9720">
        <v>2.5999999999999999E-2</v>
      </c>
      <c r="BO9720">
        <v>15.597</v>
      </c>
      <c r="BP9720">
        <v>0.1</v>
      </c>
      <c r="BQ9720">
        <v>4.5999999999999999E-2</v>
      </c>
      <c r="BT9720" s="1" t="s">
        <v>656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7.2409999999999997</v>
      </c>
      <c r="CC9720">
        <v>8.41</v>
      </c>
      <c r="CD9720">
        <v>124.56100000000001</v>
      </c>
      <c r="CG9720">
        <v>25269.028999999999</v>
      </c>
      <c r="CH9720">
        <v>-0.27300000000000002</v>
      </c>
      <c r="CI9720">
        <v>0</v>
      </c>
      <c r="CJ9720">
        <v>25.716000000000001</v>
      </c>
      <c r="CK9720">
        <v>0.127</v>
      </c>
      <c r="CM9720">
        <v>74.870999999999995</v>
      </c>
      <c r="CN9720">
        <v>0</v>
      </c>
      <c r="CO9720">
        <v>0</v>
      </c>
      <c r="CR9720">
        <v>0</v>
      </c>
      <c r="CS9720">
        <v>0</v>
      </c>
      <c r="CU9720">
        <v>0</v>
      </c>
      <c r="CV9720">
        <v>0</v>
      </c>
      <c r="CX9720">
        <v>0</v>
      </c>
      <c r="CY9720">
        <v>5274.4009999999998</v>
      </c>
      <c r="CZ9720">
        <v>166.36799999999999</v>
      </c>
      <c r="DA9720">
        <v>-10.345000000000001</v>
      </c>
      <c r="DB9720">
        <v>-8.9999999999999993E-3</v>
      </c>
      <c r="DC9720">
        <v>7.6999999999999999E-2</v>
      </c>
      <c r="DD9720">
        <v>5.274</v>
      </c>
      <c r="DE9720">
        <v>2.5999999999999999E-2</v>
      </c>
      <c r="DF9720">
        <v>15.597</v>
      </c>
      <c r="DG9720">
        <v>0.1</v>
      </c>
      <c r="DH9720">
        <v>4.5999999999999999E-2</v>
      </c>
      <c r="DI9720" s="1" t="s">
        <v>656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v>0</v>
      </c>
      <c r="DP9720">
        <v>0</v>
      </c>
      <c r="DQ9720" s="1" t="s">
        <v>656</v>
      </c>
      <c r="DR9720">
        <v>0</v>
      </c>
      <c r="DS9720">
        <v>0</v>
      </c>
      <c r="DT9720">
        <v>0</v>
      </c>
      <c r="DU9720">
        <v>0</v>
      </c>
      <c r="DV9720">
        <v>0</v>
      </c>
      <c r="DW9720">
        <v>0</v>
      </c>
      <c r="DX9720">
        <v>0</v>
      </c>
    </row>
    <row r="9721" spans="1:128" x14ac:dyDescent="0.25">
      <c r="A9721" s="1" t="s">
        <v>255</v>
      </c>
      <c r="B9721">
        <v>1994</v>
      </c>
      <c r="C9721" s="1" t="s">
        <v>256</v>
      </c>
      <c r="D9721">
        <v>5105571</v>
      </c>
      <c r="E9721">
        <v>114590285824</v>
      </c>
      <c r="F9721" s="1" t="s">
        <v>656</v>
      </c>
      <c r="G9721" s="1" t="s">
        <v>656</v>
      </c>
      <c r="H9721" s="1" t="s">
        <v>656</v>
      </c>
      <c r="I9721" s="1" t="s">
        <v>656</v>
      </c>
      <c r="M9721" s="1" t="s">
        <v>656</v>
      </c>
      <c r="O9721">
        <v>5.9889999999999999</v>
      </c>
      <c r="P9721">
        <v>2.4860000000000002</v>
      </c>
      <c r="Q9721">
        <v>8616.5220000000008</v>
      </c>
      <c r="R9721">
        <v>43.991999999999997</v>
      </c>
      <c r="V9721">
        <v>0</v>
      </c>
      <c r="W9721">
        <v>0</v>
      </c>
      <c r="X9721">
        <v>0</v>
      </c>
      <c r="Z9721">
        <v>25.344999999999999</v>
      </c>
      <c r="AB9721">
        <v>28.315999999999999</v>
      </c>
      <c r="AC9721">
        <v>4.3289999999999997</v>
      </c>
      <c r="AD9721">
        <v>7.202</v>
      </c>
      <c r="AE9721">
        <v>33996.351999999999</v>
      </c>
      <c r="AF9721">
        <v>1.5149999999999999</v>
      </c>
      <c r="AG9721">
        <v>4.3369999999999997</v>
      </c>
      <c r="AH9721">
        <v>7.2110000000000003</v>
      </c>
      <c r="AK9721">
        <v>33983.027000000002</v>
      </c>
      <c r="AL9721">
        <v>173.50299999999999</v>
      </c>
      <c r="AN9721">
        <v>99.960999999999999</v>
      </c>
      <c r="AO9721">
        <v>-7.6459999999999999</v>
      </c>
      <c r="AP9721">
        <v>-1.7000000000000001E-2</v>
      </c>
      <c r="AQ9721">
        <v>0.20599999999999999</v>
      </c>
      <c r="AT9721">
        <v>40.412999999999997</v>
      </c>
      <c r="AU9721">
        <v>5.1999999999999998E-2</v>
      </c>
      <c r="AV9721">
        <v>0</v>
      </c>
      <c r="AW9721">
        <v>63.274999999999999</v>
      </c>
      <c r="AX9721">
        <v>0.32300000000000001</v>
      </c>
      <c r="AZ9721">
        <v>0.11899999999999999</v>
      </c>
      <c r="BB9721">
        <v>-11.538</v>
      </c>
      <c r="BC9721">
        <v>-8.9999999999999993E-3</v>
      </c>
      <c r="BD9721">
        <v>6.8000000000000005E-2</v>
      </c>
      <c r="BE9721">
        <v>4.5049999999999999</v>
      </c>
      <c r="BF9721">
        <v>2.3E-2</v>
      </c>
      <c r="BG9721">
        <v>13.321</v>
      </c>
      <c r="BH9721">
        <v>8.1000000000000003E-2</v>
      </c>
      <c r="BI9721">
        <v>3.9E-2</v>
      </c>
      <c r="BJ9721">
        <v>-11.538</v>
      </c>
      <c r="BK9721">
        <v>-8.9999999999999993E-3</v>
      </c>
      <c r="BL9721">
        <v>6.8000000000000005E-2</v>
      </c>
      <c r="BM9721">
        <v>4.5049999999999999</v>
      </c>
      <c r="BN9721">
        <v>2.3E-2</v>
      </c>
      <c r="BO9721">
        <v>13.321</v>
      </c>
      <c r="BP9721">
        <v>8.1000000000000003E-2</v>
      </c>
      <c r="BQ9721">
        <v>3.9E-2</v>
      </c>
      <c r="BT9721" s="1" t="s">
        <v>656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3.8079999999999998</v>
      </c>
      <c r="CC9721">
        <v>4.7430000000000003</v>
      </c>
      <c r="CD9721">
        <v>129.304</v>
      </c>
      <c r="CG9721">
        <v>25326.094000000001</v>
      </c>
      <c r="CH9721">
        <v>-50</v>
      </c>
      <c r="CI9721">
        <v>-6.3E-2</v>
      </c>
      <c r="CJ9721">
        <v>12.414</v>
      </c>
      <c r="CK9721">
        <v>6.3E-2</v>
      </c>
      <c r="CM9721">
        <v>74.497</v>
      </c>
      <c r="CN9721">
        <v>0</v>
      </c>
      <c r="CO9721">
        <v>0</v>
      </c>
      <c r="CR9721">
        <v>0</v>
      </c>
      <c r="CS9721">
        <v>0</v>
      </c>
      <c r="CU9721">
        <v>0</v>
      </c>
      <c r="CV9721">
        <v>0</v>
      </c>
      <c r="CX9721">
        <v>0</v>
      </c>
      <c r="CY9721">
        <v>5546.04</v>
      </c>
      <c r="CZ9721">
        <v>173.571</v>
      </c>
      <c r="DA9721">
        <v>-11.538</v>
      </c>
      <c r="DB9721">
        <v>-8.9999999999999993E-3</v>
      </c>
      <c r="DC9721">
        <v>6.8000000000000005E-2</v>
      </c>
      <c r="DD9721">
        <v>4.5049999999999999</v>
      </c>
      <c r="DE9721">
        <v>2.3E-2</v>
      </c>
      <c r="DF9721">
        <v>13.321</v>
      </c>
      <c r="DG9721">
        <v>8.1000000000000003E-2</v>
      </c>
      <c r="DH9721">
        <v>3.9E-2</v>
      </c>
      <c r="DI9721" s="1" t="s">
        <v>656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v>0</v>
      </c>
      <c r="DP9721">
        <v>0</v>
      </c>
      <c r="DQ9721" s="1" t="s">
        <v>656</v>
      </c>
      <c r="DR9721">
        <v>0</v>
      </c>
      <c r="DS9721">
        <v>0</v>
      </c>
      <c r="DT9721">
        <v>0</v>
      </c>
      <c r="DU9721">
        <v>0</v>
      </c>
      <c r="DV9721">
        <v>0</v>
      </c>
      <c r="DW9721">
        <v>0</v>
      </c>
      <c r="DX9721">
        <v>0</v>
      </c>
    </row>
    <row r="9722" spans="1:128" x14ac:dyDescent="0.25">
      <c r="A9722" s="1" t="s">
        <v>255</v>
      </c>
      <c r="B9722">
        <v>1995</v>
      </c>
      <c r="C9722" s="1" t="s">
        <v>256</v>
      </c>
      <c r="D9722">
        <v>5271368</v>
      </c>
      <c r="E9722">
        <v>125242884096</v>
      </c>
      <c r="F9722" s="1" t="s">
        <v>656</v>
      </c>
      <c r="G9722" s="1" t="s">
        <v>656</v>
      </c>
      <c r="H9722" s="1" t="s">
        <v>656</v>
      </c>
      <c r="I9722" s="1" t="s">
        <v>656</v>
      </c>
      <c r="M9722" s="1" t="s">
        <v>656</v>
      </c>
      <c r="O9722">
        <v>9.1530000000000005</v>
      </c>
      <c r="P9722">
        <v>4.0270000000000001</v>
      </c>
      <c r="Q9722">
        <v>9109.402</v>
      </c>
      <c r="R9722">
        <v>48.018999999999998</v>
      </c>
      <c r="V9722">
        <v>0</v>
      </c>
      <c r="W9722">
        <v>0</v>
      </c>
      <c r="X9722">
        <v>0</v>
      </c>
      <c r="Z9722">
        <v>24.599</v>
      </c>
      <c r="AB9722">
        <v>30.437000000000001</v>
      </c>
      <c r="AC9722">
        <v>12.467000000000001</v>
      </c>
      <c r="AD9722">
        <v>21.64</v>
      </c>
      <c r="AE9722">
        <v>37032.222999999998</v>
      </c>
      <c r="AF9722">
        <v>1.5589999999999999</v>
      </c>
      <c r="AG9722">
        <v>12.468999999999999</v>
      </c>
      <c r="AH9722">
        <v>21.634</v>
      </c>
      <c r="AK9722">
        <v>37018.195</v>
      </c>
      <c r="AL9722">
        <v>195.137</v>
      </c>
      <c r="AN9722">
        <v>99.962000000000003</v>
      </c>
      <c r="AO9722">
        <v>16.556999999999999</v>
      </c>
      <c r="AP9722">
        <v>3.4000000000000002E-2</v>
      </c>
      <c r="AQ9722">
        <v>0.24</v>
      </c>
      <c r="AT9722">
        <v>45.622999999999998</v>
      </c>
      <c r="AU9722">
        <v>-33.018999999999998</v>
      </c>
      <c r="AV9722">
        <v>-0.107</v>
      </c>
      <c r="AW9722">
        <v>41.05</v>
      </c>
      <c r="AX9722">
        <v>0.216</v>
      </c>
      <c r="AZ9722">
        <v>0.123</v>
      </c>
      <c r="BB9722">
        <v>8.6959999999999997</v>
      </c>
      <c r="BC9722">
        <v>6.0000000000000001E-3</v>
      </c>
      <c r="BD9722">
        <v>7.3999999999999996E-2</v>
      </c>
      <c r="BE9722">
        <v>4.7430000000000003</v>
      </c>
      <c r="BF9722">
        <v>2.5000000000000001E-2</v>
      </c>
      <c r="BG9722">
        <v>14.023999999999999</v>
      </c>
      <c r="BH9722">
        <v>8.2000000000000003E-2</v>
      </c>
      <c r="BI9722">
        <v>3.7999999999999999E-2</v>
      </c>
      <c r="BJ9722">
        <v>8.6959999999999997</v>
      </c>
      <c r="BK9722">
        <v>6.0000000000000001E-3</v>
      </c>
      <c r="BL9722">
        <v>7.3999999999999996E-2</v>
      </c>
      <c r="BM9722">
        <v>4.7430000000000003</v>
      </c>
      <c r="BN9722">
        <v>2.5000000000000001E-2</v>
      </c>
      <c r="BO9722">
        <v>14.023999999999999</v>
      </c>
      <c r="BP9722">
        <v>8.2000000000000003E-2</v>
      </c>
      <c r="BQ9722">
        <v>3.7999999999999999E-2</v>
      </c>
      <c r="BT9722" s="1" t="s">
        <v>656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13.59</v>
      </c>
      <c r="CC9722">
        <v>17.573</v>
      </c>
      <c r="CD9722">
        <v>146.87700000000001</v>
      </c>
      <c r="CG9722">
        <v>27863.171999999999</v>
      </c>
      <c r="CH9722">
        <v>0</v>
      </c>
      <c r="CI9722">
        <v>0</v>
      </c>
      <c r="CJ9722">
        <v>12.023999999999999</v>
      </c>
      <c r="CK9722">
        <v>6.3E-2</v>
      </c>
      <c r="CM9722">
        <v>75.239999999999995</v>
      </c>
      <c r="CN9722">
        <v>0</v>
      </c>
      <c r="CO9722">
        <v>0</v>
      </c>
      <c r="CR9722">
        <v>0</v>
      </c>
      <c r="CS9722">
        <v>0</v>
      </c>
      <c r="CU9722">
        <v>0</v>
      </c>
      <c r="CV9722">
        <v>0</v>
      </c>
      <c r="CX9722">
        <v>0</v>
      </c>
      <c r="CY9722">
        <v>5774.0230000000001</v>
      </c>
      <c r="CZ9722">
        <v>195.21</v>
      </c>
      <c r="DA9722">
        <v>8.6959999999999997</v>
      </c>
      <c r="DB9722">
        <v>6.0000000000000001E-3</v>
      </c>
      <c r="DC9722">
        <v>7.3999999999999996E-2</v>
      </c>
      <c r="DD9722">
        <v>4.7430000000000003</v>
      </c>
      <c r="DE9722">
        <v>2.5000000000000001E-2</v>
      </c>
      <c r="DF9722">
        <v>14.023999999999999</v>
      </c>
      <c r="DG9722">
        <v>8.2000000000000003E-2</v>
      </c>
      <c r="DH9722">
        <v>3.7999999999999999E-2</v>
      </c>
      <c r="DI9722" s="1" t="s">
        <v>656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v>0</v>
      </c>
      <c r="DP9722">
        <v>0</v>
      </c>
      <c r="DQ9722" s="1" t="s">
        <v>656</v>
      </c>
      <c r="DR9722">
        <v>0</v>
      </c>
      <c r="DS9722">
        <v>0</v>
      </c>
      <c r="DT9722">
        <v>0</v>
      </c>
      <c r="DU9722">
        <v>0</v>
      </c>
      <c r="DV9722">
        <v>0</v>
      </c>
      <c r="DW9722">
        <v>0</v>
      </c>
      <c r="DX9722">
        <v>0</v>
      </c>
    </row>
    <row r="9723" spans="1:128" x14ac:dyDescent="0.25">
      <c r="A9723" s="1" t="s">
        <v>255</v>
      </c>
      <c r="B9723">
        <v>1996</v>
      </c>
      <c r="C9723" s="1" t="s">
        <v>256</v>
      </c>
      <c r="D9723">
        <v>5424241</v>
      </c>
      <c r="E9723">
        <v>132362215424</v>
      </c>
      <c r="F9723" s="1" t="s">
        <v>656</v>
      </c>
      <c r="G9723" s="1" t="s">
        <v>656</v>
      </c>
      <c r="H9723" s="1" t="s">
        <v>656</v>
      </c>
      <c r="I9723" s="1" t="s">
        <v>656</v>
      </c>
      <c r="M9723" s="1" t="s">
        <v>656</v>
      </c>
      <c r="O9723">
        <v>21.23</v>
      </c>
      <c r="P9723">
        <v>10.194000000000001</v>
      </c>
      <c r="Q9723">
        <v>10732.083000000001</v>
      </c>
      <c r="R9723">
        <v>58.213000000000001</v>
      </c>
      <c r="V9723">
        <v>0</v>
      </c>
      <c r="W9723">
        <v>0</v>
      </c>
      <c r="X9723">
        <v>0</v>
      </c>
      <c r="Z9723">
        <v>28.776</v>
      </c>
      <c r="AB9723">
        <v>32.569000000000003</v>
      </c>
      <c r="AC9723">
        <v>3.6309999999999998</v>
      </c>
      <c r="AD9723">
        <v>7.0880000000000001</v>
      </c>
      <c r="AE9723">
        <v>37295.211000000003</v>
      </c>
      <c r="AF9723">
        <v>1.528</v>
      </c>
      <c r="AG9723">
        <v>3.6339999999999999</v>
      </c>
      <c r="AH9723">
        <v>7.0910000000000002</v>
      </c>
      <c r="AK9723">
        <v>37282.125</v>
      </c>
      <c r="AL9723">
        <v>202.227</v>
      </c>
      <c r="AN9723">
        <v>99.965000000000003</v>
      </c>
      <c r="AO9723">
        <v>-37.204000000000001</v>
      </c>
      <c r="AP9723">
        <v>-8.8999999999999996E-2</v>
      </c>
      <c r="AQ9723">
        <v>0.151</v>
      </c>
      <c r="AT9723">
        <v>27.841999999999999</v>
      </c>
      <c r="AU9723">
        <v>-0.52100000000000002</v>
      </c>
      <c r="AV9723">
        <v>-1E-3</v>
      </c>
      <c r="AW9723">
        <v>39.685000000000002</v>
      </c>
      <c r="AX9723">
        <v>0.215</v>
      </c>
      <c r="AZ9723">
        <v>7.4999999999999997E-2</v>
      </c>
      <c r="BB9723">
        <v>-4</v>
      </c>
      <c r="BC9723">
        <v>-3.0000000000000001E-3</v>
      </c>
      <c r="BD9723">
        <v>7.0999999999999994E-2</v>
      </c>
      <c r="BE9723">
        <v>4.4249999999999998</v>
      </c>
      <c r="BF9723">
        <v>2.4E-2</v>
      </c>
      <c r="BG9723">
        <v>13.083</v>
      </c>
      <c r="BH9723">
        <v>7.3999999999999996E-2</v>
      </c>
      <c r="BI9723">
        <v>3.5000000000000003E-2</v>
      </c>
      <c r="BJ9723">
        <v>-4</v>
      </c>
      <c r="BK9723">
        <v>-3.0000000000000001E-3</v>
      </c>
      <c r="BL9723">
        <v>7.0999999999999994E-2</v>
      </c>
      <c r="BM9723">
        <v>4.4249999999999998</v>
      </c>
      <c r="BN9723">
        <v>2.4E-2</v>
      </c>
      <c r="BO9723">
        <v>13.083</v>
      </c>
      <c r="BP9723">
        <v>7.3999999999999996E-2</v>
      </c>
      <c r="BQ9723">
        <v>3.5000000000000003E-2</v>
      </c>
      <c r="BT9723" s="1" t="s">
        <v>656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-2.052</v>
      </c>
      <c r="CC9723">
        <v>-3.0139999999999998</v>
      </c>
      <c r="CD9723">
        <v>143.863</v>
      </c>
      <c r="CG9723">
        <v>26522.201000000001</v>
      </c>
      <c r="CH9723">
        <v>100.548</v>
      </c>
      <c r="CI9723">
        <v>6.4000000000000001E-2</v>
      </c>
      <c r="CJ9723">
        <v>23.434000000000001</v>
      </c>
      <c r="CK9723">
        <v>0.127</v>
      </c>
      <c r="CM9723">
        <v>71.114000000000004</v>
      </c>
      <c r="CN9723">
        <v>0</v>
      </c>
      <c r="CO9723">
        <v>0</v>
      </c>
      <c r="CR9723">
        <v>0</v>
      </c>
      <c r="CS9723">
        <v>0</v>
      </c>
      <c r="CU9723">
        <v>0</v>
      </c>
      <c r="CV9723">
        <v>0</v>
      </c>
      <c r="CX9723">
        <v>0</v>
      </c>
      <c r="CY9723">
        <v>6004.4170000000004</v>
      </c>
      <c r="CZ9723">
        <v>202.298</v>
      </c>
      <c r="DA9723">
        <v>-4</v>
      </c>
      <c r="DB9723">
        <v>-3.0000000000000001E-3</v>
      </c>
      <c r="DC9723">
        <v>7.0999999999999994E-2</v>
      </c>
      <c r="DD9723">
        <v>4.4249999999999998</v>
      </c>
      <c r="DE9723">
        <v>2.4E-2</v>
      </c>
      <c r="DF9723">
        <v>13.083</v>
      </c>
      <c r="DG9723">
        <v>7.3999999999999996E-2</v>
      </c>
      <c r="DH9723">
        <v>3.5000000000000003E-2</v>
      </c>
      <c r="DI9723" s="1" t="s">
        <v>656</v>
      </c>
      <c r="DJ9723">
        <v>0</v>
      </c>
      <c r="DK9723">
        <v>0</v>
      </c>
      <c r="DL9723">
        <v>0</v>
      </c>
      <c r="DM9723">
        <v>0</v>
      </c>
      <c r="DN9723">
        <v>0</v>
      </c>
      <c r="DO9723">
        <v>0</v>
      </c>
      <c r="DP9723">
        <v>0</v>
      </c>
      <c r="DQ9723" s="1" t="s">
        <v>656</v>
      </c>
      <c r="DR9723">
        <v>0</v>
      </c>
      <c r="DS9723">
        <v>0</v>
      </c>
      <c r="DT9723">
        <v>0</v>
      </c>
      <c r="DU9723">
        <v>0</v>
      </c>
      <c r="DV9723">
        <v>0</v>
      </c>
      <c r="DW9723">
        <v>0</v>
      </c>
      <c r="DX9723">
        <v>0</v>
      </c>
    </row>
    <row r="9724" spans="1:128" x14ac:dyDescent="0.25">
      <c r="A9724" s="1" t="s">
        <v>255</v>
      </c>
      <c r="B9724">
        <v>1997</v>
      </c>
      <c r="C9724" s="1" t="s">
        <v>256</v>
      </c>
      <c r="D9724">
        <v>5566551</v>
      </c>
      <c r="E9724">
        <v>137269043200</v>
      </c>
      <c r="F9724" s="1" t="s">
        <v>656</v>
      </c>
      <c r="G9724" s="1" t="s">
        <v>656</v>
      </c>
      <c r="H9724" s="1" t="s">
        <v>656</v>
      </c>
      <c r="I9724" s="1" t="s">
        <v>656</v>
      </c>
      <c r="M9724" s="1" t="s">
        <v>656</v>
      </c>
      <c r="O9724">
        <v>8.7420000000000009</v>
      </c>
      <c r="P9724">
        <v>5.0890000000000004</v>
      </c>
      <c r="Q9724">
        <v>11371.888000000001</v>
      </c>
      <c r="R9724">
        <v>63.302</v>
      </c>
      <c r="V9724">
        <v>0</v>
      </c>
      <c r="W9724">
        <v>0</v>
      </c>
      <c r="X9724">
        <v>0</v>
      </c>
      <c r="Z9724">
        <v>28.616</v>
      </c>
      <c r="AB9724">
        <v>35.110999999999997</v>
      </c>
      <c r="AC9724">
        <v>9.3510000000000009</v>
      </c>
      <c r="AD9724">
        <v>18.916</v>
      </c>
      <c r="AE9724">
        <v>39739.957000000002</v>
      </c>
      <c r="AF9724">
        <v>1.6120000000000001</v>
      </c>
      <c r="AG9724">
        <v>9.3529999999999998</v>
      </c>
      <c r="AH9724">
        <v>18.913</v>
      </c>
      <c r="AK9724">
        <v>39726.675999999999</v>
      </c>
      <c r="AL9724">
        <v>221.14099999999999</v>
      </c>
      <c r="AN9724">
        <v>99.966999999999999</v>
      </c>
      <c r="AO9724">
        <v>19.388999999999999</v>
      </c>
      <c r="AP9724">
        <v>2.9000000000000001E-2</v>
      </c>
      <c r="AQ9724">
        <v>0.18</v>
      </c>
      <c r="AT9724">
        <v>32.390999999999998</v>
      </c>
      <c r="AU9724">
        <v>0</v>
      </c>
      <c r="AV9724">
        <v>0</v>
      </c>
      <c r="AW9724">
        <v>38.67</v>
      </c>
      <c r="AX9724">
        <v>0.215</v>
      </c>
      <c r="AZ9724">
        <v>8.2000000000000003E-2</v>
      </c>
      <c r="BB9724">
        <v>4.1669999999999998</v>
      </c>
      <c r="BC9724">
        <v>3.0000000000000001E-3</v>
      </c>
      <c r="BD9724">
        <v>7.3999999999999996E-2</v>
      </c>
      <c r="BE9724">
        <v>4.4909999999999997</v>
      </c>
      <c r="BF9724">
        <v>2.5000000000000001E-2</v>
      </c>
      <c r="BG9724">
        <v>13.28</v>
      </c>
      <c r="BH9724">
        <v>7.0999999999999994E-2</v>
      </c>
      <c r="BI9724">
        <v>3.3000000000000002E-2</v>
      </c>
      <c r="BJ9724">
        <v>4.1669999999999998</v>
      </c>
      <c r="BK9724">
        <v>3.0000000000000001E-3</v>
      </c>
      <c r="BL9724">
        <v>7.3999999999999996E-2</v>
      </c>
      <c r="BM9724">
        <v>4.4909999999999997</v>
      </c>
      <c r="BN9724">
        <v>2.5000000000000001E-2</v>
      </c>
      <c r="BO9724">
        <v>13.28</v>
      </c>
      <c r="BP9724">
        <v>7.0999999999999994E-2</v>
      </c>
      <c r="BQ9724">
        <v>3.3000000000000002E-2</v>
      </c>
      <c r="BT9724" s="1" t="s">
        <v>656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9.5890000000000004</v>
      </c>
      <c r="CC9724">
        <v>13.795</v>
      </c>
      <c r="CD9724">
        <v>157.65799999999999</v>
      </c>
      <c r="CG9724">
        <v>28322.396000000001</v>
      </c>
      <c r="CH9724">
        <v>49.59</v>
      </c>
      <c r="CI9724">
        <v>6.3E-2</v>
      </c>
      <c r="CJ9724">
        <v>34.158999999999999</v>
      </c>
      <c r="CK9724">
        <v>0.19</v>
      </c>
      <c r="CM9724">
        <v>71.269000000000005</v>
      </c>
      <c r="CN9724">
        <v>0</v>
      </c>
      <c r="CO9724">
        <v>0</v>
      </c>
      <c r="CR9724">
        <v>0</v>
      </c>
      <c r="CS9724">
        <v>0</v>
      </c>
      <c r="CU9724">
        <v>0</v>
      </c>
      <c r="CV9724">
        <v>0</v>
      </c>
      <c r="CX9724">
        <v>0</v>
      </c>
      <c r="CY9724">
        <v>6307.4960000000001</v>
      </c>
      <c r="CZ9724">
        <v>221.214</v>
      </c>
      <c r="DA9724">
        <v>4.1669999999999998</v>
      </c>
      <c r="DB9724">
        <v>3.0000000000000001E-3</v>
      </c>
      <c r="DC9724">
        <v>7.3999999999999996E-2</v>
      </c>
      <c r="DD9724">
        <v>4.4909999999999997</v>
      </c>
      <c r="DE9724">
        <v>2.5000000000000001E-2</v>
      </c>
      <c r="DF9724">
        <v>13.28</v>
      </c>
      <c r="DG9724">
        <v>7.0999999999999994E-2</v>
      </c>
      <c r="DH9724">
        <v>3.3000000000000002E-2</v>
      </c>
      <c r="DI9724" s="1" t="s">
        <v>656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v>0</v>
      </c>
      <c r="DP9724">
        <v>0</v>
      </c>
      <c r="DQ9724" s="1" t="s">
        <v>656</v>
      </c>
      <c r="DR9724">
        <v>0</v>
      </c>
      <c r="DS9724">
        <v>0</v>
      </c>
      <c r="DT9724">
        <v>0</v>
      </c>
      <c r="DU9724">
        <v>0</v>
      </c>
      <c r="DV9724">
        <v>0</v>
      </c>
      <c r="DW9724">
        <v>0</v>
      </c>
      <c r="DX9724">
        <v>0</v>
      </c>
    </row>
    <row r="9725" spans="1:128" x14ac:dyDescent="0.25">
      <c r="A9725" s="1" t="s">
        <v>255</v>
      </c>
      <c r="B9725">
        <v>1998</v>
      </c>
      <c r="C9725" s="1" t="s">
        <v>256</v>
      </c>
      <c r="D9725">
        <v>5699279</v>
      </c>
      <c r="E9725">
        <v>142513438720</v>
      </c>
      <c r="F9725" s="1" t="s">
        <v>656</v>
      </c>
      <c r="G9725" s="1" t="s">
        <v>656</v>
      </c>
      <c r="H9725" s="1" t="s">
        <v>656</v>
      </c>
      <c r="I9725" s="1" t="s">
        <v>656</v>
      </c>
      <c r="M9725" s="1" t="s">
        <v>656</v>
      </c>
      <c r="O9725">
        <v>7.3479999999999999</v>
      </c>
      <c r="P9725">
        <v>4.6509999999999998</v>
      </c>
      <c r="Q9725">
        <v>11923.191999999999</v>
      </c>
      <c r="R9725">
        <v>67.953999999999994</v>
      </c>
      <c r="V9725">
        <v>0</v>
      </c>
      <c r="W9725">
        <v>0</v>
      </c>
      <c r="X9725">
        <v>0</v>
      </c>
      <c r="Z9725">
        <v>29.19</v>
      </c>
      <c r="AB9725">
        <v>37.975999999999999</v>
      </c>
      <c r="AC9725">
        <v>5.2350000000000003</v>
      </c>
      <c r="AD9725">
        <v>11.58</v>
      </c>
      <c r="AE9725">
        <v>40846.32</v>
      </c>
      <c r="AF9725">
        <v>1.633</v>
      </c>
      <c r="AG9725">
        <v>5.2370000000000001</v>
      </c>
      <c r="AH9725">
        <v>11.58</v>
      </c>
      <c r="AK9725">
        <v>40833.347999999998</v>
      </c>
      <c r="AL9725">
        <v>232.721</v>
      </c>
      <c r="AN9725">
        <v>99.968000000000004</v>
      </c>
      <c r="AO9725">
        <v>-37.143000000000001</v>
      </c>
      <c r="AP9725">
        <v>-6.7000000000000004E-2</v>
      </c>
      <c r="AQ9725">
        <v>0.113</v>
      </c>
      <c r="AT9725">
        <v>19.885999999999999</v>
      </c>
      <c r="AU9725">
        <v>0</v>
      </c>
      <c r="AV9725">
        <v>0</v>
      </c>
      <c r="AW9725">
        <v>37.770000000000003</v>
      </c>
      <c r="AX9725">
        <v>0.215</v>
      </c>
      <c r="AZ9725">
        <v>4.9000000000000002E-2</v>
      </c>
      <c r="BB9725">
        <v>0</v>
      </c>
      <c r="BC9725">
        <v>0</v>
      </c>
      <c r="BD9725">
        <v>7.3999999999999996E-2</v>
      </c>
      <c r="BE9725">
        <v>4.3869999999999996</v>
      </c>
      <c r="BF9725">
        <v>2.5000000000000001E-2</v>
      </c>
      <c r="BG9725">
        <v>12.971</v>
      </c>
      <c r="BH9725">
        <v>6.6000000000000003E-2</v>
      </c>
      <c r="BI9725">
        <v>3.2000000000000001E-2</v>
      </c>
      <c r="BJ9725">
        <v>0</v>
      </c>
      <c r="BK9725">
        <v>0</v>
      </c>
      <c r="BL9725">
        <v>7.3999999999999996E-2</v>
      </c>
      <c r="BM9725">
        <v>4.3869999999999996</v>
      </c>
      <c r="BN9725">
        <v>2.5000000000000001E-2</v>
      </c>
      <c r="BO9725">
        <v>12.971</v>
      </c>
      <c r="BP9725">
        <v>6.6000000000000003E-2</v>
      </c>
      <c r="BQ9725">
        <v>3.2000000000000001E-2</v>
      </c>
      <c r="BT9725" s="1" t="s">
        <v>656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4.4370000000000003</v>
      </c>
      <c r="CC9725">
        <v>6.9960000000000004</v>
      </c>
      <c r="CD9725">
        <v>164.654</v>
      </c>
      <c r="CG9725">
        <v>28890.271000000001</v>
      </c>
      <c r="CH9725">
        <v>-33.332999999999998</v>
      </c>
      <c r="CI9725">
        <v>-6.3E-2</v>
      </c>
      <c r="CJ9725">
        <v>22.242000000000001</v>
      </c>
      <c r="CK9725">
        <v>0.127</v>
      </c>
      <c r="CM9725">
        <v>70.728999999999999</v>
      </c>
      <c r="CN9725">
        <v>0</v>
      </c>
      <c r="CO9725">
        <v>0</v>
      </c>
      <c r="CR9725">
        <v>0</v>
      </c>
      <c r="CS9725">
        <v>0</v>
      </c>
      <c r="CU9725">
        <v>0</v>
      </c>
      <c r="CV9725">
        <v>0</v>
      </c>
      <c r="CX9725">
        <v>0</v>
      </c>
      <c r="CY9725">
        <v>6663.3689999999997</v>
      </c>
      <c r="CZ9725">
        <v>232.79499999999999</v>
      </c>
      <c r="DA9725">
        <v>0</v>
      </c>
      <c r="DB9725">
        <v>0</v>
      </c>
      <c r="DC9725">
        <v>7.3999999999999996E-2</v>
      </c>
      <c r="DD9725">
        <v>4.3869999999999996</v>
      </c>
      <c r="DE9725">
        <v>2.5000000000000001E-2</v>
      </c>
      <c r="DF9725">
        <v>12.971</v>
      </c>
      <c r="DG9725">
        <v>6.6000000000000003E-2</v>
      </c>
      <c r="DH9725">
        <v>3.2000000000000001E-2</v>
      </c>
      <c r="DI9725" s="1" t="s">
        <v>656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v>0</v>
      </c>
      <c r="DP9725">
        <v>0</v>
      </c>
      <c r="DQ9725" s="1" t="s">
        <v>656</v>
      </c>
      <c r="DR9725">
        <v>0</v>
      </c>
      <c r="DS9725">
        <v>0</v>
      </c>
      <c r="DT9725">
        <v>0</v>
      </c>
      <c r="DU9725">
        <v>0</v>
      </c>
      <c r="DV9725">
        <v>0</v>
      </c>
      <c r="DW9725">
        <v>0</v>
      </c>
      <c r="DX9725">
        <v>0</v>
      </c>
    </row>
    <row r="9726" spans="1:128" x14ac:dyDescent="0.25">
      <c r="A9726" s="1" t="s">
        <v>255</v>
      </c>
      <c r="B9726">
        <v>1999</v>
      </c>
      <c r="C9726" s="1" t="s">
        <v>256</v>
      </c>
      <c r="D9726">
        <v>5824944</v>
      </c>
      <c r="E9726">
        <v>147072876544</v>
      </c>
      <c r="F9726" s="1" t="s">
        <v>656</v>
      </c>
      <c r="G9726" s="1" t="s">
        <v>656</v>
      </c>
      <c r="H9726" s="1" t="s">
        <v>656</v>
      </c>
      <c r="I9726" s="1" t="s">
        <v>656</v>
      </c>
      <c r="M9726" s="1" t="s">
        <v>656</v>
      </c>
      <c r="O9726">
        <v>-1.784</v>
      </c>
      <c r="P9726">
        <v>-1.212</v>
      </c>
      <c r="Q9726">
        <v>11457.812</v>
      </c>
      <c r="R9726">
        <v>66.741</v>
      </c>
      <c r="V9726">
        <v>0</v>
      </c>
      <c r="W9726">
        <v>0</v>
      </c>
      <c r="X9726">
        <v>0</v>
      </c>
      <c r="Z9726">
        <v>27.661999999999999</v>
      </c>
      <c r="AB9726">
        <v>39.228000000000002</v>
      </c>
      <c r="AC9726">
        <v>3.6419999999999999</v>
      </c>
      <c r="AD9726">
        <v>8.4779999999999998</v>
      </c>
      <c r="AE9726">
        <v>41420.589999999997</v>
      </c>
      <c r="AF9726">
        <v>1.64</v>
      </c>
      <c r="AG9726">
        <v>3.633</v>
      </c>
      <c r="AH9726">
        <v>8.4540000000000006</v>
      </c>
      <c r="AK9726">
        <v>41403.832000000002</v>
      </c>
      <c r="AL9726">
        <v>241.17500000000001</v>
      </c>
      <c r="AN9726">
        <v>99.96</v>
      </c>
      <c r="AO9726">
        <v>-10.048</v>
      </c>
      <c r="AP9726">
        <v>-1.0999999999999999E-2</v>
      </c>
      <c r="AQ9726">
        <v>0.10199999999999999</v>
      </c>
      <c r="AT9726">
        <v>17.501999999999999</v>
      </c>
      <c r="AU9726">
        <v>-50</v>
      </c>
      <c r="AV9726">
        <v>-0.108</v>
      </c>
      <c r="AW9726">
        <v>18.477</v>
      </c>
      <c r="AX9726">
        <v>0.108</v>
      </c>
      <c r="AZ9726">
        <v>4.2000000000000003E-2</v>
      </c>
      <c r="BB9726">
        <v>32</v>
      </c>
      <c r="BC9726">
        <v>2.4E-2</v>
      </c>
      <c r="BD9726">
        <v>9.8000000000000004E-2</v>
      </c>
      <c r="BE9726">
        <v>5.665</v>
      </c>
      <c r="BF9726">
        <v>3.3000000000000002E-2</v>
      </c>
      <c r="BG9726">
        <v>16.751999999999999</v>
      </c>
      <c r="BH9726">
        <v>8.4000000000000005E-2</v>
      </c>
      <c r="BI9726">
        <v>0.04</v>
      </c>
      <c r="BJ9726">
        <v>32</v>
      </c>
      <c r="BK9726">
        <v>2.4E-2</v>
      </c>
      <c r="BL9726">
        <v>9.8000000000000004E-2</v>
      </c>
      <c r="BM9726">
        <v>5.665</v>
      </c>
      <c r="BN9726">
        <v>3.3000000000000002E-2</v>
      </c>
      <c r="BO9726">
        <v>16.751999999999999</v>
      </c>
      <c r="BP9726">
        <v>8.4000000000000005E-2</v>
      </c>
      <c r="BQ9726">
        <v>0.04</v>
      </c>
      <c r="BT9726" s="1" t="s">
        <v>656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5.8780000000000001</v>
      </c>
      <c r="CC9726">
        <v>9.6780000000000008</v>
      </c>
      <c r="CD9726">
        <v>174.33199999999999</v>
      </c>
      <c r="CG9726">
        <v>29928.52</v>
      </c>
      <c r="CH9726">
        <v>0</v>
      </c>
      <c r="CI9726">
        <v>0</v>
      </c>
      <c r="CJ9726">
        <v>21.763000000000002</v>
      </c>
      <c r="CK9726">
        <v>0.127</v>
      </c>
      <c r="CM9726">
        <v>72.254999999999995</v>
      </c>
      <c r="CN9726">
        <v>0</v>
      </c>
      <c r="CO9726">
        <v>0</v>
      </c>
      <c r="CR9726">
        <v>0</v>
      </c>
      <c r="CS9726">
        <v>0</v>
      </c>
      <c r="CU9726">
        <v>0</v>
      </c>
      <c r="CV9726">
        <v>0</v>
      </c>
      <c r="CX9726">
        <v>0</v>
      </c>
      <c r="CY9726">
        <v>6734.4</v>
      </c>
      <c r="CZ9726">
        <v>241.273</v>
      </c>
      <c r="DA9726">
        <v>32</v>
      </c>
      <c r="DB9726">
        <v>2.4E-2</v>
      </c>
      <c r="DC9726">
        <v>9.8000000000000004E-2</v>
      </c>
      <c r="DD9726">
        <v>5.665</v>
      </c>
      <c r="DE9726">
        <v>3.3000000000000002E-2</v>
      </c>
      <c r="DF9726">
        <v>16.751999999999999</v>
      </c>
      <c r="DG9726">
        <v>8.4000000000000005E-2</v>
      </c>
      <c r="DH9726">
        <v>0.04</v>
      </c>
      <c r="DI9726" s="1" t="s">
        <v>656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v>0</v>
      </c>
      <c r="DP9726">
        <v>0</v>
      </c>
      <c r="DQ9726" s="1" t="s">
        <v>656</v>
      </c>
      <c r="DR9726">
        <v>0</v>
      </c>
      <c r="DS9726">
        <v>0</v>
      </c>
      <c r="DT9726">
        <v>0</v>
      </c>
      <c r="DU9726">
        <v>0</v>
      </c>
      <c r="DV9726">
        <v>0</v>
      </c>
      <c r="DW9726">
        <v>0</v>
      </c>
      <c r="DX9726">
        <v>0</v>
      </c>
    </row>
    <row r="9727" spans="1:128" x14ac:dyDescent="0.25">
      <c r="A9727" s="1" t="s">
        <v>255</v>
      </c>
      <c r="B9727">
        <v>2000</v>
      </c>
      <c r="C9727" s="1" t="s">
        <v>256</v>
      </c>
      <c r="D9727">
        <v>5945949</v>
      </c>
      <c r="E9727">
        <v>159558369280</v>
      </c>
      <c r="F9727" s="1" t="s">
        <v>656</v>
      </c>
      <c r="G9727" s="1" t="s">
        <v>656</v>
      </c>
      <c r="H9727" s="1" t="s">
        <v>656</v>
      </c>
      <c r="I9727" s="1" t="s">
        <v>656</v>
      </c>
      <c r="J9727">
        <v>0</v>
      </c>
      <c r="K9727">
        <v>0</v>
      </c>
      <c r="L9727">
        <v>0</v>
      </c>
      <c r="M9727" s="1" t="s">
        <v>656</v>
      </c>
      <c r="N9727">
        <v>635.97699999999998</v>
      </c>
      <c r="O9727">
        <v>8.9949999999999992</v>
      </c>
      <c r="P9727">
        <v>6.0030000000000001</v>
      </c>
      <c r="Q9727">
        <v>12234.308000000001</v>
      </c>
      <c r="R9727">
        <v>72.745000000000005</v>
      </c>
      <c r="S9727">
        <v>3920</v>
      </c>
      <c r="T9727">
        <v>23</v>
      </c>
      <c r="V9727">
        <v>0</v>
      </c>
      <c r="W9727">
        <v>0</v>
      </c>
      <c r="X9727">
        <v>0</v>
      </c>
      <c r="Y9727">
        <v>54</v>
      </c>
      <c r="Z9727">
        <v>31.994</v>
      </c>
      <c r="AA9727">
        <v>38.64</v>
      </c>
      <c r="AB9727">
        <v>42.957999999999998</v>
      </c>
      <c r="AC9727">
        <v>-5.7610000000000001</v>
      </c>
      <c r="AD9727">
        <v>-13.901</v>
      </c>
      <c r="AE9727">
        <v>38239.809000000001</v>
      </c>
      <c r="AF9727">
        <v>1.425</v>
      </c>
      <c r="AG9727">
        <v>-5.7610000000000001</v>
      </c>
      <c r="AH9727">
        <v>-13.895</v>
      </c>
      <c r="AI9727">
        <v>6739.0420000000004</v>
      </c>
      <c r="AJ9727">
        <v>40.07</v>
      </c>
      <c r="AK9727">
        <v>38224.391000000003</v>
      </c>
      <c r="AL9727">
        <v>227.28</v>
      </c>
      <c r="AM9727">
        <v>93.278000000000006</v>
      </c>
      <c r="AN9727">
        <v>99.96</v>
      </c>
      <c r="AO9727">
        <v>-10.106</v>
      </c>
      <c r="AP9727">
        <v>-0.01</v>
      </c>
      <c r="AQ9727">
        <v>9.1999999999999998E-2</v>
      </c>
      <c r="AR9727">
        <v>2819</v>
      </c>
      <c r="AS9727">
        <v>17</v>
      </c>
      <c r="AT9727">
        <v>15.413</v>
      </c>
      <c r="AU9727">
        <v>0</v>
      </c>
      <c r="AV9727">
        <v>0</v>
      </c>
      <c r="AW9727">
        <v>18.100999999999999</v>
      </c>
      <c r="AX9727">
        <v>0.108</v>
      </c>
      <c r="AY9727">
        <v>39</v>
      </c>
      <c r="AZ9727">
        <v>0.04</v>
      </c>
      <c r="BA9727">
        <v>27.32</v>
      </c>
      <c r="BB9727">
        <v>-6.0609999999999999</v>
      </c>
      <c r="BC9727">
        <v>-6.0000000000000001E-3</v>
      </c>
      <c r="BD9727">
        <v>9.1999999999999998E-2</v>
      </c>
      <c r="BE9727">
        <v>5.2140000000000004</v>
      </c>
      <c r="BF9727">
        <v>3.1E-2</v>
      </c>
      <c r="BG9727">
        <v>15.417</v>
      </c>
      <c r="BH9727">
        <v>7.1999999999999995E-2</v>
      </c>
      <c r="BI9727">
        <v>0.04</v>
      </c>
      <c r="BJ9727">
        <v>-6.0609999999999999</v>
      </c>
      <c r="BK9727">
        <v>-6.0000000000000001E-3</v>
      </c>
      <c r="BL9727">
        <v>9.1999999999999998E-2</v>
      </c>
      <c r="BM9727">
        <v>5.2140000000000004</v>
      </c>
      <c r="BN9727">
        <v>3.1E-2</v>
      </c>
      <c r="BO9727">
        <v>15.417</v>
      </c>
      <c r="BP9727">
        <v>7.1999999999999995E-2</v>
      </c>
      <c r="BQ9727">
        <v>0.04</v>
      </c>
      <c r="BR9727">
        <v>-1.46</v>
      </c>
      <c r="BS9727">
        <v>-3.778</v>
      </c>
      <c r="BT9727" s="1" t="s">
        <v>656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-11.407999999999999</v>
      </c>
      <c r="CC9727">
        <v>-19.888000000000002</v>
      </c>
      <c r="CD9727">
        <v>154.44399999999999</v>
      </c>
      <c r="CE9727">
        <v>0</v>
      </c>
      <c r="CF9727">
        <v>0</v>
      </c>
      <c r="CG9727">
        <v>25974.67</v>
      </c>
      <c r="CH9727">
        <v>-59.89</v>
      </c>
      <c r="CI9727">
        <v>-7.5999999999999998E-2</v>
      </c>
      <c r="CJ9727">
        <v>8.5510000000000002</v>
      </c>
      <c r="CK9727">
        <v>5.0999999999999997E-2</v>
      </c>
      <c r="CL9727">
        <v>0</v>
      </c>
      <c r="CM9727">
        <v>67.926000000000002</v>
      </c>
      <c r="CN9727">
        <v>0</v>
      </c>
      <c r="CO9727">
        <v>0</v>
      </c>
      <c r="CP9727">
        <v>0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7224.6670000000004</v>
      </c>
      <c r="CZ9727">
        <v>227.37200000000001</v>
      </c>
      <c r="DA9727">
        <v>-6.0609999999999999</v>
      </c>
      <c r="DB9727">
        <v>-6.0000000000000001E-3</v>
      </c>
      <c r="DC9727">
        <v>9.1999999999999998E-2</v>
      </c>
      <c r="DD9727">
        <v>5.2140000000000004</v>
      </c>
      <c r="DE9727">
        <v>3.1E-2</v>
      </c>
      <c r="DF9727">
        <v>15.417</v>
      </c>
      <c r="DG9727">
        <v>7.1999999999999995E-2</v>
      </c>
      <c r="DH9727">
        <v>0.04</v>
      </c>
      <c r="DI9727" s="1" t="s">
        <v>656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v>0</v>
      </c>
      <c r="DP9727">
        <v>0</v>
      </c>
      <c r="DQ9727" s="1" t="s">
        <v>656</v>
      </c>
      <c r="DR9727">
        <v>0</v>
      </c>
      <c r="DS9727">
        <v>0</v>
      </c>
      <c r="DT9727">
        <v>0</v>
      </c>
      <c r="DU9727">
        <v>0</v>
      </c>
      <c r="DV9727">
        <v>0</v>
      </c>
      <c r="DW9727">
        <v>0</v>
      </c>
      <c r="DX9727">
        <v>0</v>
      </c>
    </row>
    <row r="9728" spans="1:128" x14ac:dyDescent="0.25">
      <c r="A9728" s="1" t="s">
        <v>255</v>
      </c>
      <c r="B9728">
        <v>2001</v>
      </c>
      <c r="C9728" s="1" t="s">
        <v>256</v>
      </c>
      <c r="D9728">
        <v>6060679</v>
      </c>
      <c r="E9728">
        <v>159187451904</v>
      </c>
      <c r="F9728" s="1" t="s">
        <v>656</v>
      </c>
      <c r="G9728" s="1" t="s">
        <v>656</v>
      </c>
      <c r="H9728" s="1" t="s">
        <v>656</v>
      </c>
      <c r="I9728" s="1" t="s">
        <v>656</v>
      </c>
      <c r="J9728">
        <v>0</v>
      </c>
      <c r="K9728">
        <v>0</v>
      </c>
      <c r="L9728">
        <v>0</v>
      </c>
      <c r="M9728" s="1" t="s">
        <v>656</v>
      </c>
      <c r="N9728">
        <v>651.25800000000004</v>
      </c>
      <c r="O9728">
        <v>15.43</v>
      </c>
      <c r="P9728">
        <v>11.224</v>
      </c>
      <c r="Q9728">
        <v>13854.683999999999</v>
      </c>
      <c r="R9728">
        <v>83.968999999999994</v>
      </c>
      <c r="S9728">
        <v>4160</v>
      </c>
      <c r="T9728">
        <v>25</v>
      </c>
      <c r="V9728">
        <v>0</v>
      </c>
      <c r="W9728">
        <v>0</v>
      </c>
      <c r="X9728">
        <v>0</v>
      </c>
      <c r="Y9728">
        <v>58</v>
      </c>
      <c r="Z9728">
        <v>36.956000000000003</v>
      </c>
      <c r="AA9728">
        <v>39.92</v>
      </c>
      <c r="AB9728">
        <v>43.838000000000001</v>
      </c>
      <c r="AC9728">
        <v>-7.0000000000000007E-2</v>
      </c>
      <c r="AD9728">
        <v>-0.159</v>
      </c>
      <c r="AE9728">
        <v>37489.741999999998</v>
      </c>
      <c r="AF9728">
        <v>1.427</v>
      </c>
      <c r="AG9728">
        <v>-5.5E-2</v>
      </c>
      <c r="AH9728">
        <v>-0.126</v>
      </c>
      <c r="AI9728">
        <v>6814.4179999999997</v>
      </c>
      <c r="AJ9728">
        <v>41.3</v>
      </c>
      <c r="AK9728">
        <v>37480.046999999999</v>
      </c>
      <c r="AL9728">
        <v>227.155</v>
      </c>
      <c r="AM9728">
        <v>94.21</v>
      </c>
      <c r="AN9728">
        <v>99.974000000000004</v>
      </c>
      <c r="AO9728">
        <v>4.734</v>
      </c>
      <c r="AP9728">
        <v>4.0000000000000001E-3</v>
      </c>
      <c r="AQ9728">
        <v>9.6000000000000002E-2</v>
      </c>
      <c r="AR9728">
        <v>2655</v>
      </c>
      <c r="AS9728">
        <v>16</v>
      </c>
      <c r="AT9728">
        <v>15.837</v>
      </c>
      <c r="AU9728">
        <v>0</v>
      </c>
      <c r="AV9728">
        <v>0</v>
      </c>
      <c r="AW9728">
        <v>17.759</v>
      </c>
      <c r="AX9728">
        <v>0.108</v>
      </c>
      <c r="AY9728">
        <v>37</v>
      </c>
      <c r="AZ9728">
        <v>4.2000000000000003E-2</v>
      </c>
      <c r="BA9728">
        <v>28.55</v>
      </c>
      <c r="BB9728">
        <v>-67.742000000000004</v>
      </c>
      <c r="BC9728">
        <v>-6.2E-2</v>
      </c>
      <c r="BD9728">
        <v>2.9000000000000001E-2</v>
      </c>
      <c r="BE9728">
        <v>1.65</v>
      </c>
      <c r="BF9728">
        <v>0.01</v>
      </c>
      <c r="BG9728">
        <v>4.8470000000000004</v>
      </c>
      <c r="BH9728">
        <v>2.3E-2</v>
      </c>
      <c r="BI9728">
        <v>1.2999999999999999E-2</v>
      </c>
      <c r="BJ9728">
        <v>-35.484000000000002</v>
      </c>
      <c r="BK9728">
        <v>-3.3000000000000002E-2</v>
      </c>
      <c r="BL9728">
        <v>5.8999999999999997E-2</v>
      </c>
      <c r="BM9728">
        <v>3.3</v>
      </c>
      <c r="BN9728">
        <v>0.02</v>
      </c>
      <c r="BO9728">
        <v>9.6950000000000003</v>
      </c>
      <c r="BP9728">
        <v>4.5999999999999999E-2</v>
      </c>
      <c r="BQ9728">
        <v>2.5999999999999999E-2</v>
      </c>
      <c r="BR9728">
        <v>-1.4</v>
      </c>
      <c r="BS9728">
        <v>-3.5070000000000001</v>
      </c>
      <c r="BT9728" s="1" t="s">
        <v>656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-7.3520000000000003</v>
      </c>
      <c r="CC9728">
        <v>-11.353999999999999</v>
      </c>
      <c r="CD9728">
        <v>143.09</v>
      </c>
      <c r="CE9728">
        <v>0</v>
      </c>
      <c r="CF9728">
        <v>0</v>
      </c>
      <c r="CG9728">
        <v>23609.526999999998</v>
      </c>
      <c r="CH9728">
        <v>-0.27300000000000002</v>
      </c>
      <c r="CI9728">
        <v>0</v>
      </c>
      <c r="CJ9728">
        <v>8.3659999999999997</v>
      </c>
      <c r="CK9728">
        <v>5.0999999999999997E-2</v>
      </c>
      <c r="CL9728">
        <v>0</v>
      </c>
      <c r="CM9728">
        <v>62.975999999999999</v>
      </c>
      <c r="CN9728">
        <v>0</v>
      </c>
      <c r="CO9728">
        <v>0</v>
      </c>
      <c r="CP9728">
        <v>0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7233.2160000000003</v>
      </c>
      <c r="CZ9728">
        <v>227.21299999999999</v>
      </c>
      <c r="DA9728">
        <v>-35.484000000000002</v>
      </c>
      <c r="DB9728">
        <v>-3.3000000000000002E-2</v>
      </c>
      <c r="DC9728">
        <v>5.8999999999999997E-2</v>
      </c>
      <c r="DD9728">
        <v>3.3</v>
      </c>
      <c r="DE9728">
        <v>0.02</v>
      </c>
      <c r="DF9728">
        <v>9.6950000000000003</v>
      </c>
      <c r="DG9728">
        <v>4.5999999999999999E-2</v>
      </c>
      <c r="DH9728">
        <v>2.5999999999999999E-2</v>
      </c>
      <c r="DI9728" s="1" t="s">
        <v>656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v>0</v>
      </c>
      <c r="DP9728">
        <v>0</v>
      </c>
      <c r="DQ9728" s="1" t="s">
        <v>656</v>
      </c>
      <c r="DR9728">
        <v>0</v>
      </c>
      <c r="DS9728">
        <v>0</v>
      </c>
      <c r="DT9728">
        <v>2</v>
      </c>
      <c r="DU9728">
        <v>0</v>
      </c>
      <c r="DV9728">
        <v>5</v>
      </c>
      <c r="DW9728">
        <v>0</v>
      </c>
      <c r="DX9728">
        <v>0</v>
      </c>
    </row>
    <row r="9729" spans="1:128" x14ac:dyDescent="0.25">
      <c r="A9729" s="1" t="s">
        <v>255</v>
      </c>
      <c r="B9729">
        <v>2002</v>
      </c>
      <c r="C9729" s="1" t="s">
        <v>256</v>
      </c>
      <c r="D9729">
        <v>6169311</v>
      </c>
      <c r="E9729">
        <v>158357520384</v>
      </c>
      <c r="F9729" s="1" t="s">
        <v>656</v>
      </c>
      <c r="G9729" s="1" t="s">
        <v>656</v>
      </c>
      <c r="H9729" s="1" t="s">
        <v>656</v>
      </c>
      <c r="I9729" s="1" t="s">
        <v>656</v>
      </c>
      <c r="J9729">
        <v>0</v>
      </c>
      <c r="K9729">
        <v>0</v>
      </c>
      <c r="L9729">
        <v>0</v>
      </c>
      <c r="M9729" s="1" t="s">
        <v>656</v>
      </c>
      <c r="N9729">
        <v>650.48099999999999</v>
      </c>
      <c r="O9729">
        <v>5.7069999999999999</v>
      </c>
      <c r="P9729">
        <v>4.7919999999999998</v>
      </c>
      <c r="Q9729">
        <v>14387.422</v>
      </c>
      <c r="R9729">
        <v>88.76</v>
      </c>
      <c r="S9729">
        <v>4229</v>
      </c>
      <c r="T9729">
        <v>26</v>
      </c>
      <c r="V9729">
        <v>0</v>
      </c>
      <c r="W9729">
        <v>0</v>
      </c>
      <c r="X9729">
        <v>0</v>
      </c>
      <c r="Y9729">
        <v>57</v>
      </c>
      <c r="Z9729">
        <v>38.295000000000002</v>
      </c>
      <c r="AA9729">
        <v>41.38</v>
      </c>
      <c r="AB9729">
        <v>45.427999999999997</v>
      </c>
      <c r="AC9729">
        <v>2.0110000000000001</v>
      </c>
      <c r="AD9729">
        <v>4.57</v>
      </c>
      <c r="AE9729">
        <v>37570.366999999998</v>
      </c>
      <c r="AF9729">
        <v>1.464</v>
      </c>
      <c r="AG9729">
        <v>1.9450000000000001</v>
      </c>
      <c r="AH9729">
        <v>4.4180000000000001</v>
      </c>
      <c r="AI9729">
        <v>6927.84</v>
      </c>
      <c r="AJ9729">
        <v>42.74</v>
      </c>
      <c r="AK9729">
        <v>37536.226999999999</v>
      </c>
      <c r="AL9729">
        <v>231.57300000000001</v>
      </c>
      <c r="AM9729">
        <v>94.082999999999998</v>
      </c>
      <c r="AN9729">
        <v>99.909000000000006</v>
      </c>
      <c r="AO9729">
        <v>-10.734</v>
      </c>
      <c r="AP9729">
        <v>-0.01</v>
      </c>
      <c r="AQ9729">
        <v>8.5999999999999993E-2</v>
      </c>
      <c r="AR9729">
        <v>2699</v>
      </c>
      <c r="AS9729">
        <v>17</v>
      </c>
      <c r="AT9729">
        <v>13.888</v>
      </c>
      <c r="AU9729">
        <v>-3.85</v>
      </c>
      <c r="AV9729">
        <v>-4.0000000000000001E-3</v>
      </c>
      <c r="AW9729">
        <v>16.774000000000001</v>
      </c>
      <c r="AX9729">
        <v>0.10299999999999999</v>
      </c>
      <c r="AY9729">
        <v>37</v>
      </c>
      <c r="AZ9729">
        <v>3.6999999999999998E-2</v>
      </c>
      <c r="BA9729">
        <v>29.55</v>
      </c>
      <c r="BB9729">
        <v>110</v>
      </c>
      <c r="BC9729">
        <v>3.2000000000000001E-2</v>
      </c>
      <c r="BD9729">
        <v>6.0999999999999999E-2</v>
      </c>
      <c r="BE9729">
        <v>3.4039999999999999</v>
      </c>
      <c r="BF9729">
        <v>2.1000000000000001E-2</v>
      </c>
      <c r="BG9729">
        <v>9.9359999999999999</v>
      </c>
      <c r="BH9729">
        <v>4.5999999999999999E-2</v>
      </c>
      <c r="BI9729">
        <v>2.5999999999999999E-2</v>
      </c>
      <c r="BJ9729">
        <v>60</v>
      </c>
      <c r="BK9729">
        <v>3.5000000000000003E-2</v>
      </c>
      <c r="BL9729">
        <v>9.2999999999999999E-2</v>
      </c>
      <c r="BM9729">
        <v>5.1870000000000003</v>
      </c>
      <c r="BN9729">
        <v>3.2000000000000001E-2</v>
      </c>
      <c r="BO9729">
        <v>15.14</v>
      </c>
      <c r="BP9729">
        <v>7.0000000000000007E-2</v>
      </c>
      <c r="BQ9729">
        <v>0.04</v>
      </c>
      <c r="BR9729">
        <v>-1.39</v>
      </c>
      <c r="BS9729">
        <v>-3.359</v>
      </c>
      <c r="BT9729" s="1" t="s">
        <v>656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-0.254</v>
      </c>
      <c r="CC9729">
        <v>-0.36299999999999999</v>
      </c>
      <c r="CD9729">
        <v>142.726</v>
      </c>
      <c r="CE9729">
        <v>0</v>
      </c>
      <c r="CF9729">
        <v>0</v>
      </c>
      <c r="CG9729">
        <v>23134.916000000001</v>
      </c>
      <c r="CH9729">
        <v>25</v>
      </c>
      <c r="CI9729">
        <v>1.2999999999999999E-2</v>
      </c>
      <c r="CJ9729">
        <v>10.273999999999999</v>
      </c>
      <c r="CK9729">
        <v>6.3E-2</v>
      </c>
      <c r="CL9729">
        <v>0</v>
      </c>
      <c r="CM9729">
        <v>61.578000000000003</v>
      </c>
      <c r="CN9729">
        <v>0</v>
      </c>
      <c r="CO9729">
        <v>0</v>
      </c>
      <c r="CP9729">
        <v>0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7363.5290000000005</v>
      </c>
      <c r="CZ9729">
        <v>231.78299999999999</v>
      </c>
      <c r="DA9729">
        <v>60</v>
      </c>
      <c r="DB9729">
        <v>3.5000000000000003E-2</v>
      </c>
      <c r="DC9729">
        <v>9.2999999999999999E-2</v>
      </c>
      <c r="DD9729">
        <v>5.1870000000000003</v>
      </c>
      <c r="DE9729">
        <v>3.2000000000000001E-2</v>
      </c>
      <c r="DF9729">
        <v>15.14</v>
      </c>
      <c r="DG9729">
        <v>7.0000000000000007E-2</v>
      </c>
      <c r="DH9729">
        <v>0.04</v>
      </c>
      <c r="DI9729" s="1" t="s">
        <v>656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v>0</v>
      </c>
      <c r="DP9729">
        <v>0</v>
      </c>
      <c r="DQ9729" s="1" t="s">
        <v>4666</v>
      </c>
      <c r="DR9729">
        <v>0</v>
      </c>
      <c r="DS9729">
        <v>0</v>
      </c>
      <c r="DT9729">
        <v>2</v>
      </c>
      <c r="DU9729">
        <v>0</v>
      </c>
      <c r="DV9729">
        <v>5</v>
      </c>
      <c r="DW9729">
        <v>0</v>
      </c>
      <c r="DX9729">
        <v>0</v>
      </c>
    </row>
    <row r="9730" spans="1:128" x14ac:dyDescent="0.25">
      <c r="A9730" s="1" t="s">
        <v>255</v>
      </c>
      <c r="B9730">
        <v>2003</v>
      </c>
      <c r="C9730" s="1" t="s">
        <v>256</v>
      </c>
      <c r="D9730">
        <v>6278374</v>
      </c>
      <c r="E9730">
        <v>159601999872</v>
      </c>
      <c r="F9730" s="1" t="s">
        <v>656</v>
      </c>
      <c r="G9730" s="1" t="s">
        <v>656</v>
      </c>
      <c r="H9730" s="1" t="s">
        <v>656</v>
      </c>
      <c r="I9730" s="1" t="s">
        <v>656</v>
      </c>
      <c r="J9730">
        <v>0</v>
      </c>
      <c r="K9730">
        <v>0</v>
      </c>
      <c r="L9730">
        <v>0</v>
      </c>
      <c r="M9730" s="1" t="s">
        <v>656</v>
      </c>
      <c r="N9730">
        <v>649.34199999999998</v>
      </c>
      <c r="O9730">
        <v>3.6360000000000001</v>
      </c>
      <c r="P9730">
        <v>3.2280000000000002</v>
      </c>
      <c r="Q9730">
        <v>14651.569</v>
      </c>
      <c r="R9730">
        <v>91.988</v>
      </c>
      <c r="S9730">
        <v>4296</v>
      </c>
      <c r="T9730">
        <v>27</v>
      </c>
      <c r="V9730">
        <v>0</v>
      </c>
      <c r="W9730">
        <v>0</v>
      </c>
      <c r="X9730">
        <v>0</v>
      </c>
      <c r="Y9730">
        <v>57</v>
      </c>
      <c r="Z9730">
        <v>38.515000000000001</v>
      </c>
      <c r="AA9730">
        <v>42.75</v>
      </c>
      <c r="AB9730">
        <v>47.048000000000002</v>
      </c>
      <c r="AC9730">
        <v>3.0430000000000001</v>
      </c>
      <c r="AD9730">
        <v>7.0529999999999999</v>
      </c>
      <c r="AE9730">
        <v>38041.167999999998</v>
      </c>
      <c r="AF9730">
        <v>1.496</v>
      </c>
      <c r="AG9730">
        <v>3.0310000000000001</v>
      </c>
      <c r="AH9730">
        <v>7.0190000000000001</v>
      </c>
      <c r="AI9730">
        <v>7036.8540000000003</v>
      </c>
      <c r="AJ9730">
        <v>44.18</v>
      </c>
      <c r="AK9730">
        <v>38002.211000000003</v>
      </c>
      <c r="AL9730">
        <v>238.59200000000001</v>
      </c>
      <c r="AM9730">
        <v>93.905000000000001</v>
      </c>
      <c r="AN9730">
        <v>99.897999999999996</v>
      </c>
      <c r="AO9730">
        <v>-9.1769999999999996</v>
      </c>
      <c r="AP9730">
        <v>-8.0000000000000002E-3</v>
      </c>
      <c r="AQ9730">
        <v>7.8E-2</v>
      </c>
      <c r="AR9730">
        <v>2741</v>
      </c>
      <c r="AS9730">
        <v>17</v>
      </c>
      <c r="AT9730">
        <v>12.394</v>
      </c>
      <c r="AU9730">
        <v>100</v>
      </c>
      <c r="AV9730">
        <v>0.10299999999999999</v>
      </c>
      <c r="AW9730">
        <v>32.966000000000001</v>
      </c>
      <c r="AX9730">
        <v>0.20699999999999999</v>
      </c>
      <c r="AY9730">
        <v>37</v>
      </c>
      <c r="AZ9730">
        <v>3.3000000000000002E-2</v>
      </c>
      <c r="BA9730">
        <v>30.55</v>
      </c>
      <c r="BB9730">
        <v>47.619</v>
      </c>
      <c r="BC9730">
        <v>2.9000000000000001E-2</v>
      </c>
      <c r="BD9730">
        <v>0.09</v>
      </c>
      <c r="BE9730">
        <v>4.9379999999999997</v>
      </c>
      <c r="BF9730">
        <v>3.1E-2</v>
      </c>
      <c r="BG9730">
        <v>14.32</v>
      </c>
      <c r="BH9730">
        <v>6.6000000000000003E-2</v>
      </c>
      <c r="BI9730">
        <v>3.7999999999999999E-2</v>
      </c>
      <c r="BJ9730">
        <v>34.375</v>
      </c>
      <c r="BK9730">
        <v>3.1E-2</v>
      </c>
      <c r="BL9730">
        <v>0.125</v>
      </c>
      <c r="BM9730">
        <v>6.8490000000000002</v>
      </c>
      <c r="BN9730">
        <v>4.2999999999999997E-2</v>
      </c>
      <c r="BO9730">
        <v>19.863</v>
      </c>
      <c r="BP9730">
        <v>9.0999999999999998E-2</v>
      </c>
      <c r="BQ9730">
        <v>5.1999999999999998E-2</v>
      </c>
      <c r="BR9730">
        <v>-1.47</v>
      </c>
      <c r="BS9730">
        <v>-3.4390000000000001</v>
      </c>
      <c r="BT9730" s="1" t="s">
        <v>656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2.6619999999999999</v>
      </c>
      <c r="CC9730">
        <v>3.8</v>
      </c>
      <c r="CD9730">
        <v>146.52600000000001</v>
      </c>
      <c r="CE9730">
        <v>0</v>
      </c>
      <c r="CF9730">
        <v>0</v>
      </c>
      <c r="CG9730">
        <v>23338.248</v>
      </c>
      <c r="CH9730">
        <v>-40</v>
      </c>
      <c r="CI9730">
        <v>-2.5000000000000001E-2</v>
      </c>
      <c r="CJ9730">
        <v>6.0570000000000004</v>
      </c>
      <c r="CK9730">
        <v>3.7999999999999999E-2</v>
      </c>
      <c r="CL9730">
        <v>0</v>
      </c>
      <c r="CM9730">
        <v>61.35</v>
      </c>
      <c r="CN9730">
        <v>0</v>
      </c>
      <c r="CO9730">
        <v>0</v>
      </c>
      <c r="CP9730">
        <v>0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7493.5959999999995</v>
      </c>
      <c r="CZ9730">
        <v>238.83699999999999</v>
      </c>
      <c r="DA9730">
        <v>34.375</v>
      </c>
      <c r="DB9730">
        <v>3.1E-2</v>
      </c>
      <c r="DC9730">
        <v>0.125</v>
      </c>
      <c r="DD9730">
        <v>6.8490000000000002</v>
      </c>
      <c r="DE9730">
        <v>4.2999999999999997E-2</v>
      </c>
      <c r="DF9730">
        <v>19.863</v>
      </c>
      <c r="DG9730">
        <v>9.0999999999999998E-2</v>
      </c>
      <c r="DH9730">
        <v>5.1999999999999998E-2</v>
      </c>
      <c r="DI9730" s="1" t="s">
        <v>656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v>0</v>
      </c>
      <c r="DP9730">
        <v>0</v>
      </c>
      <c r="DQ9730" s="1" t="s">
        <v>2184</v>
      </c>
      <c r="DR9730">
        <v>0</v>
      </c>
      <c r="DS9730">
        <v>0</v>
      </c>
      <c r="DT9730">
        <v>2</v>
      </c>
      <c r="DU9730">
        <v>0</v>
      </c>
      <c r="DV9730">
        <v>6</v>
      </c>
      <c r="DW9730">
        <v>0</v>
      </c>
      <c r="DX9730">
        <v>0</v>
      </c>
    </row>
    <row r="9731" spans="1:128" x14ac:dyDescent="0.25">
      <c r="A9731" s="1" t="s">
        <v>255</v>
      </c>
      <c r="B9731">
        <v>2004</v>
      </c>
      <c r="C9731" s="1" t="s">
        <v>256</v>
      </c>
      <c r="D9731">
        <v>6396511</v>
      </c>
      <c r="E9731">
        <v>167111835648</v>
      </c>
      <c r="F9731" s="1" t="s">
        <v>656</v>
      </c>
      <c r="G9731" s="1" t="s">
        <v>656</v>
      </c>
      <c r="H9731" s="1" t="s">
        <v>656</v>
      </c>
      <c r="I9731" s="1" t="s">
        <v>656</v>
      </c>
      <c r="J9731">
        <v>0</v>
      </c>
      <c r="K9731">
        <v>0</v>
      </c>
      <c r="L9731">
        <v>0</v>
      </c>
      <c r="M9731" s="1" t="s">
        <v>656</v>
      </c>
      <c r="N9731">
        <v>625.32100000000003</v>
      </c>
      <c r="O9731">
        <v>0.96299999999999997</v>
      </c>
      <c r="P9731">
        <v>0.88600000000000001</v>
      </c>
      <c r="Q9731">
        <v>14519.413</v>
      </c>
      <c r="R9731">
        <v>92.873999999999995</v>
      </c>
      <c r="S9731">
        <v>4049</v>
      </c>
      <c r="T9731">
        <v>26</v>
      </c>
      <c r="V9731">
        <v>0</v>
      </c>
      <c r="W9731">
        <v>0</v>
      </c>
      <c r="X9731">
        <v>0</v>
      </c>
      <c r="Y9731">
        <v>53</v>
      </c>
      <c r="Z9731">
        <v>38.127000000000002</v>
      </c>
      <c r="AA9731">
        <v>42.98</v>
      </c>
      <c r="AB9731">
        <v>48.470999999999997</v>
      </c>
      <c r="AC9731">
        <v>1.99</v>
      </c>
      <c r="AD9731">
        <v>4.7530000000000001</v>
      </c>
      <c r="AE9731">
        <v>38081.582000000002</v>
      </c>
      <c r="AF9731">
        <v>1.458</v>
      </c>
      <c r="AG9731">
        <v>1.996</v>
      </c>
      <c r="AH9731">
        <v>4.7619999999999996</v>
      </c>
      <c r="AI9731">
        <v>6941.2839999999997</v>
      </c>
      <c r="AJ9731">
        <v>44.4</v>
      </c>
      <c r="AK9731">
        <v>38044.762000000002</v>
      </c>
      <c r="AL9731">
        <v>243.35400000000001</v>
      </c>
      <c r="AM9731">
        <v>91.600999999999999</v>
      </c>
      <c r="AN9731">
        <v>99.903000000000006</v>
      </c>
      <c r="AO9731">
        <v>14542.691000000001</v>
      </c>
      <c r="AP9731">
        <v>11.316000000000001</v>
      </c>
      <c r="AQ9731">
        <v>11.394</v>
      </c>
      <c r="AR9731">
        <v>2892</v>
      </c>
      <c r="AS9731">
        <v>18</v>
      </c>
      <c r="AT9731">
        <v>1781.3230000000001</v>
      </c>
      <c r="AU9731">
        <v>3249.9989999999998</v>
      </c>
      <c r="AV9731">
        <v>6.7270000000000003</v>
      </c>
      <c r="AW9731">
        <v>1083.963</v>
      </c>
      <c r="AX9731">
        <v>6.9340000000000002</v>
      </c>
      <c r="AY9731">
        <v>38</v>
      </c>
      <c r="AZ9731">
        <v>4.6779999999999999</v>
      </c>
      <c r="BA9731">
        <v>30.31</v>
      </c>
      <c r="BB9731">
        <v>-9.6769999999999996</v>
      </c>
      <c r="BC9731">
        <v>-8.9999999999999993E-3</v>
      </c>
      <c r="BD9731">
        <v>8.1000000000000003E-2</v>
      </c>
      <c r="BE9731">
        <v>4.3769999999999998</v>
      </c>
      <c r="BF9731">
        <v>2.8000000000000001E-2</v>
      </c>
      <c r="BG9731">
        <v>12.614000000000001</v>
      </c>
      <c r="BH9731">
        <v>5.8000000000000003E-2</v>
      </c>
      <c r="BI9731">
        <v>3.3000000000000002E-2</v>
      </c>
      <c r="BJ9731">
        <v>-9.3019999999999996</v>
      </c>
      <c r="BK9731">
        <v>-1.2E-2</v>
      </c>
      <c r="BL9731">
        <v>0.112</v>
      </c>
      <c r="BM9731">
        <v>6.0970000000000004</v>
      </c>
      <c r="BN9731">
        <v>3.9E-2</v>
      </c>
      <c r="BO9731">
        <v>17.57</v>
      </c>
      <c r="BP9731">
        <v>0.08</v>
      </c>
      <c r="BQ9731">
        <v>4.5999999999999999E-2</v>
      </c>
      <c r="BR9731">
        <v>-1.46</v>
      </c>
      <c r="BS9731">
        <v>-3.3969999999999998</v>
      </c>
      <c r="BT9731" s="1" t="s">
        <v>656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-5.0780000000000003</v>
      </c>
      <c r="CC9731">
        <v>-7.44</v>
      </c>
      <c r="CD9731">
        <v>139.08600000000001</v>
      </c>
      <c r="CE9731">
        <v>0</v>
      </c>
      <c r="CF9731">
        <v>0</v>
      </c>
      <c r="CG9731">
        <v>21744.025000000001</v>
      </c>
      <c r="CH9731">
        <v>25.341999999999999</v>
      </c>
      <c r="CI9731">
        <v>0.01</v>
      </c>
      <c r="CJ9731">
        <v>7.452</v>
      </c>
      <c r="CK9731">
        <v>4.8000000000000001E-2</v>
      </c>
      <c r="CL9731">
        <v>0</v>
      </c>
      <c r="CM9731">
        <v>57.098999999999997</v>
      </c>
      <c r="CN9731">
        <v>0</v>
      </c>
      <c r="CO9731">
        <v>0</v>
      </c>
      <c r="CP9731">
        <v>0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7577.741</v>
      </c>
      <c r="CZ9731">
        <v>243.589</v>
      </c>
      <c r="DA9731">
        <v>-9.3019999999999996</v>
      </c>
      <c r="DB9731">
        <v>-1.2E-2</v>
      </c>
      <c r="DC9731">
        <v>0.112</v>
      </c>
      <c r="DD9731">
        <v>6.0970000000000004</v>
      </c>
      <c r="DE9731">
        <v>3.9E-2</v>
      </c>
      <c r="DF9731">
        <v>17.57</v>
      </c>
      <c r="DG9731">
        <v>0.08</v>
      </c>
      <c r="DH9731">
        <v>4.5999999999999999E-2</v>
      </c>
      <c r="DI9731" s="1" t="s">
        <v>656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v>0</v>
      </c>
      <c r="DP9731">
        <v>0</v>
      </c>
      <c r="DQ9731" s="1" t="s">
        <v>4919</v>
      </c>
      <c r="DR9731">
        <v>0</v>
      </c>
      <c r="DS9731">
        <v>0</v>
      </c>
      <c r="DT9731">
        <v>2</v>
      </c>
      <c r="DU9731">
        <v>0</v>
      </c>
      <c r="DV9731">
        <v>5</v>
      </c>
      <c r="DW9731">
        <v>0</v>
      </c>
      <c r="DX9731">
        <v>0</v>
      </c>
    </row>
    <row r="9732" spans="1:128" x14ac:dyDescent="0.25">
      <c r="A9732" s="1" t="s">
        <v>255</v>
      </c>
      <c r="B9732">
        <v>2005</v>
      </c>
      <c r="C9732" s="1" t="s">
        <v>256</v>
      </c>
      <c r="D9732">
        <v>6529470</v>
      </c>
      <c r="E9732">
        <v>173480329216</v>
      </c>
      <c r="F9732" s="1" t="s">
        <v>656</v>
      </c>
      <c r="G9732" s="1" t="s">
        <v>656</v>
      </c>
      <c r="H9732" s="1" t="s">
        <v>656</v>
      </c>
      <c r="I9732" s="1" t="s">
        <v>656</v>
      </c>
      <c r="J9732">
        <v>0</v>
      </c>
      <c r="K9732">
        <v>0</v>
      </c>
      <c r="L9732">
        <v>0</v>
      </c>
      <c r="M9732" s="1" t="s">
        <v>656</v>
      </c>
      <c r="N9732">
        <v>603.61099999999999</v>
      </c>
      <c r="O9732">
        <v>-0.57799999999999996</v>
      </c>
      <c r="P9732">
        <v>-0.53700000000000003</v>
      </c>
      <c r="Q9732">
        <v>14141.587</v>
      </c>
      <c r="R9732">
        <v>92.337000000000003</v>
      </c>
      <c r="S9732">
        <v>3578</v>
      </c>
      <c r="T9732">
        <v>23</v>
      </c>
      <c r="V9732">
        <v>0</v>
      </c>
      <c r="W9732">
        <v>0</v>
      </c>
      <c r="X9732">
        <v>0</v>
      </c>
      <c r="Y9732">
        <v>47</v>
      </c>
      <c r="Z9732">
        <v>37.720999999999997</v>
      </c>
      <c r="AA9732">
        <v>44.02</v>
      </c>
      <c r="AB9732">
        <v>49.832999999999998</v>
      </c>
      <c r="AC9732">
        <v>0.49199999999999999</v>
      </c>
      <c r="AD9732">
        <v>1.198</v>
      </c>
      <c r="AE9732">
        <v>37489.660000000003</v>
      </c>
      <c r="AF9732">
        <v>1.411</v>
      </c>
      <c r="AG9732">
        <v>0.46899999999999997</v>
      </c>
      <c r="AH9732">
        <v>1.1399999999999999</v>
      </c>
      <c r="AI9732">
        <v>6991.3789999999999</v>
      </c>
      <c r="AJ9732">
        <v>45.65</v>
      </c>
      <c r="AK9732">
        <v>37444.711000000003</v>
      </c>
      <c r="AL9732">
        <v>244.494</v>
      </c>
      <c r="AM9732">
        <v>91.605000000000004</v>
      </c>
      <c r="AN9732">
        <v>99.88</v>
      </c>
      <c r="AO9732">
        <v>37.814999999999998</v>
      </c>
      <c r="AP9732">
        <v>4.3090000000000002</v>
      </c>
      <c r="AQ9732">
        <v>15.702999999999999</v>
      </c>
      <c r="AR9732">
        <v>3414</v>
      </c>
      <c r="AS9732">
        <v>22</v>
      </c>
      <c r="AT9732">
        <v>2404.942</v>
      </c>
      <c r="AU9732">
        <v>2.9849999999999999</v>
      </c>
      <c r="AV9732">
        <v>0.20699999999999999</v>
      </c>
      <c r="AW9732">
        <v>1093.588</v>
      </c>
      <c r="AX9732">
        <v>7.141</v>
      </c>
      <c r="AY9732">
        <v>45</v>
      </c>
      <c r="AZ9732">
        <v>6.415</v>
      </c>
      <c r="BA9732">
        <v>30.08</v>
      </c>
      <c r="BB9732">
        <v>0</v>
      </c>
      <c r="BC9732">
        <v>-1E-3</v>
      </c>
      <c r="BD9732">
        <v>0.08</v>
      </c>
      <c r="BE9732">
        <v>4.2880000000000003</v>
      </c>
      <c r="BF9732">
        <v>2.8000000000000001E-2</v>
      </c>
      <c r="BG9732">
        <v>12.279</v>
      </c>
      <c r="BH9732">
        <v>5.6000000000000001E-2</v>
      </c>
      <c r="BI9732">
        <v>3.3000000000000002E-2</v>
      </c>
      <c r="BJ9732">
        <v>0</v>
      </c>
      <c r="BK9732">
        <v>-1E-3</v>
      </c>
      <c r="BL9732">
        <v>0.112</v>
      </c>
      <c r="BM9732">
        <v>5.9729999999999999</v>
      </c>
      <c r="BN9732">
        <v>3.9E-2</v>
      </c>
      <c r="BO9732">
        <v>17.103000000000002</v>
      </c>
      <c r="BP9732">
        <v>7.8E-2</v>
      </c>
      <c r="BQ9732">
        <v>4.5999999999999999E-2</v>
      </c>
      <c r="BR9732">
        <v>-1.67</v>
      </c>
      <c r="BS9732">
        <v>-3.794</v>
      </c>
      <c r="BT9732" s="1" t="s">
        <v>656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-1.8919999999999999</v>
      </c>
      <c r="CC9732">
        <v>-2.6320000000000001</v>
      </c>
      <c r="CD9732">
        <v>136.45400000000001</v>
      </c>
      <c r="CE9732">
        <v>0</v>
      </c>
      <c r="CF9732">
        <v>0</v>
      </c>
      <c r="CG9732">
        <v>20898.182000000001</v>
      </c>
      <c r="CH9732">
        <v>32.969000000000001</v>
      </c>
      <c r="CI9732">
        <v>1.6E-2</v>
      </c>
      <c r="CJ9732">
        <v>9.7070000000000007</v>
      </c>
      <c r="CK9732">
        <v>6.3E-2</v>
      </c>
      <c r="CL9732">
        <v>0</v>
      </c>
      <c r="CM9732">
        <v>55.744</v>
      </c>
      <c r="CN9732">
        <v>0</v>
      </c>
      <c r="CO9732">
        <v>0</v>
      </c>
      <c r="CP9732">
        <v>0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7632.0749999999998</v>
      </c>
      <c r="CZ9732">
        <v>244.78800000000001</v>
      </c>
      <c r="DA9732">
        <v>0</v>
      </c>
      <c r="DB9732">
        <v>-1E-3</v>
      </c>
      <c r="DC9732">
        <v>0.112</v>
      </c>
      <c r="DD9732">
        <v>5.9729999999999999</v>
      </c>
      <c r="DE9732">
        <v>3.9E-2</v>
      </c>
      <c r="DF9732">
        <v>17.103000000000002</v>
      </c>
      <c r="DG9732">
        <v>7.8E-2</v>
      </c>
      <c r="DH9732">
        <v>4.5999999999999999E-2</v>
      </c>
      <c r="DI9732" s="1" t="s">
        <v>656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v>0</v>
      </c>
      <c r="DP9732">
        <v>0</v>
      </c>
      <c r="DQ9732" s="1" t="s">
        <v>743</v>
      </c>
      <c r="DR9732">
        <v>0</v>
      </c>
      <c r="DS9732">
        <v>0</v>
      </c>
      <c r="DT9732">
        <v>2</v>
      </c>
      <c r="DU9732">
        <v>0</v>
      </c>
      <c r="DV9732">
        <v>5</v>
      </c>
      <c r="DW9732">
        <v>0</v>
      </c>
      <c r="DX9732">
        <v>0</v>
      </c>
    </row>
    <row r="9733" spans="1:128" x14ac:dyDescent="0.25">
      <c r="A9733" s="1" t="s">
        <v>255</v>
      </c>
      <c r="B9733">
        <v>2006</v>
      </c>
      <c r="C9733" s="1" t="s">
        <v>256</v>
      </c>
      <c r="D9733">
        <v>6680641</v>
      </c>
      <c r="E9733">
        <v>182781509632</v>
      </c>
      <c r="F9733" s="1" t="s">
        <v>656</v>
      </c>
      <c r="G9733" s="1" t="s">
        <v>656</v>
      </c>
      <c r="H9733" s="1" t="s">
        <v>656</v>
      </c>
      <c r="I9733" s="1" t="s">
        <v>656</v>
      </c>
      <c r="J9733">
        <v>0</v>
      </c>
      <c r="K9733">
        <v>0</v>
      </c>
      <c r="L9733">
        <v>0</v>
      </c>
      <c r="M9733" s="1" t="s">
        <v>656</v>
      </c>
      <c r="N9733">
        <v>592.92200000000003</v>
      </c>
      <c r="O9733">
        <v>-1.137</v>
      </c>
      <c r="P9733">
        <v>-1.05</v>
      </c>
      <c r="Q9733">
        <v>13664.424999999999</v>
      </c>
      <c r="R9733">
        <v>91.287000000000006</v>
      </c>
      <c r="S9733">
        <v>3377</v>
      </c>
      <c r="T9733">
        <v>23</v>
      </c>
      <c r="V9733">
        <v>0</v>
      </c>
      <c r="W9733">
        <v>0</v>
      </c>
      <c r="X9733">
        <v>0</v>
      </c>
      <c r="Y9733">
        <v>44</v>
      </c>
      <c r="Z9733">
        <v>37.402000000000001</v>
      </c>
      <c r="AA9733">
        <v>45.68</v>
      </c>
      <c r="AB9733">
        <v>51.811</v>
      </c>
      <c r="AC9733">
        <v>-0.29299999999999998</v>
      </c>
      <c r="AD9733">
        <v>-0.71699999999999997</v>
      </c>
      <c r="AE9733">
        <v>36533.961000000003</v>
      </c>
      <c r="AF9733">
        <v>1.335</v>
      </c>
      <c r="AG9733">
        <v>-0.24299999999999999</v>
      </c>
      <c r="AH9733">
        <v>-0.59499999999999997</v>
      </c>
      <c r="AI9733">
        <v>7110.0959999999995</v>
      </c>
      <c r="AJ9733">
        <v>47.5</v>
      </c>
      <c r="AK9733">
        <v>36508.379000000001</v>
      </c>
      <c r="AL9733">
        <v>243.899</v>
      </c>
      <c r="AM9733">
        <v>91.679000000000002</v>
      </c>
      <c r="AN9733">
        <v>99.93</v>
      </c>
      <c r="AO9733">
        <v>39.634</v>
      </c>
      <c r="AP9733">
        <v>6.2240000000000002</v>
      </c>
      <c r="AQ9733">
        <v>21.927</v>
      </c>
      <c r="AR9733">
        <v>3733</v>
      </c>
      <c r="AS9733">
        <v>25</v>
      </c>
      <c r="AT9733">
        <v>3282.1329999999998</v>
      </c>
      <c r="AU9733">
        <v>42.691000000000003</v>
      </c>
      <c r="AV9733">
        <v>3.048</v>
      </c>
      <c r="AW9733">
        <v>1525.136</v>
      </c>
      <c r="AX9733">
        <v>10.189</v>
      </c>
      <c r="AY9733">
        <v>48</v>
      </c>
      <c r="AZ9733">
        <v>8.984</v>
      </c>
      <c r="BA9733">
        <v>30.72</v>
      </c>
      <c r="BB9733">
        <v>-46.429000000000002</v>
      </c>
      <c r="BC9733">
        <v>-3.6999999999999998E-2</v>
      </c>
      <c r="BD9733">
        <v>4.2999999999999997E-2</v>
      </c>
      <c r="BE9733">
        <v>2.2450000000000001</v>
      </c>
      <c r="BF9733">
        <v>1.4999999999999999E-2</v>
      </c>
      <c r="BG9733">
        <v>6.3890000000000002</v>
      </c>
      <c r="BH9733">
        <v>2.9000000000000001E-2</v>
      </c>
      <c r="BI9733">
        <v>1.7000000000000001E-2</v>
      </c>
      <c r="BJ9733">
        <v>-35.896999999999998</v>
      </c>
      <c r="BK9733">
        <v>-4.1000000000000002E-2</v>
      </c>
      <c r="BL9733">
        <v>7.0999999999999994E-2</v>
      </c>
      <c r="BM9733">
        <v>3.742</v>
      </c>
      <c r="BN9733">
        <v>2.5000000000000001E-2</v>
      </c>
      <c r="BO9733">
        <v>10.648</v>
      </c>
      <c r="BP9733">
        <v>4.8000000000000001E-2</v>
      </c>
      <c r="BQ9733">
        <v>2.9000000000000001E-2</v>
      </c>
      <c r="BR9733">
        <v>-1.84</v>
      </c>
      <c r="BS9733">
        <v>-4.0279999999999996</v>
      </c>
      <c r="BT9733" s="1" t="s">
        <v>656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-4.2270000000000003</v>
      </c>
      <c r="CC9733">
        <v>-5.7690000000000001</v>
      </c>
      <c r="CD9733">
        <v>130.68600000000001</v>
      </c>
      <c r="CE9733">
        <v>0</v>
      </c>
      <c r="CF9733">
        <v>0</v>
      </c>
      <c r="CG9733">
        <v>19561.82</v>
      </c>
      <c r="CH9733">
        <v>0</v>
      </c>
      <c r="CI9733">
        <v>0</v>
      </c>
      <c r="CJ9733">
        <v>9.4879999999999995</v>
      </c>
      <c r="CK9733">
        <v>6.3E-2</v>
      </c>
      <c r="CL9733">
        <v>0</v>
      </c>
      <c r="CM9733">
        <v>53.543999999999997</v>
      </c>
      <c r="CN9733">
        <v>0</v>
      </c>
      <c r="CO9733">
        <v>0</v>
      </c>
      <c r="CP9733">
        <v>0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7755.424</v>
      </c>
      <c r="CZ9733">
        <v>244.07</v>
      </c>
      <c r="DA9733">
        <v>-35.896999999999998</v>
      </c>
      <c r="DB9733">
        <v>-4.1000000000000002E-2</v>
      </c>
      <c r="DC9733">
        <v>7.0999999999999994E-2</v>
      </c>
      <c r="DD9733">
        <v>3.742</v>
      </c>
      <c r="DE9733">
        <v>2.5000000000000001E-2</v>
      </c>
      <c r="DF9733">
        <v>10.648</v>
      </c>
      <c r="DG9733">
        <v>4.8000000000000001E-2</v>
      </c>
      <c r="DH9733">
        <v>2.9000000000000001E-2</v>
      </c>
      <c r="DI9733" s="1" t="s">
        <v>656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v>0</v>
      </c>
      <c r="DP9733">
        <v>0</v>
      </c>
      <c r="DQ9733" s="1" t="s">
        <v>4920</v>
      </c>
      <c r="DR9733">
        <v>0</v>
      </c>
      <c r="DS9733">
        <v>0</v>
      </c>
      <c r="DT9733">
        <v>1</v>
      </c>
      <c r="DU9733">
        <v>0</v>
      </c>
      <c r="DV9733">
        <v>4</v>
      </c>
      <c r="DW9733">
        <v>0</v>
      </c>
      <c r="DX9733">
        <v>0</v>
      </c>
    </row>
    <row r="9734" spans="1:128" x14ac:dyDescent="0.25">
      <c r="A9734" s="1" t="s">
        <v>255</v>
      </c>
      <c r="B9734">
        <v>2007</v>
      </c>
      <c r="C9734" s="1" t="s">
        <v>256</v>
      </c>
      <c r="D9734">
        <v>6847148</v>
      </c>
      <c r="E9734">
        <v>193502150656</v>
      </c>
      <c r="F9734" s="1" t="s">
        <v>656</v>
      </c>
      <c r="G9734" s="1" t="s">
        <v>656</v>
      </c>
      <c r="H9734" s="1" t="s">
        <v>656</v>
      </c>
      <c r="I9734" s="1" t="s">
        <v>656</v>
      </c>
      <c r="J9734">
        <v>1</v>
      </c>
      <c r="K9734">
        <v>0</v>
      </c>
      <c r="L9734">
        <v>0</v>
      </c>
      <c r="M9734" s="1" t="s">
        <v>656</v>
      </c>
      <c r="N9734">
        <v>582.13900000000001</v>
      </c>
      <c r="O9734">
        <v>2.27</v>
      </c>
      <c r="P9734">
        <v>2.073</v>
      </c>
      <c r="Q9734">
        <v>13634.819</v>
      </c>
      <c r="R9734">
        <v>93.36</v>
      </c>
      <c r="S9734">
        <v>3238</v>
      </c>
      <c r="T9734">
        <v>22</v>
      </c>
      <c r="V9734">
        <v>0</v>
      </c>
      <c r="W9734">
        <v>0</v>
      </c>
      <c r="X9734">
        <v>0</v>
      </c>
      <c r="Y9734">
        <v>40</v>
      </c>
      <c r="Z9734">
        <v>36.566000000000003</v>
      </c>
      <c r="AA9734">
        <v>48.48</v>
      </c>
      <c r="AB9734">
        <v>55.106999999999999</v>
      </c>
      <c r="AC9734">
        <v>4.6070000000000002</v>
      </c>
      <c r="AD9734">
        <v>11.244999999999999</v>
      </c>
      <c r="AE9734">
        <v>37287.855000000003</v>
      </c>
      <c r="AF9734">
        <v>1.319</v>
      </c>
      <c r="AG9734">
        <v>4.6159999999999997</v>
      </c>
      <c r="AH9734">
        <v>11.259</v>
      </c>
      <c r="AI9734">
        <v>7379.7150000000001</v>
      </c>
      <c r="AJ9734">
        <v>50.53</v>
      </c>
      <c r="AK9734">
        <v>37264.945</v>
      </c>
      <c r="AL9734">
        <v>255.15899999999999</v>
      </c>
      <c r="AM9734">
        <v>91.694000000000003</v>
      </c>
      <c r="AN9734">
        <v>99.938999999999993</v>
      </c>
      <c r="AO9734">
        <v>19.651</v>
      </c>
      <c r="AP9734">
        <v>4.3090000000000002</v>
      </c>
      <c r="AQ9734">
        <v>26.234999999999999</v>
      </c>
      <c r="AR9734">
        <v>4142</v>
      </c>
      <c r="AS9734">
        <v>28</v>
      </c>
      <c r="AT9734">
        <v>3831.5949999999998</v>
      </c>
      <c r="AU9734">
        <v>17.526</v>
      </c>
      <c r="AV9734">
        <v>1.786</v>
      </c>
      <c r="AW9734">
        <v>1748.8409999999999</v>
      </c>
      <c r="AX9734">
        <v>11.975</v>
      </c>
      <c r="AY9734">
        <v>51</v>
      </c>
      <c r="AZ9734">
        <v>10.276</v>
      </c>
      <c r="BA9734">
        <v>32.08</v>
      </c>
      <c r="BB9734">
        <v>-6.6669999999999998</v>
      </c>
      <c r="BC9734">
        <v>-3.0000000000000001E-3</v>
      </c>
      <c r="BD9734">
        <v>0.04</v>
      </c>
      <c r="BE9734">
        <v>2.0449999999999999</v>
      </c>
      <c r="BF9734">
        <v>1.4E-2</v>
      </c>
      <c r="BG9734">
        <v>5.7809999999999997</v>
      </c>
      <c r="BH9734">
        <v>2.5000000000000001E-2</v>
      </c>
      <c r="BI9734">
        <v>1.6E-2</v>
      </c>
      <c r="BJ9734">
        <v>-4</v>
      </c>
      <c r="BK9734">
        <v>-3.0000000000000001E-3</v>
      </c>
      <c r="BL9734">
        <v>6.8000000000000005E-2</v>
      </c>
      <c r="BM9734">
        <v>3.5049999999999999</v>
      </c>
      <c r="BN9734">
        <v>2.4E-2</v>
      </c>
      <c r="BO9734">
        <v>9.9109999999999996</v>
      </c>
      <c r="BP9734">
        <v>4.3999999999999997E-2</v>
      </c>
      <c r="BQ9734">
        <v>2.7E-2</v>
      </c>
      <c r="BR9734">
        <v>-2.08</v>
      </c>
      <c r="BS9734">
        <v>-4.29</v>
      </c>
      <c r="BT9734" s="1" t="s">
        <v>656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3.7330000000000001</v>
      </c>
      <c r="CC9734">
        <v>4.8780000000000001</v>
      </c>
      <c r="CD9734">
        <v>135.56299999999999</v>
      </c>
      <c r="CE9734">
        <v>0</v>
      </c>
      <c r="CF9734">
        <v>0</v>
      </c>
      <c r="CG9734">
        <v>19798.528999999999</v>
      </c>
      <c r="CH9734">
        <v>0</v>
      </c>
      <c r="CI9734">
        <v>0</v>
      </c>
      <c r="CJ9734">
        <v>9.2569999999999997</v>
      </c>
      <c r="CK9734">
        <v>6.3E-2</v>
      </c>
      <c r="CL9734">
        <v>0</v>
      </c>
      <c r="CM9734">
        <v>53.095999999999997</v>
      </c>
      <c r="CN9734">
        <v>0</v>
      </c>
      <c r="CO9734">
        <v>0</v>
      </c>
      <c r="CP9734">
        <v>0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8048.183</v>
      </c>
      <c r="CZ9734">
        <v>255.315</v>
      </c>
      <c r="DA9734">
        <v>-4</v>
      </c>
      <c r="DB9734">
        <v>-3.0000000000000001E-3</v>
      </c>
      <c r="DC9734">
        <v>6.8000000000000005E-2</v>
      </c>
      <c r="DD9734">
        <v>3.5049999999999999</v>
      </c>
      <c r="DE9734">
        <v>2.4E-2</v>
      </c>
      <c r="DF9734">
        <v>9.9109999999999996</v>
      </c>
      <c r="DG9734">
        <v>4.3999999999999997E-2</v>
      </c>
      <c r="DH9734">
        <v>2.7E-2</v>
      </c>
      <c r="DI9734" s="1" t="s">
        <v>656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v>0</v>
      </c>
      <c r="DP9734">
        <v>0</v>
      </c>
      <c r="DQ9734" s="1" t="s">
        <v>743</v>
      </c>
      <c r="DR9734">
        <v>0</v>
      </c>
      <c r="DS9734">
        <v>0</v>
      </c>
      <c r="DT9734">
        <v>1</v>
      </c>
      <c r="DU9734">
        <v>0</v>
      </c>
      <c r="DV9734">
        <v>4</v>
      </c>
      <c r="DW9734">
        <v>0</v>
      </c>
      <c r="DX9734">
        <v>0</v>
      </c>
    </row>
    <row r="9735" spans="1:128" x14ac:dyDescent="0.25">
      <c r="A9735" s="1" t="s">
        <v>255</v>
      </c>
      <c r="B9735">
        <v>2008</v>
      </c>
      <c r="C9735" s="1" t="s">
        <v>256</v>
      </c>
      <c r="D9735">
        <v>7020832</v>
      </c>
      <c r="E9735">
        <v>198668206080</v>
      </c>
      <c r="F9735" s="1" t="s">
        <v>656</v>
      </c>
      <c r="G9735" s="1" t="s">
        <v>656</v>
      </c>
      <c r="H9735" s="1" t="s">
        <v>656</v>
      </c>
      <c r="I9735" s="1" t="s">
        <v>656</v>
      </c>
      <c r="J9735">
        <v>1</v>
      </c>
      <c r="K9735">
        <v>0</v>
      </c>
      <c r="L9735">
        <v>0</v>
      </c>
      <c r="M9735" s="1" t="s">
        <v>656</v>
      </c>
      <c r="N9735">
        <v>605.572</v>
      </c>
      <c r="O9735">
        <v>-1.5960000000000001</v>
      </c>
      <c r="P9735">
        <v>-1.49</v>
      </c>
      <c r="Q9735">
        <v>13085.314</v>
      </c>
      <c r="R9735">
        <v>91.87</v>
      </c>
      <c r="S9735">
        <v>3309</v>
      </c>
      <c r="T9735">
        <v>23</v>
      </c>
      <c r="V9735">
        <v>0</v>
      </c>
      <c r="W9735">
        <v>0</v>
      </c>
      <c r="X9735">
        <v>0</v>
      </c>
      <c r="Y9735">
        <v>42</v>
      </c>
      <c r="Z9735">
        <v>34.965000000000003</v>
      </c>
      <c r="AA9735">
        <v>49.72</v>
      </c>
      <c r="AB9735">
        <v>55.832000000000001</v>
      </c>
      <c r="AC9735">
        <v>2.91</v>
      </c>
      <c r="AD9735">
        <v>7.4290000000000003</v>
      </c>
      <c r="AE9735">
        <v>37423.616999999998</v>
      </c>
      <c r="AF9735">
        <v>1.323</v>
      </c>
      <c r="AG9735">
        <v>2.9009999999999998</v>
      </c>
      <c r="AH9735">
        <v>7.4009999999999998</v>
      </c>
      <c r="AI9735">
        <v>7598.8140000000003</v>
      </c>
      <c r="AJ9735">
        <v>53.35</v>
      </c>
      <c r="AK9735">
        <v>37397.25</v>
      </c>
      <c r="AL9735">
        <v>262.56</v>
      </c>
      <c r="AM9735">
        <v>95.555000000000007</v>
      </c>
      <c r="AN9735">
        <v>99.93</v>
      </c>
      <c r="AO9735">
        <v>37.591000000000001</v>
      </c>
      <c r="AP9735">
        <v>9.8620000000000001</v>
      </c>
      <c r="AQ9735">
        <v>36.097999999999999</v>
      </c>
      <c r="AR9735">
        <v>4290</v>
      </c>
      <c r="AS9735">
        <v>30</v>
      </c>
      <c r="AT9735">
        <v>5141.5200000000004</v>
      </c>
      <c r="AU9735">
        <v>26.315999999999999</v>
      </c>
      <c r="AV9735">
        <v>3.1509999999999998</v>
      </c>
      <c r="AW9735">
        <v>2154.413</v>
      </c>
      <c r="AX9735">
        <v>15.125999999999999</v>
      </c>
      <c r="AY9735">
        <v>54</v>
      </c>
      <c r="AZ9735">
        <v>13.739000000000001</v>
      </c>
      <c r="BA9735">
        <v>33.81</v>
      </c>
      <c r="BB9735">
        <v>14.286</v>
      </c>
      <c r="BC9735">
        <v>5.0000000000000001E-3</v>
      </c>
      <c r="BD9735">
        <v>4.4999999999999998E-2</v>
      </c>
      <c r="BE9735">
        <v>2.2789999999999999</v>
      </c>
      <c r="BF9735">
        <v>1.6E-2</v>
      </c>
      <c r="BG9735">
        <v>6.4039999999999999</v>
      </c>
      <c r="BH9735">
        <v>2.9000000000000001E-2</v>
      </c>
      <c r="BI9735">
        <v>1.7000000000000001E-2</v>
      </c>
      <c r="BJ9735">
        <v>33.332999999999998</v>
      </c>
      <c r="BK9735">
        <v>2.5000000000000001E-2</v>
      </c>
      <c r="BL9735">
        <v>9.2999999999999999E-2</v>
      </c>
      <c r="BM9735">
        <v>4.5579999999999998</v>
      </c>
      <c r="BN9735">
        <v>3.2000000000000001E-2</v>
      </c>
      <c r="BO9735">
        <v>13.185</v>
      </c>
      <c r="BP9735">
        <v>5.7000000000000002E-2</v>
      </c>
      <c r="BQ9735">
        <v>3.5000000000000003E-2</v>
      </c>
      <c r="BR9735">
        <v>-3.67</v>
      </c>
      <c r="BS9735">
        <v>-7.3810000000000002</v>
      </c>
      <c r="BT9735" s="1" t="s">
        <v>656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-0.71599999999999997</v>
      </c>
      <c r="CC9735">
        <v>-0.97099999999999997</v>
      </c>
      <c r="CD9735">
        <v>134.59200000000001</v>
      </c>
      <c r="CE9735">
        <v>0</v>
      </c>
      <c r="CF9735">
        <v>0</v>
      </c>
      <c r="CG9735">
        <v>19170.418000000001</v>
      </c>
      <c r="CH9735">
        <v>0.27400000000000002</v>
      </c>
      <c r="CI9735">
        <v>0</v>
      </c>
      <c r="CJ9735">
        <v>9.0530000000000008</v>
      </c>
      <c r="CK9735">
        <v>6.4000000000000001E-2</v>
      </c>
      <c r="CL9735">
        <v>0</v>
      </c>
      <c r="CM9735">
        <v>51.225000000000001</v>
      </c>
      <c r="CN9735">
        <v>2.1999999999999999E-2</v>
      </c>
      <c r="CO9735">
        <v>7.0000000000000001E-3</v>
      </c>
      <c r="CP9735">
        <v>0</v>
      </c>
      <c r="CR9735">
        <v>2.1999999999999999E-2</v>
      </c>
      <c r="CS9735">
        <v>0.997</v>
      </c>
      <c r="CT9735">
        <v>0</v>
      </c>
      <c r="CU9735">
        <v>3.181</v>
      </c>
      <c r="CV9735">
        <v>0</v>
      </c>
      <c r="CW9735">
        <v>0</v>
      </c>
      <c r="CX9735">
        <v>8.9999999999999993E-3</v>
      </c>
      <c r="CY9735">
        <v>7952.2629999999999</v>
      </c>
      <c r="CZ9735">
        <v>262.745</v>
      </c>
      <c r="DA9735">
        <v>33.332999999999998</v>
      </c>
      <c r="DB9735">
        <v>2.5000000000000001E-2</v>
      </c>
      <c r="DC9735">
        <v>9.2999999999999999E-2</v>
      </c>
      <c r="DD9735">
        <v>4.5579999999999998</v>
      </c>
      <c r="DE9735">
        <v>3.2000000000000001E-2</v>
      </c>
      <c r="DF9735">
        <v>13.185</v>
      </c>
      <c r="DG9735">
        <v>5.7000000000000002E-2</v>
      </c>
      <c r="DH9735">
        <v>3.5000000000000003E-2</v>
      </c>
      <c r="DI9735" s="1" t="s">
        <v>656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v>0</v>
      </c>
      <c r="DP9735">
        <v>0</v>
      </c>
      <c r="DQ9735" s="1" t="s">
        <v>4921</v>
      </c>
      <c r="DR9735">
        <v>0</v>
      </c>
      <c r="DS9735">
        <v>0</v>
      </c>
      <c r="DT9735">
        <v>1</v>
      </c>
      <c r="DU9735">
        <v>0</v>
      </c>
      <c r="DV9735">
        <v>4</v>
      </c>
      <c r="DW9735">
        <v>0</v>
      </c>
      <c r="DX9735">
        <v>0</v>
      </c>
    </row>
    <row r="9736" spans="1:128" x14ac:dyDescent="0.25">
      <c r="A9736" s="1" t="s">
        <v>255</v>
      </c>
      <c r="B9736">
        <v>2009</v>
      </c>
      <c r="C9736" s="1" t="s">
        <v>256</v>
      </c>
      <c r="D9736">
        <v>7190037</v>
      </c>
      <c r="E9736">
        <v>200768798720</v>
      </c>
      <c r="F9736" s="1" t="s">
        <v>656</v>
      </c>
      <c r="G9736" s="1" t="s">
        <v>656</v>
      </c>
      <c r="H9736" s="1" t="s">
        <v>656</v>
      </c>
      <c r="I9736" s="1" t="s">
        <v>656</v>
      </c>
      <c r="J9736">
        <v>3</v>
      </c>
      <c r="K9736">
        <v>0</v>
      </c>
      <c r="L9736">
        <v>0</v>
      </c>
      <c r="M9736" s="1" t="s">
        <v>656</v>
      </c>
      <c r="N9736">
        <v>587.26499999999999</v>
      </c>
      <c r="O9736">
        <v>-2.073</v>
      </c>
      <c r="P9736">
        <v>-1.9039999999999999</v>
      </c>
      <c r="Q9736">
        <v>12512.556</v>
      </c>
      <c r="R9736">
        <v>89.965999999999994</v>
      </c>
      <c r="S9736">
        <v>3079</v>
      </c>
      <c r="T9736">
        <v>22</v>
      </c>
      <c r="V9736">
        <v>0</v>
      </c>
      <c r="W9736">
        <v>0</v>
      </c>
      <c r="X9736">
        <v>0</v>
      </c>
      <c r="Y9736">
        <v>40</v>
      </c>
      <c r="Z9736">
        <v>35.238</v>
      </c>
      <c r="AA9736">
        <v>47.68</v>
      </c>
      <c r="AB9736">
        <v>55.307000000000002</v>
      </c>
      <c r="AC9736">
        <v>-2.83</v>
      </c>
      <c r="AD9736">
        <v>-7.4370000000000003</v>
      </c>
      <c r="AE9736">
        <v>35508.586000000003</v>
      </c>
      <c r="AF9736">
        <v>1.272</v>
      </c>
      <c r="AG9736">
        <v>-2.911</v>
      </c>
      <c r="AH9736">
        <v>-7.6440000000000001</v>
      </c>
      <c r="AI9736">
        <v>7147.39</v>
      </c>
      <c r="AJ9736">
        <v>51.39</v>
      </c>
      <c r="AK9736">
        <v>35454.078000000001</v>
      </c>
      <c r="AL9736">
        <v>254.916</v>
      </c>
      <c r="AM9736">
        <v>92.917000000000002</v>
      </c>
      <c r="AN9736">
        <v>99.846000000000004</v>
      </c>
      <c r="AO9736">
        <v>10.875</v>
      </c>
      <c r="AP9736">
        <v>3.9260000000000002</v>
      </c>
      <c r="AQ9736">
        <v>40.023000000000003</v>
      </c>
      <c r="AR9736">
        <v>4068</v>
      </c>
      <c r="AS9736">
        <v>29</v>
      </c>
      <c r="AT9736">
        <v>5566.5219999999999</v>
      </c>
      <c r="AU9736">
        <v>-18.056000000000001</v>
      </c>
      <c r="AV9736">
        <v>-2.7309999999999999</v>
      </c>
      <c r="AW9736">
        <v>1723.876</v>
      </c>
      <c r="AX9736">
        <v>12.395</v>
      </c>
      <c r="AY9736">
        <v>53</v>
      </c>
      <c r="AZ9736">
        <v>15.677</v>
      </c>
      <c r="BA9736">
        <v>32.479999999999997</v>
      </c>
      <c r="BB9736">
        <v>50</v>
      </c>
      <c r="BC9736">
        <v>2.1999999999999999E-2</v>
      </c>
      <c r="BD9736">
        <v>6.7000000000000004E-2</v>
      </c>
      <c r="BE9736">
        <v>3.3380000000000001</v>
      </c>
      <c r="BF9736">
        <v>2.4E-2</v>
      </c>
      <c r="BG9736">
        <v>9.3219999999999992</v>
      </c>
      <c r="BH9736">
        <v>4.2999999999999997E-2</v>
      </c>
      <c r="BI9736">
        <v>2.5999999999999999E-2</v>
      </c>
      <c r="BJ9736">
        <v>209.375</v>
      </c>
      <c r="BK9736">
        <v>0.20100000000000001</v>
      </c>
      <c r="BL9736">
        <v>0.29299999999999998</v>
      </c>
      <c r="BM9736">
        <v>13.769</v>
      </c>
      <c r="BN9736">
        <v>9.9000000000000005E-2</v>
      </c>
      <c r="BO9736">
        <v>40.786999999999999</v>
      </c>
      <c r="BP9736">
        <v>0.17899999999999999</v>
      </c>
      <c r="BQ9736">
        <v>0.115</v>
      </c>
      <c r="BR9736">
        <v>-3.78</v>
      </c>
      <c r="BS9736">
        <v>-7.9279999999999999</v>
      </c>
      <c r="BT9736" s="1" t="s">
        <v>656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-7.181</v>
      </c>
      <c r="CC9736">
        <v>-9.6649999999999991</v>
      </c>
      <c r="CD9736">
        <v>124.92700000000001</v>
      </c>
      <c r="CE9736">
        <v>0</v>
      </c>
      <c r="CF9736">
        <v>0</v>
      </c>
      <c r="CG9736">
        <v>17375</v>
      </c>
      <c r="CH9736">
        <v>-0.27300000000000002</v>
      </c>
      <c r="CI9736">
        <v>0</v>
      </c>
      <c r="CJ9736">
        <v>8.8149999999999995</v>
      </c>
      <c r="CK9736">
        <v>6.3E-2</v>
      </c>
      <c r="CL9736">
        <v>0</v>
      </c>
      <c r="CM9736">
        <v>48.932000000000002</v>
      </c>
      <c r="CN9736">
        <v>0.13400000000000001</v>
      </c>
      <c r="CO9736">
        <v>4.2000000000000003E-2</v>
      </c>
      <c r="CP9736">
        <v>0</v>
      </c>
      <c r="CQ9736">
        <v>500</v>
      </c>
      <c r="CR9736">
        <v>0.112</v>
      </c>
      <c r="CS9736">
        <v>5.8410000000000002</v>
      </c>
      <c r="CT9736">
        <v>0</v>
      </c>
      <c r="CU9736">
        <v>18.646999999999998</v>
      </c>
      <c r="CV9736">
        <v>0</v>
      </c>
      <c r="CW9736">
        <v>0</v>
      </c>
      <c r="CX9736">
        <v>5.2999999999999999E-2</v>
      </c>
      <c r="CY9736">
        <v>7692.2</v>
      </c>
      <c r="CZ9736">
        <v>255.30799999999999</v>
      </c>
      <c r="DA9736">
        <v>209.375</v>
      </c>
      <c r="DB9736">
        <v>0.20100000000000001</v>
      </c>
      <c r="DC9736">
        <v>0.29299999999999998</v>
      </c>
      <c r="DD9736">
        <v>13.769</v>
      </c>
      <c r="DE9736">
        <v>9.9000000000000005E-2</v>
      </c>
      <c r="DF9736">
        <v>40.786999999999999</v>
      </c>
      <c r="DG9736">
        <v>0.17899999999999999</v>
      </c>
      <c r="DH9736">
        <v>0.115</v>
      </c>
      <c r="DI9736" s="1" t="s">
        <v>656</v>
      </c>
      <c r="DJ9736">
        <v>0</v>
      </c>
      <c r="DK9736">
        <v>0</v>
      </c>
      <c r="DL9736">
        <v>3.3380000000000001</v>
      </c>
      <c r="DM9736">
        <v>2.4E-2</v>
      </c>
      <c r="DN9736">
        <v>9</v>
      </c>
      <c r="DO9736">
        <v>4.2999999999999997E-2</v>
      </c>
      <c r="DP9736">
        <v>0</v>
      </c>
      <c r="DQ9736" s="1" t="s">
        <v>743</v>
      </c>
      <c r="DR9736">
        <v>0</v>
      </c>
      <c r="DS9736">
        <v>0</v>
      </c>
      <c r="DT9736">
        <v>1</v>
      </c>
      <c r="DU9736">
        <v>0</v>
      </c>
      <c r="DV9736">
        <v>3</v>
      </c>
      <c r="DW9736">
        <v>0</v>
      </c>
      <c r="DX9736">
        <v>0</v>
      </c>
    </row>
    <row r="9737" spans="1:128" x14ac:dyDescent="0.25">
      <c r="A9737" s="1" t="s">
        <v>255</v>
      </c>
      <c r="B9737">
        <v>2010</v>
      </c>
      <c r="C9737" s="1" t="s">
        <v>256</v>
      </c>
      <c r="D9737">
        <v>7346446</v>
      </c>
      <c r="E9737">
        <v>211431161856</v>
      </c>
      <c r="F9737" s="1" t="s">
        <v>656</v>
      </c>
      <c r="G9737" s="1" t="s">
        <v>656</v>
      </c>
      <c r="H9737" s="1" t="s">
        <v>656</v>
      </c>
      <c r="I9737" s="1" t="s">
        <v>656</v>
      </c>
      <c r="J9737">
        <v>4</v>
      </c>
      <c r="K9737">
        <v>0</v>
      </c>
      <c r="L9737">
        <v>0</v>
      </c>
      <c r="M9737" s="1" t="s">
        <v>656</v>
      </c>
      <c r="N9737">
        <v>587.149</v>
      </c>
      <c r="O9737">
        <v>-5.0999999999999997E-2</v>
      </c>
      <c r="P9737">
        <v>-4.5999999999999999E-2</v>
      </c>
      <c r="Q9737">
        <v>12239.898999999999</v>
      </c>
      <c r="R9737">
        <v>89.92</v>
      </c>
      <c r="S9737">
        <v>3059</v>
      </c>
      <c r="T9737">
        <v>22</v>
      </c>
      <c r="V9737">
        <v>0</v>
      </c>
      <c r="W9737">
        <v>0</v>
      </c>
      <c r="X9737">
        <v>0</v>
      </c>
      <c r="Y9737">
        <v>38</v>
      </c>
      <c r="Z9737">
        <v>33.866999999999997</v>
      </c>
      <c r="AA9737">
        <v>51.09</v>
      </c>
      <c r="AB9737">
        <v>58.485999999999997</v>
      </c>
      <c r="AC9737">
        <v>3.9950000000000001</v>
      </c>
      <c r="AD9737">
        <v>10.201000000000001</v>
      </c>
      <c r="AE9737">
        <v>36141.086000000003</v>
      </c>
      <c r="AF9737">
        <v>1.256</v>
      </c>
      <c r="AG9737">
        <v>3.9159999999999999</v>
      </c>
      <c r="AH9737">
        <v>9.9819999999999993</v>
      </c>
      <c r="AI9737">
        <v>7475.723</v>
      </c>
      <c r="AJ9737">
        <v>54.92</v>
      </c>
      <c r="AK9737">
        <v>36058.038999999997</v>
      </c>
      <c r="AL9737">
        <v>264.89800000000002</v>
      </c>
      <c r="AM9737">
        <v>93.903000000000006</v>
      </c>
      <c r="AN9737">
        <v>99.77</v>
      </c>
      <c r="AO9737">
        <v>27.751000000000001</v>
      </c>
      <c r="AP9737">
        <v>11.106999999999999</v>
      </c>
      <c r="AQ9737">
        <v>51.13</v>
      </c>
      <c r="AR9737">
        <v>4417</v>
      </c>
      <c r="AS9737">
        <v>32</v>
      </c>
      <c r="AT9737">
        <v>6959.8959999999997</v>
      </c>
      <c r="AU9737">
        <v>33.429000000000002</v>
      </c>
      <c r="AV9737">
        <v>4.1429999999999998</v>
      </c>
      <c r="AW9737">
        <v>2251.172</v>
      </c>
      <c r="AX9737">
        <v>16.538</v>
      </c>
      <c r="AY9737">
        <v>55</v>
      </c>
      <c r="AZ9737">
        <v>19.257999999999999</v>
      </c>
      <c r="BA9737">
        <v>34.340000000000003</v>
      </c>
      <c r="BB9737">
        <v>29.167000000000002</v>
      </c>
      <c r="BC9737">
        <v>1.9E-2</v>
      </c>
      <c r="BD9737">
        <v>8.5999999999999993E-2</v>
      </c>
      <c r="BE9737">
        <v>4.22</v>
      </c>
      <c r="BF9737">
        <v>3.1E-2</v>
      </c>
      <c r="BG9737">
        <v>11.712</v>
      </c>
      <c r="BH9737">
        <v>5.2999999999999999E-2</v>
      </c>
      <c r="BI9737">
        <v>3.2000000000000001E-2</v>
      </c>
      <c r="BJ9737">
        <v>71.716999999999999</v>
      </c>
      <c r="BK9737">
        <v>0.20399999999999999</v>
      </c>
      <c r="BL9737">
        <v>0.497</v>
      </c>
      <c r="BM9737">
        <v>23.14</v>
      </c>
      <c r="BN9737">
        <v>0.17</v>
      </c>
      <c r="BO9737">
        <v>67.686000000000007</v>
      </c>
      <c r="BP9737">
        <v>0.29099999999999998</v>
      </c>
      <c r="BQ9737">
        <v>0.187</v>
      </c>
      <c r="BR9737">
        <v>-3.97</v>
      </c>
      <c r="BS9737">
        <v>-7.7709999999999999</v>
      </c>
      <c r="BT9737" s="1" t="s">
        <v>656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-0.86299999999999999</v>
      </c>
      <c r="CC9737">
        <v>-1.079</v>
      </c>
      <c r="CD9737">
        <v>123.848</v>
      </c>
      <c r="CE9737">
        <v>0</v>
      </c>
      <c r="CF9737">
        <v>0</v>
      </c>
      <c r="CG9737">
        <v>16858.245999999999</v>
      </c>
      <c r="CH9737">
        <v>-2E-3</v>
      </c>
      <c r="CI9737">
        <v>0</v>
      </c>
      <c r="CJ9737">
        <v>8.6280000000000001</v>
      </c>
      <c r="CK9737">
        <v>6.3E-2</v>
      </c>
      <c r="CL9737">
        <v>0</v>
      </c>
      <c r="CM9737">
        <v>46.646000000000001</v>
      </c>
      <c r="CN9737">
        <v>0.19500000000000001</v>
      </c>
      <c r="CO9737">
        <v>6.0999999999999999E-2</v>
      </c>
      <c r="CP9737">
        <v>0</v>
      </c>
      <c r="CQ9737">
        <v>45.238</v>
      </c>
      <c r="CR9737">
        <v>6.0999999999999999E-2</v>
      </c>
      <c r="CS9737">
        <v>8.3030000000000008</v>
      </c>
      <c r="CT9737">
        <v>0</v>
      </c>
      <c r="CU9737">
        <v>26.506</v>
      </c>
      <c r="CV9737">
        <v>0</v>
      </c>
      <c r="CW9737">
        <v>0</v>
      </c>
      <c r="CX9737">
        <v>7.2999999999999995E-2</v>
      </c>
      <c r="CY9737">
        <v>7961.1279999999997</v>
      </c>
      <c r="CZ9737">
        <v>265.50900000000001</v>
      </c>
      <c r="DA9737">
        <v>71.716999999999999</v>
      </c>
      <c r="DB9737">
        <v>0.20399999999999999</v>
      </c>
      <c r="DC9737">
        <v>0.497</v>
      </c>
      <c r="DD9737">
        <v>23.14</v>
      </c>
      <c r="DE9737">
        <v>0.17</v>
      </c>
      <c r="DF9737">
        <v>67.686000000000007</v>
      </c>
      <c r="DG9737">
        <v>0.29099999999999998</v>
      </c>
      <c r="DH9737">
        <v>0.187</v>
      </c>
      <c r="DI9737" s="1" t="s">
        <v>4922</v>
      </c>
      <c r="DJ9737">
        <v>0</v>
      </c>
      <c r="DK9737">
        <v>0</v>
      </c>
      <c r="DL9737">
        <v>9.5280000000000005</v>
      </c>
      <c r="DM9737">
        <v>7.0000000000000007E-2</v>
      </c>
      <c r="DN9737">
        <v>26</v>
      </c>
      <c r="DO9737">
        <v>0.12</v>
      </c>
      <c r="DP9737">
        <v>0</v>
      </c>
      <c r="DQ9737" s="1" t="s">
        <v>1683</v>
      </c>
      <c r="DR9737">
        <v>0</v>
      </c>
      <c r="DS9737">
        <v>0</v>
      </c>
      <c r="DT9737">
        <v>1</v>
      </c>
      <c r="DU9737">
        <v>0</v>
      </c>
      <c r="DV9737">
        <v>3</v>
      </c>
      <c r="DW9737">
        <v>0</v>
      </c>
      <c r="DX9737">
        <v>0</v>
      </c>
    </row>
    <row r="9738" spans="1:128" x14ac:dyDescent="0.25">
      <c r="A9738" s="1" t="s">
        <v>255</v>
      </c>
      <c r="B9738">
        <v>2011</v>
      </c>
      <c r="C9738" s="1" t="s">
        <v>256</v>
      </c>
      <c r="D9738">
        <v>7487095</v>
      </c>
      <c r="E9738">
        <v>221407084544</v>
      </c>
      <c r="F9738" s="1" t="s">
        <v>656</v>
      </c>
      <c r="G9738" s="1" t="s">
        <v>656</v>
      </c>
      <c r="H9738" s="1" t="s">
        <v>656</v>
      </c>
      <c r="I9738" s="1" t="s">
        <v>656</v>
      </c>
      <c r="J9738">
        <v>4</v>
      </c>
      <c r="K9738">
        <v>0</v>
      </c>
      <c r="L9738">
        <v>0</v>
      </c>
      <c r="M9738" s="1" t="s">
        <v>656</v>
      </c>
      <c r="N9738">
        <v>581.173</v>
      </c>
      <c r="O9738">
        <v>2.5939999999999999</v>
      </c>
      <c r="P9738">
        <v>2.3319999999999999</v>
      </c>
      <c r="Q9738">
        <v>12321.46</v>
      </c>
      <c r="R9738">
        <v>92.251999999999995</v>
      </c>
      <c r="S9738">
        <v>2872</v>
      </c>
      <c r="T9738">
        <v>22</v>
      </c>
      <c r="V9738">
        <v>0</v>
      </c>
      <c r="W9738">
        <v>0</v>
      </c>
      <c r="X9738">
        <v>0</v>
      </c>
      <c r="Y9738">
        <v>36</v>
      </c>
      <c r="Z9738">
        <v>34.106999999999999</v>
      </c>
      <c r="AA9738">
        <v>51.83</v>
      </c>
      <c r="AB9738">
        <v>59.277000000000001</v>
      </c>
      <c r="AC9738">
        <v>1.8720000000000001</v>
      </c>
      <c r="AD9738">
        <v>4.9710000000000001</v>
      </c>
      <c r="AE9738">
        <v>36126.108999999997</v>
      </c>
      <c r="AF9738">
        <v>1.222</v>
      </c>
      <c r="AG9738">
        <v>1.7310000000000001</v>
      </c>
      <c r="AH9738">
        <v>4.5860000000000003</v>
      </c>
      <c r="AI9738">
        <v>7451.4880000000003</v>
      </c>
      <c r="AJ9738">
        <v>55.79</v>
      </c>
      <c r="AK9738">
        <v>35993.160000000003</v>
      </c>
      <c r="AL9738">
        <v>269.48399999999998</v>
      </c>
      <c r="AM9738">
        <v>94.117999999999995</v>
      </c>
      <c r="AN9738">
        <v>99.632000000000005</v>
      </c>
      <c r="AO9738">
        <v>-7.1159999999999997</v>
      </c>
      <c r="AP9738">
        <v>-3.6379999999999999</v>
      </c>
      <c r="AQ9738">
        <v>47.491999999999997</v>
      </c>
      <c r="AR9738">
        <v>4580</v>
      </c>
      <c r="AS9738">
        <v>34</v>
      </c>
      <c r="AT9738">
        <v>6343.1809999999996</v>
      </c>
      <c r="AU9738">
        <v>67.686999999999998</v>
      </c>
      <c r="AV9738">
        <v>11.194000000000001</v>
      </c>
      <c r="AW9738">
        <v>3703.9989999999998</v>
      </c>
      <c r="AX9738">
        <v>27.731999999999999</v>
      </c>
      <c r="AY9738">
        <v>58</v>
      </c>
      <c r="AZ9738">
        <v>17.558</v>
      </c>
      <c r="BA9738">
        <v>34.450000000000003</v>
      </c>
      <c r="BB9738">
        <v>-6.452</v>
      </c>
      <c r="BC9738">
        <v>-6.0000000000000001E-3</v>
      </c>
      <c r="BD9738">
        <v>0.08</v>
      </c>
      <c r="BE9738">
        <v>3.8730000000000002</v>
      </c>
      <c r="BF9738">
        <v>2.9000000000000001E-2</v>
      </c>
      <c r="BG9738">
        <v>10.685</v>
      </c>
      <c r="BH9738">
        <v>4.9000000000000002E-2</v>
      </c>
      <c r="BI9738">
        <v>0.03</v>
      </c>
      <c r="BJ9738">
        <v>77.058999999999997</v>
      </c>
      <c r="BK9738">
        <v>0.36499999999999999</v>
      </c>
      <c r="BL9738">
        <v>0.86199999999999999</v>
      </c>
      <c r="BM9738">
        <v>40.203000000000003</v>
      </c>
      <c r="BN9738">
        <v>0.30099999999999999</v>
      </c>
      <c r="BO9738">
        <v>115.131</v>
      </c>
      <c r="BP9738">
        <v>0.50800000000000001</v>
      </c>
      <c r="BQ9738">
        <v>0.31900000000000001</v>
      </c>
      <c r="BR9738">
        <v>-4.22</v>
      </c>
      <c r="BS9738">
        <v>-8.1419999999999995</v>
      </c>
      <c r="BT9738" s="1" t="s">
        <v>656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4.758</v>
      </c>
      <c r="CC9738">
        <v>5.8920000000000003</v>
      </c>
      <c r="CD9738">
        <v>129.74</v>
      </c>
      <c r="CE9738">
        <v>0</v>
      </c>
      <c r="CF9738">
        <v>0</v>
      </c>
      <c r="CG9738">
        <v>17328.523000000001</v>
      </c>
      <c r="CH9738">
        <v>289.99900000000002</v>
      </c>
      <c r="CI9738">
        <v>0.184</v>
      </c>
      <c r="CJ9738">
        <v>33.015000000000001</v>
      </c>
      <c r="CK9738">
        <v>0.247</v>
      </c>
      <c r="CL9738">
        <v>0</v>
      </c>
      <c r="CM9738">
        <v>47.966999999999999</v>
      </c>
      <c r="CN9738">
        <v>0.23300000000000001</v>
      </c>
      <c r="CO9738">
        <v>7.2999999999999995E-2</v>
      </c>
      <c r="CP9738">
        <v>0</v>
      </c>
      <c r="CQ9738">
        <v>19.672000000000001</v>
      </c>
      <c r="CR9738">
        <v>3.7999999999999999E-2</v>
      </c>
      <c r="CS9738">
        <v>9.75</v>
      </c>
      <c r="CT9738">
        <v>0</v>
      </c>
      <c r="CU9738">
        <v>31.123999999999999</v>
      </c>
      <c r="CV9738">
        <v>0</v>
      </c>
      <c r="CW9738">
        <v>0</v>
      </c>
      <c r="CX9738">
        <v>8.5999999999999993E-2</v>
      </c>
      <c r="CY9738">
        <v>7917.183</v>
      </c>
      <c r="CZ9738">
        <v>270.48</v>
      </c>
      <c r="DA9738">
        <v>77.058999999999997</v>
      </c>
      <c r="DB9738">
        <v>0.36499999999999999</v>
      </c>
      <c r="DC9738">
        <v>0.86199999999999999</v>
      </c>
      <c r="DD9738">
        <v>40.203000000000003</v>
      </c>
      <c r="DE9738">
        <v>0.30099999999999999</v>
      </c>
      <c r="DF9738">
        <v>115.131</v>
      </c>
      <c r="DG9738">
        <v>0.50800000000000001</v>
      </c>
      <c r="DH9738">
        <v>0.31900000000000001</v>
      </c>
      <c r="DI9738" s="1" t="s">
        <v>4923</v>
      </c>
      <c r="DJ9738">
        <v>0</v>
      </c>
      <c r="DK9738">
        <v>1</v>
      </c>
      <c r="DL9738">
        <v>25.643999999999998</v>
      </c>
      <c r="DM9738">
        <v>0.192</v>
      </c>
      <c r="DN9738">
        <v>71</v>
      </c>
      <c r="DO9738">
        <v>0.32400000000000001</v>
      </c>
      <c r="DP9738">
        <v>0</v>
      </c>
      <c r="DQ9738" s="1" t="s">
        <v>1677</v>
      </c>
      <c r="DR9738">
        <v>0</v>
      </c>
      <c r="DS9738">
        <v>0</v>
      </c>
      <c r="DT9738">
        <v>1</v>
      </c>
      <c r="DU9738">
        <v>0</v>
      </c>
      <c r="DV9738">
        <v>3</v>
      </c>
      <c r="DW9738">
        <v>0</v>
      </c>
      <c r="DX9738">
        <v>0</v>
      </c>
    </row>
    <row r="9739" spans="1:128" x14ac:dyDescent="0.25">
      <c r="A9739" s="1" t="s">
        <v>255</v>
      </c>
      <c r="B9739">
        <v>2012</v>
      </c>
      <c r="C9739" s="1" t="s">
        <v>256</v>
      </c>
      <c r="D9739">
        <v>7614946</v>
      </c>
      <c r="E9739">
        <v>226681126912</v>
      </c>
      <c r="F9739" s="1" t="s">
        <v>656</v>
      </c>
      <c r="G9739" s="1" t="s">
        <v>656</v>
      </c>
      <c r="H9739" s="1" t="s">
        <v>656</v>
      </c>
      <c r="I9739" s="1" t="s">
        <v>656</v>
      </c>
      <c r="J9739">
        <v>4</v>
      </c>
      <c r="K9739">
        <v>0</v>
      </c>
      <c r="L9739">
        <v>0</v>
      </c>
      <c r="M9739" s="1" t="s">
        <v>656</v>
      </c>
      <c r="N9739">
        <v>576.50599999999997</v>
      </c>
      <c r="O9739">
        <v>11.074999999999999</v>
      </c>
      <c r="P9739">
        <v>10.217000000000001</v>
      </c>
      <c r="Q9739">
        <v>13456.295</v>
      </c>
      <c r="R9739">
        <v>102.46899999999999</v>
      </c>
      <c r="S9739">
        <v>2963</v>
      </c>
      <c r="T9739">
        <v>23</v>
      </c>
      <c r="V9739">
        <v>0</v>
      </c>
      <c r="W9739">
        <v>0</v>
      </c>
      <c r="X9739">
        <v>0</v>
      </c>
      <c r="Y9739">
        <v>36</v>
      </c>
      <c r="Z9739">
        <v>36.216000000000001</v>
      </c>
      <c r="AA9739">
        <v>54.83</v>
      </c>
      <c r="AB9739">
        <v>62.965000000000003</v>
      </c>
      <c r="AC9739">
        <v>4.6070000000000002</v>
      </c>
      <c r="AD9739">
        <v>12.46</v>
      </c>
      <c r="AE9739">
        <v>37155.870999999999</v>
      </c>
      <c r="AF9739">
        <v>1.248</v>
      </c>
      <c r="AG9739">
        <v>4.4409999999999998</v>
      </c>
      <c r="AH9739">
        <v>11.968</v>
      </c>
      <c r="AI9739">
        <v>7724.2830000000004</v>
      </c>
      <c r="AJ9739">
        <v>58.82</v>
      </c>
      <c r="AK9739">
        <v>36960.464999999997</v>
      </c>
      <c r="AL9739">
        <v>281.452</v>
      </c>
      <c r="AM9739">
        <v>93.415999999999997</v>
      </c>
      <c r="AN9739">
        <v>99.474000000000004</v>
      </c>
      <c r="AO9739">
        <v>-48.588999999999999</v>
      </c>
      <c r="AP9739">
        <v>-23.076000000000001</v>
      </c>
      <c r="AQ9739">
        <v>24.416</v>
      </c>
      <c r="AR9739">
        <v>4762</v>
      </c>
      <c r="AS9739">
        <v>36</v>
      </c>
      <c r="AT9739">
        <v>3206.3589999999999</v>
      </c>
      <c r="AU9739">
        <v>-47.308</v>
      </c>
      <c r="AV9739">
        <v>-13.119</v>
      </c>
      <c r="AW9739">
        <v>1918.954</v>
      </c>
      <c r="AX9739">
        <v>14.613</v>
      </c>
      <c r="AY9739">
        <v>58</v>
      </c>
      <c r="AZ9739">
        <v>8.6289999999999996</v>
      </c>
      <c r="BA9739">
        <v>36.299999999999997</v>
      </c>
      <c r="BB9739">
        <v>13.792999999999999</v>
      </c>
      <c r="BC9739">
        <v>0.01</v>
      </c>
      <c r="BD9739">
        <v>0.09</v>
      </c>
      <c r="BE9739">
        <v>4.3339999999999996</v>
      </c>
      <c r="BF9739">
        <v>3.3000000000000002E-2</v>
      </c>
      <c r="BG9739">
        <v>11.882</v>
      </c>
      <c r="BH9739">
        <v>5.1999999999999998E-2</v>
      </c>
      <c r="BI9739">
        <v>3.2000000000000001E-2</v>
      </c>
      <c r="BJ9739">
        <v>60.796999999999997</v>
      </c>
      <c r="BK9739">
        <v>0.499</v>
      </c>
      <c r="BL9739">
        <v>1.361</v>
      </c>
      <c r="BM9739">
        <v>63.558999999999997</v>
      </c>
      <c r="BN9739">
        <v>0.48399999999999999</v>
      </c>
      <c r="BO9739">
        <v>178.768</v>
      </c>
      <c r="BP9739">
        <v>0.76900000000000002</v>
      </c>
      <c r="BQ9739">
        <v>0.48099999999999998</v>
      </c>
      <c r="BR9739">
        <v>-4.43</v>
      </c>
      <c r="BS9739">
        <v>-8.08</v>
      </c>
      <c r="BT9739" s="1" t="s">
        <v>656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19.135000000000002</v>
      </c>
      <c r="CC9739">
        <v>24.826000000000001</v>
      </c>
      <c r="CD9739">
        <v>154.56700000000001</v>
      </c>
      <c r="CE9739">
        <v>0</v>
      </c>
      <c r="CF9739">
        <v>0</v>
      </c>
      <c r="CG9739">
        <v>20297.811000000002</v>
      </c>
      <c r="CH9739">
        <v>0.27400000000000002</v>
      </c>
      <c r="CI9739">
        <v>1E-3</v>
      </c>
      <c r="CJ9739">
        <v>32.549999999999997</v>
      </c>
      <c r="CK9739">
        <v>0.248</v>
      </c>
      <c r="CL9739">
        <v>0</v>
      </c>
      <c r="CM9739">
        <v>54.628999999999998</v>
      </c>
      <c r="CN9739">
        <v>0.24299999999999999</v>
      </c>
      <c r="CO9739">
        <v>7.5999999999999998E-2</v>
      </c>
      <c r="CP9739">
        <v>0</v>
      </c>
      <c r="CQ9739">
        <v>4.1100000000000003</v>
      </c>
      <c r="CR9739">
        <v>0.01</v>
      </c>
      <c r="CS9739">
        <v>9.98</v>
      </c>
      <c r="CT9739">
        <v>0</v>
      </c>
      <c r="CU9739">
        <v>31.859000000000002</v>
      </c>
      <c r="CV9739">
        <v>0</v>
      </c>
      <c r="CW9739">
        <v>0</v>
      </c>
      <c r="CX9739">
        <v>8.5999999999999993E-2</v>
      </c>
      <c r="CY9739">
        <v>8268.6730000000007</v>
      </c>
      <c r="CZ9739">
        <v>282.94</v>
      </c>
      <c r="DA9739">
        <v>60.796999999999997</v>
      </c>
      <c r="DB9739">
        <v>0.499</v>
      </c>
      <c r="DC9739">
        <v>1.361</v>
      </c>
      <c r="DD9739">
        <v>63.558999999999997</v>
      </c>
      <c r="DE9739">
        <v>0.48399999999999999</v>
      </c>
      <c r="DF9739">
        <v>178.768</v>
      </c>
      <c r="DG9739">
        <v>0.76900000000000002</v>
      </c>
      <c r="DH9739">
        <v>0.48099999999999998</v>
      </c>
      <c r="DI9739" s="1" t="s">
        <v>4924</v>
      </c>
      <c r="DJ9739">
        <v>0</v>
      </c>
      <c r="DK9739">
        <v>1</v>
      </c>
      <c r="DL9739">
        <v>48.457000000000001</v>
      </c>
      <c r="DM9739">
        <v>0.36899999999999999</v>
      </c>
      <c r="DN9739">
        <v>133</v>
      </c>
      <c r="DO9739">
        <v>0.58599999999999997</v>
      </c>
      <c r="DP9739">
        <v>0</v>
      </c>
      <c r="DQ9739" s="1" t="s">
        <v>4925</v>
      </c>
      <c r="DR9739">
        <v>0</v>
      </c>
      <c r="DS9739">
        <v>0</v>
      </c>
      <c r="DT9739">
        <v>1</v>
      </c>
      <c r="DU9739">
        <v>0</v>
      </c>
      <c r="DV9739">
        <v>2</v>
      </c>
      <c r="DW9739">
        <v>0</v>
      </c>
      <c r="DX9739">
        <v>0</v>
      </c>
    </row>
    <row r="9740" spans="1:128" x14ac:dyDescent="0.25">
      <c r="A9740" s="1" t="s">
        <v>255</v>
      </c>
      <c r="B9740">
        <v>2013</v>
      </c>
      <c r="C9740" s="1" t="s">
        <v>256</v>
      </c>
      <c r="D9740">
        <v>7734834</v>
      </c>
      <c r="E9740">
        <v>236605734912</v>
      </c>
      <c r="F9740" s="1" t="s">
        <v>656</v>
      </c>
      <c r="G9740" s="1" t="s">
        <v>656</v>
      </c>
      <c r="H9740" s="1" t="s">
        <v>656</v>
      </c>
      <c r="I9740" s="1" t="s">
        <v>656</v>
      </c>
      <c r="J9740">
        <v>6</v>
      </c>
      <c r="K9740">
        <v>0</v>
      </c>
      <c r="L9740">
        <v>0</v>
      </c>
      <c r="M9740" s="1" t="s">
        <v>656</v>
      </c>
      <c r="N9740">
        <v>570.25099999999998</v>
      </c>
      <c r="O9740">
        <v>-19.545000000000002</v>
      </c>
      <c r="P9740">
        <v>-20.027000000000001</v>
      </c>
      <c r="Q9740">
        <v>10658.481</v>
      </c>
      <c r="R9740">
        <v>82.441999999999993</v>
      </c>
      <c r="S9740">
        <v>2732</v>
      </c>
      <c r="T9740">
        <v>21</v>
      </c>
      <c r="V9740">
        <v>0</v>
      </c>
      <c r="W9740">
        <v>0</v>
      </c>
      <c r="X9740">
        <v>0</v>
      </c>
      <c r="Y9740">
        <v>34</v>
      </c>
      <c r="Z9740">
        <v>30.786000000000001</v>
      </c>
      <c r="AA9740">
        <v>53</v>
      </c>
      <c r="AB9740">
        <v>61.359000000000002</v>
      </c>
      <c r="AC9740">
        <v>-5.3550000000000004</v>
      </c>
      <c r="AD9740">
        <v>-15.151</v>
      </c>
      <c r="AE9740">
        <v>34621.184000000001</v>
      </c>
      <c r="AF9740">
        <v>1.1319999999999999</v>
      </c>
      <c r="AG9740">
        <v>-5.4480000000000004</v>
      </c>
      <c r="AH9740">
        <v>-15.333</v>
      </c>
      <c r="AI9740">
        <v>7382.1880000000001</v>
      </c>
      <c r="AJ9740">
        <v>57.1</v>
      </c>
      <c r="AK9740">
        <v>34405.211000000003</v>
      </c>
      <c r="AL9740">
        <v>266.11900000000003</v>
      </c>
      <c r="AM9740">
        <v>93.058999999999997</v>
      </c>
      <c r="AN9740">
        <v>99.376000000000005</v>
      </c>
      <c r="AO9740">
        <v>171.76499999999999</v>
      </c>
      <c r="AP9740">
        <v>41.938000000000002</v>
      </c>
      <c r="AQ9740">
        <v>66.355000000000004</v>
      </c>
      <c r="AR9740">
        <v>4650</v>
      </c>
      <c r="AS9740">
        <v>36</v>
      </c>
      <c r="AT9740">
        <v>8578.6910000000007</v>
      </c>
      <c r="AU9740">
        <v>232.11699999999999</v>
      </c>
      <c r="AV9740">
        <v>33.918999999999997</v>
      </c>
      <c r="AW9740">
        <v>6274.3860000000004</v>
      </c>
      <c r="AX9740">
        <v>48.530999999999999</v>
      </c>
      <c r="AY9740">
        <v>59</v>
      </c>
      <c r="AZ9740">
        <v>24.779</v>
      </c>
      <c r="BA9740">
        <v>34.99</v>
      </c>
      <c r="BB9740">
        <v>-16.061</v>
      </c>
      <c r="BC9740">
        <v>-1.4999999999999999E-2</v>
      </c>
      <c r="BD9740">
        <v>7.4999999999999997E-2</v>
      </c>
      <c r="BE9740">
        <v>3.581</v>
      </c>
      <c r="BF9740">
        <v>2.8000000000000001E-2</v>
      </c>
      <c r="BG9740">
        <v>9.76</v>
      </c>
      <c r="BH9740">
        <v>4.4999999999999998E-2</v>
      </c>
      <c r="BI9740">
        <v>2.8000000000000001E-2</v>
      </c>
      <c r="BJ9740">
        <v>17.934000000000001</v>
      </c>
      <c r="BK9740">
        <v>0.214</v>
      </c>
      <c r="BL9740">
        <v>1.5760000000000001</v>
      </c>
      <c r="BM9740">
        <v>73.796000000000006</v>
      </c>
      <c r="BN9740">
        <v>0.57099999999999995</v>
      </c>
      <c r="BO9740">
        <v>203.721</v>
      </c>
      <c r="BP9740">
        <v>0.93</v>
      </c>
      <c r="BQ9740">
        <v>0.58799999999999997</v>
      </c>
      <c r="BR9740">
        <v>-4.68</v>
      </c>
      <c r="BS9740">
        <v>-8.83</v>
      </c>
      <c r="BT9740" s="1" t="s">
        <v>656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-24.096</v>
      </c>
      <c r="CC9740">
        <v>-37.244</v>
      </c>
      <c r="CD9740">
        <v>117.322</v>
      </c>
      <c r="CE9740">
        <v>0</v>
      </c>
      <c r="CF9740">
        <v>0</v>
      </c>
      <c r="CG9740">
        <v>15168.040999999999</v>
      </c>
      <c r="CH9740">
        <v>-0.27300000000000002</v>
      </c>
      <c r="CI9740">
        <v>-1E-3</v>
      </c>
      <c r="CJ9740">
        <v>31.957999999999998</v>
      </c>
      <c r="CK9740">
        <v>0.247</v>
      </c>
      <c r="CL9740">
        <v>0</v>
      </c>
      <c r="CM9740">
        <v>43.811</v>
      </c>
      <c r="CN9740">
        <v>0.13700000000000001</v>
      </c>
      <c r="CO9740">
        <v>4.2999999999999997E-2</v>
      </c>
      <c r="CP9740">
        <v>0</v>
      </c>
      <c r="CQ9740">
        <v>-43.420999999999999</v>
      </c>
      <c r="CR9740">
        <v>-0.105</v>
      </c>
      <c r="CS9740">
        <v>5.5590000000000002</v>
      </c>
      <c r="CT9740">
        <v>0</v>
      </c>
      <c r="CU9740">
        <v>17.745999999999999</v>
      </c>
      <c r="CV9740">
        <v>0</v>
      </c>
      <c r="CW9740">
        <v>0</v>
      </c>
      <c r="CX9740">
        <v>5.0999999999999997E-2</v>
      </c>
      <c r="CY9740">
        <v>7932.8010000000004</v>
      </c>
      <c r="CZ9740">
        <v>267.78899999999999</v>
      </c>
      <c r="DA9740">
        <v>17.934000000000001</v>
      </c>
      <c r="DB9740">
        <v>0.214</v>
      </c>
      <c r="DC9740">
        <v>1.5760000000000001</v>
      </c>
      <c r="DD9740">
        <v>73.796000000000006</v>
      </c>
      <c r="DE9740">
        <v>0.57099999999999995</v>
      </c>
      <c r="DF9740">
        <v>203.721</v>
      </c>
      <c r="DG9740">
        <v>0.93</v>
      </c>
      <c r="DH9740">
        <v>0.58799999999999997</v>
      </c>
      <c r="DI9740" s="1" t="s">
        <v>4926</v>
      </c>
      <c r="DJ9740">
        <v>0</v>
      </c>
      <c r="DK9740">
        <v>1</v>
      </c>
      <c r="DL9740">
        <v>63.88</v>
      </c>
      <c r="DM9740">
        <v>0.49399999999999999</v>
      </c>
      <c r="DN9740">
        <v>174</v>
      </c>
      <c r="DO9740">
        <v>0.80500000000000005</v>
      </c>
      <c r="DP9740">
        <v>1</v>
      </c>
      <c r="DQ9740" s="1" t="s">
        <v>743</v>
      </c>
      <c r="DR9740">
        <v>0</v>
      </c>
      <c r="DS9740">
        <v>0</v>
      </c>
      <c r="DT9740">
        <v>1</v>
      </c>
      <c r="DU9740">
        <v>0</v>
      </c>
      <c r="DV9740">
        <v>2</v>
      </c>
      <c r="DW9740">
        <v>0</v>
      </c>
      <c r="DX9740">
        <v>0</v>
      </c>
    </row>
    <row r="9741" spans="1:128" x14ac:dyDescent="0.25">
      <c r="A9741" s="1" t="s">
        <v>255</v>
      </c>
      <c r="B9741">
        <v>2014</v>
      </c>
      <c r="C9741" s="1" t="s">
        <v>256</v>
      </c>
      <c r="D9741">
        <v>7854216</v>
      </c>
      <c r="E9741">
        <v>244088406016</v>
      </c>
      <c r="F9741" s="1" t="s">
        <v>656</v>
      </c>
      <c r="G9741" s="1" t="s">
        <v>656</v>
      </c>
      <c r="H9741" s="1" t="s">
        <v>656</v>
      </c>
      <c r="I9741" s="1" t="s">
        <v>656</v>
      </c>
      <c r="J9741">
        <v>8</v>
      </c>
      <c r="K9741">
        <v>0</v>
      </c>
      <c r="L9741">
        <v>0</v>
      </c>
      <c r="M9741" s="1" t="s">
        <v>656</v>
      </c>
      <c r="N9741">
        <v>555.84299999999996</v>
      </c>
      <c r="O9741">
        <v>-7.0709999999999997</v>
      </c>
      <c r="P9741">
        <v>-5.8289999999999997</v>
      </c>
      <c r="Q9741">
        <v>9754.2819999999992</v>
      </c>
      <c r="R9741">
        <v>76.611999999999995</v>
      </c>
      <c r="S9741">
        <v>2490</v>
      </c>
      <c r="T9741">
        <v>20</v>
      </c>
      <c r="V9741">
        <v>0</v>
      </c>
      <c r="W9741">
        <v>0</v>
      </c>
      <c r="X9741">
        <v>0</v>
      </c>
      <c r="Y9741">
        <v>32</v>
      </c>
      <c r="Z9741">
        <v>29.318999999999999</v>
      </c>
      <c r="AA9741">
        <v>52.38</v>
      </c>
      <c r="AB9741">
        <v>61.33</v>
      </c>
      <c r="AC9741">
        <v>-2.423</v>
      </c>
      <c r="AD9741">
        <v>-6.4870000000000001</v>
      </c>
      <c r="AE9741">
        <v>33268.983999999997</v>
      </c>
      <c r="AF9741">
        <v>1.071</v>
      </c>
      <c r="AG9741">
        <v>-2.8490000000000002</v>
      </c>
      <c r="AH9741">
        <v>-7.5819999999999999</v>
      </c>
      <c r="AI9741">
        <v>7168.125</v>
      </c>
      <c r="AJ9741">
        <v>56.3</v>
      </c>
      <c r="AK9741">
        <v>32916.891000000003</v>
      </c>
      <c r="AL9741">
        <v>258.536</v>
      </c>
      <c r="AM9741">
        <v>91.798000000000002</v>
      </c>
      <c r="AN9741">
        <v>98.941999999999993</v>
      </c>
      <c r="AO9741">
        <v>9.2349999999999994</v>
      </c>
      <c r="AP9741">
        <v>6.1280000000000001</v>
      </c>
      <c r="AQ9741">
        <v>72.483000000000004</v>
      </c>
      <c r="AR9741">
        <v>4678</v>
      </c>
      <c r="AS9741">
        <v>37</v>
      </c>
      <c r="AT9741">
        <v>9228.5149999999994</v>
      </c>
      <c r="AU9741">
        <v>73.626000000000005</v>
      </c>
      <c r="AV9741">
        <v>35.731999999999999</v>
      </c>
      <c r="AW9741">
        <v>10728.402</v>
      </c>
      <c r="AX9741">
        <v>84.263000000000005</v>
      </c>
      <c r="AY9741">
        <v>60</v>
      </c>
      <c r="AZ9741">
        <v>27.739000000000001</v>
      </c>
      <c r="BA9741">
        <v>34.090000000000003</v>
      </c>
      <c r="BB9741">
        <v>-54.152000000000001</v>
      </c>
      <c r="BC9741">
        <v>-4.1000000000000002E-2</v>
      </c>
      <c r="BD9741">
        <v>3.4000000000000002E-2</v>
      </c>
      <c r="BE9741">
        <v>1.617</v>
      </c>
      <c r="BF9741">
        <v>1.2999999999999999E-2</v>
      </c>
      <c r="BG9741">
        <v>4.3810000000000002</v>
      </c>
      <c r="BH9741">
        <v>2.1000000000000001E-2</v>
      </c>
      <c r="BI9741">
        <v>1.2999999999999999E-2</v>
      </c>
      <c r="BJ9741">
        <v>67.572000000000003</v>
      </c>
      <c r="BK9741">
        <v>1.0629999999999999</v>
      </c>
      <c r="BL9741">
        <v>2.6379999999999999</v>
      </c>
      <c r="BM9741">
        <v>121.782</v>
      </c>
      <c r="BN9741">
        <v>0.95699999999999996</v>
      </c>
      <c r="BO9741">
        <v>335.91399999999999</v>
      </c>
      <c r="BP9741">
        <v>1.56</v>
      </c>
      <c r="BQ9741">
        <v>1.01</v>
      </c>
      <c r="BR9741">
        <v>-4.84</v>
      </c>
      <c r="BS9741">
        <v>-9.24</v>
      </c>
      <c r="BT9741" s="1" t="s">
        <v>656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-6.7169999999999996</v>
      </c>
      <c r="CC9741">
        <v>-7.8810000000000002</v>
      </c>
      <c r="CD9741">
        <v>109.441</v>
      </c>
      <c r="CE9741">
        <v>0</v>
      </c>
      <c r="CF9741">
        <v>0</v>
      </c>
      <c r="CG9741">
        <v>13934.096</v>
      </c>
      <c r="CH9741">
        <v>0</v>
      </c>
      <c r="CI9741">
        <v>0</v>
      </c>
      <c r="CJ9741">
        <v>31.472000000000001</v>
      </c>
      <c r="CK9741">
        <v>0.247</v>
      </c>
      <c r="CL9741">
        <v>0</v>
      </c>
      <c r="CM9741">
        <v>41.883000000000003</v>
      </c>
      <c r="CN9741">
        <v>0.311</v>
      </c>
      <c r="CO9741">
        <v>9.7000000000000003E-2</v>
      </c>
      <c r="CP9741">
        <v>0</v>
      </c>
      <c r="CQ9741">
        <v>126.744</v>
      </c>
      <c r="CR9741">
        <v>0.17399999999999999</v>
      </c>
      <c r="CS9741">
        <v>12.414</v>
      </c>
      <c r="CT9741">
        <v>0</v>
      </c>
      <c r="CU9741">
        <v>39.627000000000002</v>
      </c>
      <c r="CV9741">
        <v>0</v>
      </c>
      <c r="CW9741">
        <v>0</v>
      </c>
      <c r="CX9741">
        <v>0.11899999999999999</v>
      </c>
      <c r="CY9741">
        <v>7808.5829999999996</v>
      </c>
      <c r="CZ9741">
        <v>261.30200000000002</v>
      </c>
      <c r="DA9741">
        <v>67.572000000000003</v>
      </c>
      <c r="DB9741">
        <v>1.0629999999999999</v>
      </c>
      <c r="DC9741">
        <v>2.6379999999999999</v>
      </c>
      <c r="DD9741">
        <v>121.782</v>
      </c>
      <c r="DE9741">
        <v>0.95699999999999996</v>
      </c>
      <c r="DF9741">
        <v>335.91399999999999</v>
      </c>
      <c r="DG9741">
        <v>1.56</v>
      </c>
      <c r="DH9741">
        <v>1.01</v>
      </c>
      <c r="DI9741" s="1" t="s">
        <v>4927</v>
      </c>
      <c r="DJ9741">
        <v>1</v>
      </c>
      <c r="DK9741">
        <v>2</v>
      </c>
      <c r="DL9741">
        <v>107</v>
      </c>
      <c r="DM9741">
        <v>0.84</v>
      </c>
      <c r="DN9741">
        <v>290</v>
      </c>
      <c r="DO9741">
        <v>1.37</v>
      </c>
      <c r="DP9741">
        <v>1</v>
      </c>
      <c r="DQ9741" s="1" t="s">
        <v>4928</v>
      </c>
      <c r="DR9741">
        <v>0</v>
      </c>
      <c r="DS9741">
        <v>0</v>
      </c>
      <c r="DT9741">
        <v>1</v>
      </c>
      <c r="DU9741">
        <v>0</v>
      </c>
      <c r="DV9741">
        <v>2</v>
      </c>
      <c r="DW9741">
        <v>0</v>
      </c>
      <c r="DX9741">
        <v>0</v>
      </c>
    </row>
    <row r="9742" spans="1:128" x14ac:dyDescent="0.25">
      <c r="A9742" s="1" t="s">
        <v>255</v>
      </c>
      <c r="B9742">
        <v>2015</v>
      </c>
      <c r="C9742" s="1" t="s">
        <v>256</v>
      </c>
      <c r="D9742">
        <v>7978496</v>
      </c>
      <c r="E9742">
        <v>250204356608</v>
      </c>
      <c r="F9742" s="1" t="s">
        <v>656</v>
      </c>
      <c r="G9742" s="1" t="s">
        <v>656</v>
      </c>
      <c r="H9742" s="1" t="s">
        <v>656</v>
      </c>
      <c r="I9742" s="1" t="s">
        <v>656</v>
      </c>
      <c r="J9742">
        <v>13</v>
      </c>
      <c r="K9742">
        <v>0</v>
      </c>
      <c r="L9742">
        <v>0</v>
      </c>
      <c r="M9742" s="1" t="s">
        <v>656</v>
      </c>
      <c r="N9742">
        <v>549.971</v>
      </c>
      <c r="O9742">
        <v>-2.069</v>
      </c>
      <c r="P9742">
        <v>-1.585</v>
      </c>
      <c r="Q9742">
        <v>9403.6740000000009</v>
      </c>
      <c r="R9742">
        <v>75.027000000000001</v>
      </c>
      <c r="S9742">
        <v>2395</v>
      </c>
      <c r="T9742">
        <v>19</v>
      </c>
      <c r="V9742">
        <v>0</v>
      </c>
      <c r="W9742">
        <v>0</v>
      </c>
      <c r="X9742">
        <v>0</v>
      </c>
      <c r="Y9742">
        <v>30</v>
      </c>
      <c r="Z9742">
        <v>27.215</v>
      </c>
      <c r="AA9742">
        <v>55.25</v>
      </c>
      <c r="AB9742">
        <v>64.331000000000003</v>
      </c>
      <c r="AC9742">
        <v>5.5019999999999998</v>
      </c>
      <c r="AD9742">
        <v>14.378</v>
      </c>
      <c r="AE9742">
        <v>34552.809000000001</v>
      </c>
      <c r="AF9742">
        <v>1.1020000000000001</v>
      </c>
      <c r="AG9742">
        <v>5.1909999999999998</v>
      </c>
      <c r="AH9742">
        <v>13.42</v>
      </c>
      <c r="AI9742">
        <v>7419.9449999999997</v>
      </c>
      <c r="AJ9742">
        <v>59.2</v>
      </c>
      <c r="AK9742">
        <v>34086.175999999999</v>
      </c>
      <c r="AL9742">
        <v>271.95600000000002</v>
      </c>
      <c r="AM9742">
        <v>92.024000000000001</v>
      </c>
      <c r="AN9742">
        <v>98.65</v>
      </c>
      <c r="AO9742">
        <v>11.096</v>
      </c>
      <c r="AP9742">
        <v>8.0429999999999993</v>
      </c>
      <c r="AQ9742">
        <v>80.525999999999996</v>
      </c>
      <c r="AR9742">
        <v>5025</v>
      </c>
      <c r="AS9742">
        <v>40</v>
      </c>
      <c r="AT9742">
        <v>10092.849</v>
      </c>
      <c r="AU9742">
        <v>7.5949999999999998</v>
      </c>
      <c r="AV9742">
        <v>6.4</v>
      </c>
      <c r="AW9742">
        <v>11363.411</v>
      </c>
      <c r="AX9742">
        <v>90.662999999999997</v>
      </c>
      <c r="AY9742">
        <v>62</v>
      </c>
      <c r="AZ9742">
        <v>29.21</v>
      </c>
      <c r="BA9742">
        <v>35.380000000000003</v>
      </c>
      <c r="BB9742">
        <v>92.912999999999997</v>
      </c>
      <c r="BC9742">
        <v>3.2000000000000001E-2</v>
      </c>
      <c r="BD9742">
        <v>6.6000000000000003E-2</v>
      </c>
      <c r="BE9742">
        <v>3.0710000000000002</v>
      </c>
      <c r="BF9742">
        <v>2.4E-2</v>
      </c>
      <c r="BG9742">
        <v>8.2690000000000001</v>
      </c>
      <c r="BH9742">
        <v>3.7999999999999999E-2</v>
      </c>
      <c r="BI9742">
        <v>2.4E-2</v>
      </c>
      <c r="BJ9742">
        <v>37.752000000000002</v>
      </c>
      <c r="BK9742">
        <v>0.94499999999999995</v>
      </c>
      <c r="BL9742">
        <v>3.5830000000000002</v>
      </c>
      <c r="BM9742">
        <v>165.14400000000001</v>
      </c>
      <c r="BN9742">
        <v>1.3180000000000001</v>
      </c>
      <c r="BO9742">
        <v>449.12200000000001</v>
      </c>
      <c r="BP9742">
        <v>2.048</v>
      </c>
      <c r="BQ9742">
        <v>1.3</v>
      </c>
      <c r="BR9742">
        <v>-5.2</v>
      </c>
      <c r="BS9742">
        <v>-9.4120000000000008</v>
      </c>
      <c r="BT9742" s="1" t="s">
        <v>656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6.3609999999999998</v>
      </c>
      <c r="CC9742">
        <v>6.9619999999999997</v>
      </c>
      <c r="CD9742">
        <v>116.40300000000001</v>
      </c>
      <c r="CE9742">
        <v>0</v>
      </c>
      <c r="CF9742">
        <v>0</v>
      </c>
      <c r="CG9742">
        <v>14589.654</v>
      </c>
      <c r="CH9742">
        <v>0</v>
      </c>
      <c r="CI9742">
        <v>0</v>
      </c>
      <c r="CJ9742">
        <v>30.981999999999999</v>
      </c>
      <c r="CK9742">
        <v>0.247</v>
      </c>
      <c r="CL9742">
        <v>0</v>
      </c>
      <c r="CM9742">
        <v>42.223999999999997</v>
      </c>
      <c r="CN9742">
        <v>0.224</v>
      </c>
      <c r="CO9742">
        <v>7.0000000000000007E-2</v>
      </c>
      <c r="CP9742">
        <v>0</v>
      </c>
      <c r="CQ9742">
        <v>-28</v>
      </c>
      <c r="CR9742">
        <v>-8.6999999999999994E-2</v>
      </c>
      <c r="CS9742">
        <v>8.7989999999999995</v>
      </c>
      <c r="CT9742">
        <v>0</v>
      </c>
      <c r="CU9742">
        <v>28.087</v>
      </c>
      <c r="CV9742">
        <v>0</v>
      </c>
      <c r="CW9742">
        <v>0</v>
      </c>
      <c r="CX9742">
        <v>8.1000000000000003E-2</v>
      </c>
      <c r="CY9742">
        <v>8063.0110000000004</v>
      </c>
      <c r="CZ9742">
        <v>275.67899999999997</v>
      </c>
      <c r="DA9742">
        <v>37.752000000000002</v>
      </c>
      <c r="DB9742">
        <v>0.94499999999999995</v>
      </c>
      <c r="DC9742">
        <v>3.5830000000000002</v>
      </c>
      <c r="DD9742">
        <v>165.14400000000001</v>
      </c>
      <c r="DE9742">
        <v>1.3180000000000001</v>
      </c>
      <c r="DF9742">
        <v>449.12200000000001</v>
      </c>
      <c r="DG9742">
        <v>2.048</v>
      </c>
      <c r="DH9742">
        <v>1.3</v>
      </c>
      <c r="DI9742" s="1" t="s">
        <v>4929</v>
      </c>
      <c r="DJ9742">
        <v>1</v>
      </c>
      <c r="DK9742">
        <v>3</v>
      </c>
      <c r="DL9742">
        <v>152.435</v>
      </c>
      <c r="DM9742">
        <v>1.216</v>
      </c>
      <c r="DN9742">
        <v>411</v>
      </c>
      <c r="DO9742">
        <v>1.891</v>
      </c>
      <c r="DP9742">
        <v>1</v>
      </c>
      <c r="DQ9742" s="1" t="s">
        <v>4930</v>
      </c>
      <c r="DR9742">
        <v>0</v>
      </c>
      <c r="DS9742">
        <v>0</v>
      </c>
      <c r="DT9742">
        <v>1</v>
      </c>
      <c r="DU9742">
        <v>0</v>
      </c>
      <c r="DV9742">
        <v>2</v>
      </c>
      <c r="DW9742">
        <v>0</v>
      </c>
      <c r="DX9742">
        <v>0</v>
      </c>
    </row>
    <row r="9743" spans="1:128" x14ac:dyDescent="0.25">
      <c r="A9743" s="1" t="s">
        <v>255</v>
      </c>
      <c r="B9743">
        <v>2016</v>
      </c>
      <c r="C9743" s="1" t="s">
        <v>256</v>
      </c>
      <c r="D9743">
        <v>8108984</v>
      </c>
      <c r="E9743">
        <v>260228481024</v>
      </c>
      <c r="F9743" s="1" t="s">
        <v>656</v>
      </c>
      <c r="G9743" s="1" t="s">
        <v>656</v>
      </c>
      <c r="H9743" s="1" t="s">
        <v>656</v>
      </c>
      <c r="I9743" s="1" t="s">
        <v>656</v>
      </c>
      <c r="J9743">
        <v>12</v>
      </c>
      <c r="K9743">
        <v>0</v>
      </c>
      <c r="L9743">
        <v>0</v>
      </c>
      <c r="M9743" s="1" t="s">
        <v>656</v>
      </c>
      <c r="N9743">
        <v>544.35400000000004</v>
      </c>
      <c r="O9743">
        <v>-14.536</v>
      </c>
      <c r="P9743">
        <v>-10.906000000000001</v>
      </c>
      <c r="Q9743">
        <v>7907.3990000000003</v>
      </c>
      <c r="R9743">
        <v>64.120999999999995</v>
      </c>
      <c r="S9743">
        <v>2423</v>
      </c>
      <c r="T9743">
        <v>20</v>
      </c>
      <c r="V9743">
        <v>0</v>
      </c>
      <c r="W9743">
        <v>0</v>
      </c>
      <c r="X9743">
        <v>0</v>
      </c>
      <c r="Y9743">
        <v>29</v>
      </c>
      <c r="Z9743">
        <v>22.792999999999999</v>
      </c>
      <c r="AA9743">
        <v>57.56</v>
      </c>
      <c r="AB9743">
        <v>67.364000000000004</v>
      </c>
      <c r="AC9743">
        <v>2.044</v>
      </c>
      <c r="AD9743">
        <v>5.6340000000000003</v>
      </c>
      <c r="AE9743">
        <v>34691.593999999997</v>
      </c>
      <c r="AF9743">
        <v>1.081</v>
      </c>
      <c r="AG9743">
        <v>1.526</v>
      </c>
      <c r="AH9743">
        <v>4.149</v>
      </c>
      <c r="AI9743">
        <v>7574.3149999999996</v>
      </c>
      <c r="AJ9743">
        <v>61.42</v>
      </c>
      <c r="AK9743">
        <v>34049.383000000002</v>
      </c>
      <c r="AL9743">
        <v>276.10599999999999</v>
      </c>
      <c r="AM9743">
        <v>91.176000000000002</v>
      </c>
      <c r="AN9743">
        <v>98.149000000000001</v>
      </c>
      <c r="AO9743">
        <v>14.863</v>
      </c>
      <c r="AP9743">
        <v>11.968999999999999</v>
      </c>
      <c r="AQ9743">
        <v>92.494</v>
      </c>
      <c r="AR9743">
        <v>5151</v>
      </c>
      <c r="AS9743">
        <v>42</v>
      </c>
      <c r="AT9743">
        <v>11406.422</v>
      </c>
      <c r="AU9743">
        <v>12</v>
      </c>
      <c r="AV9743">
        <v>10.879</v>
      </c>
      <c r="AW9743">
        <v>12522.21</v>
      </c>
      <c r="AX9743">
        <v>101.542</v>
      </c>
      <c r="AY9743">
        <v>62</v>
      </c>
      <c r="AZ9743">
        <v>32.880000000000003</v>
      </c>
      <c r="BA9743">
        <v>36.67</v>
      </c>
      <c r="BB9743">
        <v>-100</v>
      </c>
      <c r="BC9743">
        <v>-6.6000000000000003E-2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37.591000000000001</v>
      </c>
      <c r="BK9743">
        <v>1.361</v>
      </c>
      <c r="BL9743">
        <v>4.9450000000000003</v>
      </c>
      <c r="BM9743">
        <v>223.56700000000001</v>
      </c>
      <c r="BN9743">
        <v>1.8129999999999999</v>
      </c>
      <c r="BO9743">
        <v>609.76700000000005</v>
      </c>
      <c r="BP9743">
        <v>2.6909999999999998</v>
      </c>
      <c r="BQ9743">
        <v>1.758</v>
      </c>
      <c r="BR9743">
        <v>-5.55</v>
      </c>
      <c r="BS9743">
        <v>-9.6419999999999995</v>
      </c>
      <c r="BT9743" s="1" t="s">
        <v>656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2.6520000000000001</v>
      </c>
      <c r="CC9743">
        <v>3.0870000000000002</v>
      </c>
      <c r="CD9743">
        <v>119.49</v>
      </c>
      <c r="CE9743">
        <v>0</v>
      </c>
      <c r="CF9743">
        <v>0</v>
      </c>
      <c r="CG9743">
        <v>14735.562</v>
      </c>
      <c r="CH9743">
        <v>0.27400000000000002</v>
      </c>
      <c r="CI9743">
        <v>1E-3</v>
      </c>
      <c r="CJ9743">
        <v>30.567</v>
      </c>
      <c r="CK9743">
        <v>0.248</v>
      </c>
      <c r="CL9743">
        <v>0</v>
      </c>
      <c r="CM9743">
        <v>42.475999999999999</v>
      </c>
      <c r="CN9743">
        <v>0.56599999999999995</v>
      </c>
      <c r="CO9743">
        <v>0.17699999999999999</v>
      </c>
      <c r="CP9743">
        <v>0</v>
      </c>
      <c r="CQ9743">
        <v>152.70699999999999</v>
      </c>
      <c r="CR9743">
        <v>0.34200000000000003</v>
      </c>
      <c r="CS9743">
        <v>21.876999999999999</v>
      </c>
      <c r="CT9743">
        <v>0</v>
      </c>
      <c r="CU9743">
        <v>69.835999999999999</v>
      </c>
      <c r="CV9743">
        <v>0</v>
      </c>
      <c r="CW9743">
        <v>0</v>
      </c>
      <c r="CX9743">
        <v>0.20100000000000001</v>
      </c>
      <c r="CY9743">
        <v>8307.366</v>
      </c>
      <c r="CZ9743">
        <v>281.31400000000002</v>
      </c>
      <c r="DA9743">
        <v>37.591000000000001</v>
      </c>
      <c r="DB9743">
        <v>1.361</v>
      </c>
      <c r="DC9743">
        <v>4.9450000000000003</v>
      </c>
      <c r="DD9743">
        <v>223.56700000000001</v>
      </c>
      <c r="DE9743">
        <v>1.8129999999999999</v>
      </c>
      <c r="DF9743">
        <v>609.76700000000005</v>
      </c>
      <c r="DG9743">
        <v>2.6909999999999998</v>
      </c>
      <c r="DH9743">
        <v>1.758</v>
      </c>
      <c r="DI9743" s="1" t="s">
        <v>4931</v>
      </c>
      <c r="DJ9743">
        <v>1</v>
      </c>
      <c r="DK9743">
        <v>4</v>
      </c>
      <c r="DL9743">
        <v>201.69</v>
      </c>
      <c r="DM9743">
        <v>1.635</v>
      </c>
      <c r="DN9743">
        <v>540</v>
      </c>
      <c r="DO9743">
        <v>2.4279999999999999</v>
      </c>
      <c r="DP9743">
        <v>2</v>
      </c>
      <c r="DQ9743" s="1" t="s">
        <v>1604</v>
      </c>
      <c r="DR9743">
        <v>0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</row>
    <row r="9744" spans="1:128" x14ac:dyDescent="0.25">
      <c r="A9744" s="1" t="s">
        <v>255</v>
      </c>
      <c r="B9744">
        <v>2017</v>
      </c>
      <c r="C9744" s="1" t="s">
        <v>256</v>
      </c>
      <c r="D9744">
        <v>8243848</v>
      </c>
      <c r="E9744">
        <v>269531643904</v>
      </c>
      <c r="F9744" s="1" t="s">
        <v>656</v>
      </c>
      <c r="G9744" s="1" t="s">
        <v>656</v>
      </c>
      <c r="H9744" s="1" t="s">
        <v>656</v>
      </c>
      <c r="I9744" s="1" t="s">
        <v>656</v>
      </c>
      <c r="J9744">
        <v>12</v>
      </c>
      <c r="K9744">
        <v>0</v>
      </c>
      <c r="L9744">
        <v>0</v>
      </c>
      <c r="M9744" s="1" t="s">
        <v>656</v>
      </c>
      <c r="N9744">
        <v>544.07299999999998</v>
      </c>
      <c r="O9744">
        <v>-9.2449999999999992</v>
      </c>
      <c r="P9744">
        <v>-5.9279999999999999</v>
      </c>
      <c r="Q9744">
        <v>7058.94</v>
      </c>
      <c r="R9744">
        <v>58.192999999999998</v>
      </c>
      <c r="S9744">
        <v>2395</v>
      </c>
      <c r="T9744">
        <v>20</v>
      </c>
      <c r="Y9744">
        <v>29</v>
      </c>
      <c r="Z9744">
        <v>20.274999999999999</v>
      </c>
      <c r="AA9744">
        <v>57.84</v>
      </c>
      <c r="AB9744">
        <v>67.712000000000003</v>
      </c>
      <c r="AC9744">
        <v>2.0249999999999999</v>
      </c>
      <c r="AD9744">
        <v>5.6980000000000004</v>
      </c>
      <c r="AE9744">
        <v>34815.199000000001</v>
      </c>
      <c r="AF9744">
        <v>1.0649999999999999</v>
      </c>
      <c r="AG9744">
        <v>2.028</v>
      </c>
      <c r="AH9744">
        <v>5.5990000000000002</v>
      </c>
      <c r="AI9744">
        <v>7484.3689999999997</v>
      </c>
      <c r="AJ9744">
        <v>61.7</v>
      </c>
      <c r="AK9744">
        <v>34171.523000000001</v>
      </c>
      <c r="AL9744">
        <v>281.70499999999998</v>
      </c>
      <c r="AM9744">
        <v>91.122</v>
      </c>
      <c r="AN9744">
        <v>98.150999999999996</v>
      </c>
      <c r="AO9744">
        <v>6.9669999999999996</v>
      </c>
      <c r="AP9744">
        <v>6.444</v>
      </c>
      <c r="AQ9744">
        <v>98.938000000000002</v>
      </c>
      <c r="AR9744">
        <v>5090</v>
      </c>
      <c r="AS9744">
        <v>42</v>
      </c>
      <c r="AT9744">
        <v>12001.492</v>
      </c>
      <c r="AY9744">
        <v>62</v>
      </c>
      <c r="AZ9744">
        <v>34.472000000000001</v>
      </c>
      <c r="BA9744">
        <v>36.840000000000003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.55700000000000005</v>
      </c>
      <c r="BK9744">
        <v>3.0000000000000001E-3</v>
      </c>
      <c r="BL9744">
        <v>4.9470000000000001</v>
      </c>
      <c r="BM9744">
        <v>221.13499999999999</v>
      </c>
      <c r="BN9744">
        <v>1.823</v>
      </c>
      <c r="BO9744">
        <v>600.096</v>
      </c>
      <c r="BP9744">
        <v>2.6920000000000002</v>
      </c>
      <c r="BQ9744">
        <v>1.724</v>
      </c>
      <c r="BR9744">
        <v>-5.65</v>
      </c>
      <c r="BS9744">
        <v>-9.7680000000000007</v>
      </c>
      <c r="BT9744" s="1" t="s">
        <v>656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4.2539999999999996</v>
      </c>
      <c r="CC9744">
        <v>5.0830000000000002</v>
      </c>
      <c r="CD9744">
        <v>124.574</v>
      </c>
      <c r="CE9744">
        <v>0</v>
      </c>
      <c r="CF9744">
        <v>0</v>
      </c>
      <c r="CG9744">
        <v>15111.089</v>
      </c>
      <c r="CL9744">
        <v>0</v>
      </c>
      <c r="CM9744">
        <v>43.404000000000003</v>
      </c>
      <c r="CN9744">
        <v>0.57499999999999996</v>
      </c>
      <c r="CO9744">
        <v>0.18</v>
      </c>
      <c r="CP9744">
        <v>0</v>
      </c>
      <c r="CQ9744">
        <v>1.466</v>
      </c>
      <c r="CR9744">
        <v>8.0000000000000002E-3</v>
      </c>
      <c r="CS9744">
        <v>21.834</v>
      </c>
      <c r="CT9744">
        <v>0</v>
      </c>
      <c r="CU9744">
        <v>69.7</v>
      </c>
      <c r="CV9744">
        <v>0</v>
      </c>
      <c r="CW9744">
        <v>0</v>
      </c>
      <c r="CX9744">
        <v>0.2</v>
      </c>
      <c r="CY9744">
        <v>8213.5789999999997</v>
      </c>
      <c r="CZ9744">
        <v>287.01100000000002</v>
      </c>
      <c r="DA9744">
        <v>0.55700000000000005</v>
      </c>
      <c r="DB9744">
        <v>3.0000000000000001E-3</v>
      </c>
      <c r="DC9744">
        <v>4.9470000000000001</v>
      </c>
      <c r="DD9744">
        <v>221.13499999999999</v>
      </c>
      <c r="DE9744">
        <v>1.823</v>
      </c>
      <c r="DF9744">
        <v>600.096</v>
      </c>
      <c r="DG9744">
        <v>2.6920000000000002</v>
      </c>
      <c r="DH9744">
        <v>1.724</v>
      </c>
      <c r="DI9744" s="1" t="s">
        <v>4932</v>
      </c>
      <c r="DJ9744">
        <v>0</v>
      </c>
      <c r="DK9744">
        <v>4</v>
      </c>
      <c r="DL9744">
        <v>199.3</v>
      </c>
      <c r="DM9744">
        <v>1.643</v>
      </c>
      <c r="DN9744">
        <v>530</v>
      </c>
      <c r="DO9744">
        <v>2.4260000000000002</v>
      </c>
      <c r="DP9744">
        <v>2</v>
      </c>
      <c r="DQ9744" s="1" t="s">
        <v>656</v>
      </c>
      <c r="DR9744">
        <v>0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</row>
    <row r="9745" spans="1:128" x14ac:dyDescent="0.25">
      <c r="A9745" s="1" t="s">
        <v>255</v>
      </c>
      <c r="B9745">
        <v>2018</v>
      </c>
      <c r="C9745" s="1" t="s">
        <v>256</v>
      </c>
      <c r="D9745">
        <v>8381507</v>
      </c>
      <c r="E9745">
        <v>278806233088</v>
      </c>
      <c r="F9745" s="1" t="s">
        <v>656</v>
      </c>
      <c r="G9745" s="1" t="s">
        <v>656</v>
      </c>
      <c r="H9745" s="1" t="s">
        <v>656</v>
      </c>
      <c r="I9745" s="1" t="s">
        <v>656</v>
      </c>
      <c r="J9745">
        <v>12</v>
      </c>
      <c r="K9745">
        <v>0</v>
      </c>
      <c r="L9745">
        <v>0</v>
      </c>
      <c r="M9745" s="1" t="s">
        <v>656</v>
      </c>
      <c r="N9745">
        <v>539.71900000000005</v>
      </c>
      <c r="O9745">
        <v>-5.8620000000000001</v>
      </c>
      <c r="P9745">
        <v>-3.411</v>
      </c>
      <c r="Q9745">
        <v>6535.98</v>
      </c>
      <c r="R9745">
        <v>54.780999999999999</v>
      </c>
      <c r="S9745">
        <v>2342</v>
      </c>
      <c r="T9745">
        <v>20</v>
      </c>
      <c r="Y9745">
        <v>28</v>
      </c>
      <c r="Z9745">
        <v>18.777999999999999</v>
      </c>
      <c r="AA9745">
        <v>58.85</v>
      </c>
      <c r="AB9745">
        <v>69.257999999999996</v>
      </c>
      <c r="AC9745">
        <v>1.6439999999999999</v>
      </c>
      <c r="AD9745">
        <v>4.718</v>
      </c>
      <c r="AE9745">
        <v>34806.315999999999</v>
      </c>
      <c r="AF9745">
        <v>1.046</v>
      </c>
      <c r="AG9745">
        <v>1.478</v>
      </c>
      <c r="AH9745">
        <v>4.1639999999999997</v>
      </c>
      <c r="AI9745">
        <v>7499.8450000000003</v>
      </c>
      <c r="AJ9745">
        <v>62.86</v>
      </c>
      <c r="AK9745">
        <v>34107.089999999997</v>
      </c>
      <c r="AL9745">
        <v>285.86900000000003</v>
      </c>
      <c r="AM9745">
        <v>90.762</v>
      </c>
      <c r="AN9745">
        <v>97.991</v>
      </c>
      <c r="AO9745">
        <v>6.3579999999999997</v>
      </c>
      <c r="AP9745">
        <v>6.2910000000000004</v>
      </c>
      <c r="AQ9745">
        <v>105.229</v>
      </c>
      <c r="AR9745">
        <v>5158</v>
      </c>
      <c r="AS9745">
        <v>43</v>
      </c>
      <c r="AT9745">
        <v>12554.932000000001</v>
      </c>
      <c r="AY9745">
        <v>62</v>
      </c>
      <c r="AZ9745">
        <v>36.070999999999998</v>
      </c>
      <c r="BA9745">
        <v>37.380000000000003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10.603</v>
      </c>
      <c r="BK9745">
        <v>0.49</v>
      </c>
      <c r="BL9745">
        <v>5.4370000000000003</v>
      </c>
      <c r="BM9745">
        <v>240.565</v>
      </c>
      <c r="BN9745">
        <v>2.016</v>
      </c>
      <c r="BO9745">
        <v>648.74699999999996</v>
      </c>
      <c r="BP9745">
        <v>2.911</v>
      </c>
      <c r="BQ9745">
        <v>1.8640000000000001</v>
      </c>
      <c r="BR9745">
        <v>-5.86</v>
      </c>
      <c r="BS9745">
        <v>-9.9580000000000002</v>
      </c>
      <c r="BT9745" s="1" t="s">
        <v>656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1.0309999999999999</v>
      </c>
      <c r="CC9745">
        <v>1.2849999999999999</v>
      </c>
      <c r="CD9745">
        <v>125.858</v>
      </c>
      <c r="CE9745">
        <v>0</v>
      </c>
      <c r="CF9745">
        <v>0</v>
      </c>
      <c r="CG9745">
        <v>15016.178</v>
      </c>
      <c r="CL9745">
        <v>0</v>
      </c>
      <c r="CM9745">
        <v>43.142000000000003</v>
      </c>
      <c r="CN9745">
        <v>0.60099999999999998</v>
      </c>
      <c r="CO9745">
        <v>0.188</v>
      </c>
      <c r="CP9745">
        <v>0</v>
      </c>
      <c r="CQ9745">
        <v>4.6109999999999998</v>
      </c>
      <c r="CR9745">
        <v>2.5999999999999999E-2</v>
      </c>
      <c r="CS9745">
        <v>22.466000000000001</v>
      </c>
      <c r="CT9745">
        <v>0</v>
      </c>
      <c r="CU9745">
        <v>71.715999999999994</v>
      </c>
      <c r="CV9745">
        <v>0</v>
      </c>
      <c r="CW9745">
        <v>0</v>
      </c>
      <c r="CX9745">
        <v>0.20599999999999999</v>
      </c>
      <c r="CY9745">
        <v>8263.2279999999992</v>
      </c>
      <c r="CZ9745">
        <v>291.72899999999998</v>
      </c>
      <c r="DA9745">
        <v>10.603</v>
      </c>
      <c r="DB9745">
        <v>0.49</v>
      </c>
      <c r="DC9745">
        <v>5.4370000000000003</v>
      </c>
      <c r="DD9745">
        <v>240.565</v>
      </c>
      <c r="DE9745">
        <v>2.016</v>
      </c>
      <c r="DF9745">
        <v>648.74699999999996</v>
      </c>
      <c r="DG9745">
        <v>2.911</v>
      </c>
      <c r="DH9745">
        <v>1.8640000000000001</v>
      </c>
      <c r="DI9745" s="1" t="s">
        <v>4933</v>
      </c>
      <c r="DJ9745">
        <v>0</v>
      </c>
      <c r="DK9745">
        <v>5</v>
      </c>
      <c r="DL9745">
        <v>218.09899999999999</v>
      </c>
      <c r="DM9745">
        <v>1.8280000000000001</v>
      </c>
      <c r="DN9745">
        <v>577</v>
      </c>
      <c r="DO9745">
        <v>2.6389999999999998</v>
      </c>
      <c r="DP9745">
        <v>2</v>
      </c>
      <c r="DQ9745" s="1" t="s">
        <v>656</v>
      </c>
      <c r="DR9745">
        <v>0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</row>
    <row r="9746" spans="1:128" x14ac:dyDescent="0.25">
      <c r="A9746" s="1" t="s">
        <v>255</v>
      </c>
      <c r="B9746">
        <v>2019</v>
      </c>
      <c r="C9746" s="1" t="s">
        <v>256</v>
      </c>
      <c r="D9746">
        <v>8519373</v>
      </c>
      <c r="F9746" s="1" t="s">
        <v>656</v>
      </c>
      <c r="G9746" s="1" t="s">
        <v>656</v>
      </c>
      <c r="H9746" s="1" t="s">
        <v>656</v>
      </c>
      <c r="I9746" s="1" t="s">
        <v>656</v>
      </c>
      <c r="J9746">
        <v>12</v>
      </c>
      <c r="K9746">
        <v>0</v>
      </c>
      <c r="L9746">
        <v>0</v>
      </c>
      <c r="M9746" s="1" t="s">
        <v>656</v>
      </c>
      <c r="N9746">
        <v>531.43700000000001</v>
      </c>
      <c r="O9746">
        <v>5.6909999999999998</v>
      </c>
      <c r="P9746">
        <v>3.117</v>
      </c>
      <c r="Q9746">
        <v>6796.1379999999999</v>
      </c>
      <c r="R9746">
        <v>57.899000000000001</v>
      </c>
      <c r="S9746">
        <v>2356</v>
      </c>
      <c r="T9746">
        <v>20</v>
      </c>
      <c r="Y9746">
        <v>28</v>
      </c>
      <c r="Z9746">
        <v>19.167999999999999</v>
      </c>
      <c r="AA9746">
        <v>61.83</v>
      </c>
      <c r="AB9746">
        <v>72.350999999999999</v>
      </c>
      <c r="AC9746">
        <v>3.5390000000000001</v>
      </c>
      <c r="AD9746">
        <v>10.323</v>
      </c>
      <c r="AE9746">
        <v>35454.758000000002</v>
      </c>
      <c r="AG9746">
        <v>2.4060000000000001</v>
      </c>
      <c r="AH9746">
        <v>6.8789999999999996</v>
      </c>
      <c r="AI9746">
        <v>7579.1959999999999</v>
      </c>
      <c r="AJ9746">
        <v>64.569999999999993</v>
      </c>
      <c r="AK9746">
        <v>34362.616999999998</v>
      </c>
      <c r="AL9746">
        <v>292.74799999999999</v>
      </c>
      <c r="AM9746">
        <v>89.245000000000005</v>
      </c>
      <c r="AN9746">
        <v>96.92</v>
      </c>
      <c r="AO9746">
        <v>2.3660000000000001</v>
      </c>
      <c r="AP9746">
        <v>2.4889999999999999</v>
      </c>
      <c r="AQ9746">
        <v>107.71899999999999</v>
      </c>
      <c r="AR9746">
        <v>5223</v>
      </c>
      <c r="AS9746">
        <v>44</v>
      </c>
      <c r="AT9746">
        <v>12643.976000000001</v>
      </c>
      <c r="AY9746">
        <v>62</v>
      </c>
      <c r="AZ9746">
        <v>35.661999999999999</v>
      </c>
      <c r="BA9746">
        <v>38.450000000000003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63.908999999999999</v>
      </c>
      <c r="BK9746">
        <v>3.38</v>
      </c>
      <c r="BL9746">
        <v>8.8179999999999996</v>
      </c>
      <c r="BM9746">
        <v>387.928</v>
      </c>
      <c r="BN9746">
        <v>3.3050000000000002</v>
      </c>
      <c r="BO9746">
        <v>1034.998</v>
      </c>
      <c r="BP9746">
        <v>4.5679999999999996</v>
      </c>
      <c r="BQ9746">
        <v>2.919</v>
      </c>
      <c r="BR9746">
        <v>-6.31</v>
      </c>
      <c r="BS9746">
        <v>-10.205</v>
      </c>
      <c r="BT9746" s="1" t="s">
        <v>656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1.0109999999999999</v>
      </c>
      <c r="CC9746">
        <v>1.272</v>
      </c>
      <c r="CD9746">
        <v>127.13</v>
      </c>
      <c r="CE9746">
        <v>0</v>
      </c>
      <c r="CF9746">
        <v>0</v>
      </c>
      <c r="CG9746">
        <v>14922.504999999999</v>
      </c>
      <c r="CL9746">
        <v>0</v>
      </c>
      <c r="CM9746">
        <v>42.088999999999999</v>
      </c>
      <c r="CN9746">
        <v>0.60799999999999998</v>
      </c>
      <c r="CO9746">
        <v>0.19</v>
      </c>
      <c r="CP9746">
        <v>0</v>
      </c>
      <c r="CQ9746">
        <v>1.115</v>
      </c>
      <c r="CR9746">
        <v>7.0000000000000001E-3</v>
      </c>
      <c r="CS9746">
        <v>22.349</v>
      </c>
      <c r="CT9746">
        <v>0</v>
      </c>
      <c r="CU9746">
        <v>71.343000000000004</v>
      </c>
      <c r="CV9746">
        <v>0</v>
      </c>
      <c r="CW9746">
        <v>0</v>
      </c>
      <c r="CX9746">
        <v>0.20100000000000001</v>
      </c>
      <c r="CY9746">
        <v>8492.5259999999998</v>
      </c>
      <c r="CZ9746">
        <v>302.05200000000002</v>
      </c>
      <c r="DA9746">
        <v>63.908999999999999</v>
      </c>
      <c r="DB9746">
        <v>3.38</v>
      </c>
      <c r="DC9746">
        <v>8.8179999999999996</v>
      </c>
      <c r="DD9746">
        <v>387.928</v>
      </c>
      <c r="DE9746">
        <v>3.3050000000000002</v>
      </c>
      <c r="DF9746">
        <v>1034.998</v>
      </c>
      <c r="DG9746">
        <v>4.5679999999999996</v>
      </c>
      <c r="DH9746">
        <v>2.919</v>
      </c>
      <c r="DI9746" s="1" t="s">
        <v>4934</v>
      </c>
      <c r="DJ9746">
        <v>3</v>
      </c>
      <c r="DK9746">
        <v>8</v>
      </c>
      <c r="DL9746">
        <v>365.57900000000001</v>
      </c>
      <c r="DM9746">
        <v>3.1150000000000002</v>
      </c>
      <c r="DN9746">
        <v>964</v>
      </c>
      <c r="DO9746">
        <v>4.3049999999999997</v>
      </c>
      <c r="DP9746">
        <v>3</v>
      </c>
      <c r="DQ9746" s="1" t="s">
        <v>656</v>
      </c>
      <c r="DR9746">
        <v>0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</row>
    <row r="9747" spans="1:128" x14ac:dyDescent="0.25">
      <c r="A9747" s="1" t="s">
        <v>255</v>
      </c>
      <c r="B9747">
        <v>2020</v>
      </c>
      <c r="C9747" s="1" t="s">
        <v>256</v>
      </c>
      <c r="D9747">
        <v>8655541</v>
      </c>
      <c r="F9747" s="1" t="s">
        <v>656</v>
      </c>
      <c r="G9747" s="1" t="s">
        <v>656</v>
      </c>
      <c r="H9747" s="1" t="s">
        <v>656</v>
      </c>
      <c r="I9747" s="1" t="s">
        <v>656</v>
      </c>
      <c r="J9747">
        <v>12</v>
      </c>
      <c r="K9747">
        <v>0</v>
      </c>
      <c r="L9747">
        <v>0</v>
      </c>
      <c r="M9747" s="1" t="s">
        <v>656</v>
      </c>
      <c r="N9747">
        <v>527.77300000000002</v>
      </c>
      <c r="O9747">
        <v>-12.83</v>
      </c>
      <c r="P9747">
        <v>-7.4279999999999999</v>
      </c>
      <c r="Q9747">
        <v>5830.9930000000004</v>
      </c>
      <c r="R9747">
        <v>50.47</v>
      </c>
      <c r="S9747">
        <v>2281</v>
      </c>
      <c r="T9747">
        <v>20</v>
      </c>
      <c r="Y9747">
        <v>27</v>
      </c>
      <c r="Z9747">
        <v>17.664000000000001</v>
      </c>
      <c r="AA9747">
        <v>62.28</v>
      </c>
      <c r="AB9747">
        <v>72.284999999999997</v>
      </c>
      <c r="AC9747">
        <v>-5.4029999999999996</v>
      </c>
      <c r="AD9747">
        <v>-16.32</v>
      </c>
      <c r="AE9747">
        <v>33011.457000000002</v>
      </c>
      <c r="AG9747">
        <v>-6.5449999999999999</v>
      </c>
      <c r="AH9747">
        <v>-19.161000000000001</v>
      </c>
      <c r="AI9747">
        <v>7405.6610000000001</v>
      </c>
      <c r="AJ9747">
        <v>64.099999999999994</v>
      </c>
      <c r="AK9747">
        <v>31608.256000000001</v>
      </c>
      <c r="AL9747">
        <v>273.58699999999999</v>
      </c>
      <c r="AM9747">
        <v>88.677000000000007</v>
      </c>
      <c r="AN9747">
        <v>95.748999999999995</v>
      </c>
      <c r="AO9747">
        <v>4.8890000000000002</v>
      </c>
      <c r="AP9747">
        <v>5.266</v>
      </c>
      <c r="AQ9747">
        <v>112.985</v>
      </c>
      <c r="AR9747">
        <v>5125</v>
      </c>
      <c r="AS9747">
        <v>44</v>
      </c>
      <c r="AT9747">
        <v>13053.487999999999</v>
      </c>
      <c r="AY9747">
        <v>61</v>
      </c>
      <c r="AZ9747">
        <v>39.542000000000002</v>
      </c>
      <c r="BA9747">
        <v>38.15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32.125</v>
      </c>
      <c r="BK9747">
        <v>2.766</v>
      </c>
      <c r="BL9747">
        <v>11.583</v>
      </c>
      <c r="BM9747">
        <v>504.48599999999999</v>
      </c>
      <c r="BN9747">
        <v>4.367</v>
      </c>
      <c r="BO9747">
        <v>1338.2380000000001</v>
      </c>
      <c r="BP9747">
        <v>6.0410000000000004</v>
      </c>
      <c r="BQ9747">
        <v>4.0540000000000003</v>
      </c>
      <c r="BR9747">
        <v>-6.24</v>
      </c>
      <c r="BS9747">
        <v>-10.019</v>
      </c>
      <c r="BT9747" s="1" t="s">
        <v>656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-13.371</v>
      </c>
      <c r="CC9747">
        <v>-16.998999999999999</v>
      </c>
      <c r="CD9747">
        <v>110.131</v>
      </c>
      <c r="CE9747">
        <v>0</v>
      </c>
      <c r="CF9747">
        <v>0</v>
      </c>
      <c r="CG9747">
        <v>12723.773999999999</v>
      </c>
      <c r="CL9747">
        <v>0</v>
      </c>
      <c r="CM9747">
        <v>38.543999999999997</v>
      </c>
      <c r="CN9747">
        <v>0.65</v>
      </c>
      <c r="CO9747">
        <v>0.20399999999999999</v>
      </c>
      <c r="CP9747">
        <v>0</v>
      </c>
      <c r="CQ9747">
        <v>6.9329999999999998</v>
      </c>
      <c r="CR9747">
        <v>4.2000000000000003E-2</v>
      </c>
      <c r="CS9747">
        <v>23.523</v>
      </c>
      <c r="CT9747">
        <v>0</v>
      </c>
      <c r="CU9747">
        <v>75.088999999999999</v>
      </c>
      <c r="CV9747">
        <v>0</v>
      </c>
      <c r="CW9747">
        <v>0</v>
      </c>
      <c r="CX9747">
        <v>0.22700000000000001</v>
      </c>
      <c r="CY9747">
        <v>8351.2860000000001</v>
      </c>
      <c r="CZ9747">
        <v>285.73200000000003</v>
      </c>
      <c r="DA9747">
        <v>32.125</v>
      </c>
      <c r="DB9747">
        <v>2.766</v>
      </c>
      <c r="DC9747">
        <v>11.583</v>
      </c>
      <c r="DD9747">
        <v>504.48599999999999</v>
      </c>
      <c r="DE9747">
        <v>4.367</v>
      </c>
      <c r="DF9747">
        <v>1338.2380000000001</v>
      </c>
      <c r="DG9747">
        <v>6.0410000000000004</v>
      </c>
      <c r="DH9747">
        <v>4.0540000000000003</v>
      </c>
      <c r="DI9747" s="1" t="s">
        <v>4935</v>
      </c>
      <c r="DJ9747">
        <v>3</v>
      </c>
      <c r="DK9747">
        <v>11</v>
      </c>
      <c r="DL9747">
        <v>480.964</v>
      </c>
      <c r="DM9747">
        <v>4.1630000000000003</v>
      </c>
      <c r="DN9747">
        <v>1263</v>
      </c>
      <c r="DO9747">
        <v>5.7590000000000003</v>
      </c>
      <c r="DP9747">
        <v>4</v>
      </c>
      <c r="DQ9747" s="1" t="s">
        <v>656</v>
      </c>
      <c r="DR9747">
        <v>0</v>
      </c>
      <c r="DS9747">
        <v>0</v>
      </c>
      <c r="DT9747">
        <v>0</v>
      </c>
      <c r="DU9747">
        <v>0</v>
      </c>
      <c r="DV9747">
        <v>0</v>
      </c>
      <c r="DW9747">
        <v>0</v>
      </c>
      <c r="DX9747">
        <v>0</v>
      </c>
    </row>
    <row r="9748" spans="1:128" x14ac:dyDescent="0.25">
      <c r="A9748" s="1" t="s">
        <v>255</v>
      </c>
      <c r="B9748">
        <v>2021</v>
      </c>
      <c r="C9748" s="1" t="s">
        <v>256</v>
      </c>
      <c r="D9748">
        <v>8789776</v>
      </c>
      <c r="F9748" s="1" t="s">
        <v>656</v>
      </c>
      <c r="G9748" s="1" t="s">
        <v>656</v>
      </c>
      <c r="H9748" s="1" t="s">
        <v>656</v>
      </c>
      <c r="I9748" s="1" t="s">
        <v>656</v>
      </c>
      <c r="M9748" s="1" t="s">
        <v>656</v>
      </c>
      <c r="O9748">
        <v>-10.558</v>
      </c>
      <c r="P9748">
        <v>-5.3289999999999997</v>
      </c>
      <c r="Q9748">
        <v>5135.7020000000002</v>
      </c>
      <c r="R9748">
        <v>45.142000000000003</v>
      </c>
      <c r="Z9748">
        <v>15.456</v>
      </c>
      <c r="AB9748">
        <v>73.62</v>
      </c>
      <c r="AC9748">
        <v>2.2160000000000002</v>
      </c>
      <c r="AD9748">
        <v>6.3319999999999999</v>
      </c>
      <c r="AE9748">
        <v>33227.68</v>
      </c>
      <c r="AG9748">
        <v>1.0569999999999999</v>
      </c>
      <c r="AH9748">
        <v>2.8919999999999999</v>
      </c>
      <c r="AK9748">
        <v>31454.526999999998</v>
      </c>
      <c r="AL9748">
        <v>276.47800000000001</v>
      </c>
      <c r="AN9748">
        <v>94.664000000000001</v>
      </c>
      <c r="AO9748">
        <v>3.1949999999999998</v>
      </c>
      <c r="AP9748">
        <v>3.61</v>
      </c>
      <c r="AQ9748">
        <v>116.595</v>
      </c>
      <c r="AT9748">
        <v>13264.815000000001</v>
      </c>
      <c r="AZ9748">
        <v>39.920999999999999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29.937000000000001</v>
      </c>
      <c r="BK9748">
        <v>3.4060000000000001</v>
      </c>
      <c r="BL9748">
        <v>14.99</v>
      </c>
      <c r="BM9748">
        <v>645.505</v>
      </c>
      <c r="BN9748">
        <v>5.6740000000000004</v>
      </c>
      <c r="BO9748">
        <v>1705.3420000000001</v>
      </c>
      <c r="BP9748">
        <v>7.7069999999999999</v>
      </c>
      <c r="BQ9748">
        <v>5.1319999999999997</v>
      </c>
      <c r="BT9748" s="1" t="s">
        <v>656</v>
      </c>
      <c r="CB9748">
        <v>4.1870000000000003</v>
      </c>
      <c r="CC9748">
        <v>4.6109999999999998</v>
      </c>
      <c r="CD9748">
        <v>114.742</v>
      </c>
      <c r="CG9748">
        <v>13054.008</v>
      </c>
      <c r="CM9748">
        <v>39.286999999999999</v>
      </c>
      <c r="CN9748">
        <v>0.79300000000000004</v>
      </c>
      <c r="CO9748">
        <v>0.248</v>
      </c>
      <c r="CQ9748">
        <v>21.995999999999999</v>
      </c>
      <c r="CR9748">
        <v>0.14299999999999999</v>
      </c>
      <c r="CS9748">
        <v>28.257999999999999</v>
      </c>
      <c r="CU9748">
        <v>90.206000000000003</v>
      </c>
      <c r="CV9748">
        <v>0</v>
      </c>
      <c r="CX9748">
        <v>0.27100000000000002</v>
      </c>
      <c r="CY9748">
        <v>8375.6319999999996</v>
      </c>
      <c r="CZ9748">
        <v>292.06400000000002</v>
      </c>
      <c r="DA9748">
        <v>29.937000000000001</v>
      </c>
      <c r="DB9748">
        <v>3.4060000000000001</v>
      </c>
      <c r="DC9748">
        <v>14.99</v>
      </c>
      <c r="DD9748">
        <v>645.505</v>
      </c>
      <c r="DE9748">
        <v>5.6740000000000004</v>
      </c>
      <c r="DF9748">
        <v>1705.3420000000001</v>
      </c>
      <c r="DG9748">
        <v>7.7069999999999999</v>
      </c>
      <c r="DH9748">
        <v>5.1319999999999997</v>
      </c>
      <c r="DI9748" s="1" t="s">
        <v>4936</v>
      </c>
      <c r="DJ9748">
        <v>3</v>
      </c>
      <c r="DK9748">
        <v>14</v>
      </c>
      <c r="DL9748">
        <v>617.24699999999996</v>
      </c>
      <c r="DM9748">
        <v>5.4249999999999998</v>
      </c>
      <c r="DN9748">
        <v>1615</v>
      </c>
      <c r="DO9748">
        <v>7.37</v>
      </c>
      <c r="DP9748">
        <v>5</v>
      </c>
      <c r="DQ9748" s="1" t="s">
        <v>656</v>
      </c>
      <c r="DR9748">
        <v>0</v>
      </c>
      <c r="DS9748">
        <v>0</v>
      </c>
      <c r="DT9748">
        <v>0</v>
      </c>
      <c r="DU9748">
        <v>0</v>
      </c>
      <c r="DV9748">
        <v>0</v>
      </c>
      <c r="DW9748">
        <v>0</v>
      </c>
      <c r="DX9748">
        <v>0</v>
      </c>
    </row>
    <row r="9749" spans="1:128" x14ac:dyDescent="0.25">
      <c r="A9749" s="1" t="s">
        <v>257</v>
      </c>
      <c r="B9749">
        <v>1900</v>
      </c>
      <c r="C9749" s="1" t="s">
        <v>258</v>
      </c>
      <c r="D9749">
        <v>33442744</v>
      </c>
      <c r="E9749">
        <v>109905412096</v>
      </c>
      <c r="F9749" s="1" t="s">
        <v>656</v>
      </c>
      <c r="G9749" s="1" t="s">
        <v>656</v>
      </c>
      <c r="H9749" s="1" t="s">
        <v>656</v>
      </c>
      <c r="I9749" s="1" t="s">
        <v>656</v>
      </c>
      <c r="M9749" s="1" t="s">
        <v>656</v>
      </c>
      <c r="W9749">
        <v>34.996000000000002</v>
      </c>
      <c r="X9749">
        <v>1.17</v>
      </c>
      <c r="AW9749">
        <v>0</v>
      </c>
      <c r="AX9749">
        <v>0</v>
      </c>
      <c r="BT9749" s="1" t="s">
        <v>656</v>
      </c>
      <c r="CJ9749">
        <v>0.69599999999999995</v>
      </c>
      <c r="CK9749">
        <v>2.3E-2</v>
      </c>
      <c r="DI9749" s="1" t="s">
        <v>656</v>
      </c>
      <c r="DQ9749" s="1" t="s">
        <v>656</v>
      </c>
    </row>
    <row r="9750" spans="1:128" x14ac:dyDescent="0.25">
      <c r="A9750" s="1" t="s">
        <v>257</v>
      </c>
      <c r="B9750">
        <v>1901</v>
      </c>
      <c r="C9750" s="1" t="s">
        <v>258</v>
      </c>
      <c r="D9750">
        <v>33684844</v>
      </c>
      <c r="E9750">
        <v>112370008064</v>
      </c>
      <c r="F9750" s="1" t="s">
        <v>656</v>
      </c>
      <c r="G9750" s="1" t="s">
        <v>656</v>
      </c>
      <c r="H9750" s="1" t="s">
        <v>656</v>
      </c>
      <c r="I9750" s="1" t="s">
        <v>656</v>
      </c>
      <c r="M9750" s="1" t="s">
        <v>656</v>
      </c>
      <c r="U9750">
        <v>-11.25</v>
      </c>
      <c r="V9750">
        <v>-0.13200000000000001</v>
      </c>
      <c r="W9750">
        <v>30.835000000000001</v>
      </c>
      <c r="X9750">
        <v>1.0389999999999999</v>
      </c>
      <c r="AV9750">
        <v>0</v>
      </c>
      <c r="AW9750">
        <v>0</v>
      </c>
      <c r="AX9750">
        <v>0</v>
      </c>
      <c r="BT9750" s="1" t="s">
        <v>656</v>
      </c>
      <c r="CH9750">
        <v>0</v>
      </c>
      <c r="CI9750">
        <v>0</v>
      </c>
      <c r="CJ9750">
        <v>0.69099999999999995</v>
      </c>
      <c r="CK9750">
        <v>2.3E-2</v>
      </c>
      <c r="DI9750" s="1" t="s">
        <v>656</v>
      </c>
      <c r="DQ9750" s="1" t="s">
        <v>656</v>
      </c>
    </row>
    <row r="9751" spans="1:128" x14ac:dyDescent="0.25">
      <c r="A9751" s="1" t="s">
        <v>257</v>
      </c>
      <c r="B9751">
        <v>1902</v>
      </c>
      <c r="C9751" s="1" t="s">
        <v>258</v>
      </c>
      <c r="D9751">
        <v>33943753</v>
      </c>
      <c r="E9751">
        <v>115173588992</v>
      </c>
      <c r="F9751" s="1" t="s">
        <v>656</v>
      </c>
      <c r="G9751" s="1" t="s">
        <v>656</v>
      </c>
      <c r="H9751" s="1" t="s">
        <v>656</v>
      </c>
      <c r="I9751" s="1" t="s">
        <v>656</v>
      </c>
      <c r="M9751" s="1" t="s">
        <v>656</v>
      </c>
      <c r="U9751">
        <v>-1.7190000000000001</v>
      </c>
      <c r="V9751">
        <v>-1.7999999999999999E-2</v>
      </c>
      <c r="W9751">
        <v>30.074000000000002</v>
      </c>
      <c r="X9751">
        <v>1.0209999999999999</v>
      </c>
      <c r="AV9751">
        <v>0</v>
      </c>
      <c r="AW9751">
        <v>0</v>
      </c>
      <c r="AX9751">
        <v>0</v>
      </c>
      <c r="BT9751" s="1" t="s">
        <v>656</v>
      </c>
      <c r="CH9751">
        <v>50</v>
      </c>
      <c r="CI9751">
        <v>1.2E-2</v>
      </c>
      <c r="CJ9751">
        <v>1.028</v>
      </c>
      <c r="CK9751">
        <v>3.5000000000000003E-2</v>
      </c>
      <c r="DI9751" s="1" t="s">
        <v>656</v>
      </c>
      <c r="DQ9751" s="1" t="s">
        <v>656</v>
      </c>
    </row>
    <row r="9752" spans="1:128" x14ac:dyDescent="0.25">
      <c r="A9752" s="1" t="s">
        <v>257</v>
      </c>
      <c r="B9752">
        <v>1903</v>
      </c>
      <c r="C9752" s="1" t="s">
        <v>258</v>
      </c>
      <c r="D9752">
        <v>34219691</v>
      </c>
      <c r="E9752">
        <v>117151268864</v>
      </c>
      <c r="F9752" s="1" t="s">
        <v>656</v>
      </c>
      <c r="G9752" s="1" t="s">
        <v>656</v>
      </c>
      <c r="H9752" s="1" t="s">
        <v>656</v>
      </c>
      <c r="I9752" s="1" t="s">
        <v>656</v>
      </c>
      <c r="M9752" s="1" t="s">
        <v>656</v>
      </c>
      <c r="U9752">
        <v>-15.444000000000001</v>
      </c>
      <c r="V9752">
        <v>-0.158</v>
      </c>
      <c r="W9752">
        <v>25.224</v>
      </c>
      <c r="X9752">
        <v>0.86299999999999999</v>
      </c>
      <c r="AV9752">
        <v>0</v>
      </c>
      <c r="AW9752">
        <v>0</v>
      </c>
      <c r="AX9752">
        <v>0</v>
      </c>
      <c r="BT9752" s="1" t="s">
        <v>656</v>
      </c>
      <c r="CH9752">
        <v>-33.332999999999998</v>
      </c>
      <c r="CI9752">
        <v>-1.2E-2</v>
      </c>
      <c r="CJ9752">
        <v>0.68</v>
      </c>
      <c r="CK9752">
        <v>2.3E-2</v>
      </c>
      <c r="DI9752" s="1" t="s">
        <v>656</v>
      </c>
      <c r="DQ9752" s="1" t="s">
        <v>656</v>
      </c>
    </row>
    <row r="9753" spans="1:128" x14ac:dyDescent="0.25">
      <c r="A9753" s="1" t="s">
        <v>257</v>
      </c>
      <c r="B9753">
        <v>1904</v>
      </c>
      <c r="C9753" s="1" t="s">
        <v>258</v>
      </c>
      <c r="D9753">
        <v>34497872</v>
      </c>
      <c r="E9753">
        <v>120148615168</v>
      </c>
      <c r="F9753" s="1" t="s">
        <v>656</v>
      </c>
      <c r="G9753" s="1" t="s">
        <v>656</v>
      </c>
      <c r="H9753" s="1" t="s">
        <v>656</v>
      </c>
      <c r="I9753" s="1" t="s">
        <v>656</v>
      </c>
      <c r="M9753" s="1" t="s">
        <v>656</v>
      </c>
      <c r="U9753">
        <v>-23.067</v>
      </c>
      <c r="V9753">
        <v>-0.19900000000000001</v>
      </c>
      <c r="W9753">
        <v>19.248999999999999</v>
      </c>
      <c r="X9753">
        <v>0.66400000000000003</v>
      </c>
      <c r="AV9753">
        <v>0</v>
      </c>
      <c r="AW9753">
        <v>0</v>
      </c>
      <c r="AX9753">
        <v>0</v>
      </c>
      <c r="BT9753" s="1" t="s">
        <v>656</v>
      </c>
      <c r="CH9753">
        <v>100</v>
      </c>
      <c r="CI9753">
        <v>2.3E-2</v>
      </c>
      <c r="CJ9753">
        <v>1.3480000000000001</v>
      </c>
      <c r="CK9753">
        <v>4.7E-2</v>
      </c>
      <c r="DI9753" s="1" t="s">
        <v>656</v>
      </c>
      <c r="DQ9753" s="1" t="s">
        <v>656</v>
      </c>
    </row>
    <row r="9754" spans="1:128" x14ac:dyDescent="0.25">
      <c r="A9754" s="1" t="s">
        <v>257</v>
      </c>
      <c r="B9754">
        <v>1905</v>
      </c>
      <c r="C9754" s="1" t="s">
        <v>258</v>
      </c>
      <c r="D9754">
        <v>34778313</v>
      </c>
      <c r="E9754">
        <v>123658854400</v>
      </c>
      <c r="F9754" s="1" t="s">
        <v>656</v>
      </c>
      <c r="G9754" s="1" t="s">
        <v>656</v>
      </c>
      <c r="H9754" s="1" t="s">
        <v>656</v>
      </c>
      <c r="I9754" s="1" t="s">
        <v>656</v>
      </c>
      <c r="M9754" s="1" t="s">
        <v>656</v>
      </c>
      <c r="U9754">
        <v>53.357999999999997</v>
      </c>
      <c r="V9754">
        <v>0.35399999999999998</v>
      </c>
      <c r="W9754">
        <v>29.282</v>
      </c>
      <c r="X9754">
        <v>1.018</v>
      </c>
      <c r="AV9754">
        <v>0</v>
      </c>
      <c r="AW9754">
        <v>0</v>
      </c>
      <c r="AX9754">
        <v>0</v>
      </c>
      <c r="BT9754" s="1" t="s">
        <v>656</v>
      </c>
      <c r="CH9754">
        <v>50</v>
      </c>
      <c r="CI9754">
        <v>2.3E-2</v>
      </c>
      <c r="CJ9754">
        <v>2.0059999999999998</v>
      </c>
      <c r="CK9754">
        <v>7.0000000000000007E-2</v>
      </c>
      <c r="DI9754" s="1" t="s">
        <v>656</v>
      </c>
      <c r="DQ9754" s="1" t="s">
        <v>656</v>
      </c>
    </row>
    <row r="9755" spans="1:128" x14ac:dyDescent="0.25">
      <c r="A9755" s="1" t="s">
        <v>257</v>
      </c>
      <c r="B9755">
        <v>1906</v>
      </c>
      <c r="C9755" s="1" t="s">
        <v>258</v>
      </c>
      <c r="D9755">
        <v>35061033</v>
      </c>
      <c r="E9755">
        <v>128904642560</v>
      </c>
      <c r="F9755" s="1" t="s">
        <v>656</v>
      </c>
      <c r="G9755" s="1" t="s">
        <v>656</v>
      </c>
      <c r="H9755" s="1" t="s">
        <v>656</v>
      </c>
      <c r="I9755" s="1" t="s">
        <v>656</v>
      </c>
      <c r="M9755" s="1" t="s">
        <v>656</v>
      </c>
      <c r="U9755">
        <v>15.484999999999999</v>
      </c>
      <c r="V9755">
        <v>0.158</v>
      </c>
      <c r="W9755">
        <v>33.543999999999997</v>
      </c>
      <c r="X9755">
        <v>1.1759999999999999</v>
      </c>
      <c r="AV9755">
        <v>0</v>
      </c>
      <c r="AW9755">
        <v>0</v>
      </c>
      <c r="AX9755">
        <v>0</v>
      </c>
      <c r="BT9755" s="1" t="s">
        <v>656</v>
      </c>
      <c r="CH9755">
        <v>16.667000000000002</v>
      </c>
      <c r="CI9755">
        <v>1.2E-2</v>
      </c>
      <c r="CJ9755">
        <v>2.3220000000000001</v>
      </c>
      <c r="CK9755">
        <v>8.1000000000000003E-2</v>
      </c>
      <c r="DI9755" s="1" t="s">
        <v>656</v>
      </c>
      <c r="DQ9755" s="1" t="s">
        <v>656</v>
      </c>
    </row>
    <row r="9756" spans="1:128" x14ac:dyDescent="0.25">
      <c r="A9756" s="1" t="s">
        <v>257</v>
      </c>
      <c r="B9756">
        <v>1907</v>
      </c>
      <c r="C9756" s="1" t="s">
        <v>258</v>
      </c>
      <c r="D9756">
        <v>35346051</v>
      </c>
      <c r="E9756">
        <v>132267302912</v>
      </c>
      <c r="F9756" s="1" t="s">
        <v>656</v>
      </c>
      <c r="G9756" s="1" t="s">
        <v>656</v>
      </c>
      <c r="H9756" s="1" t="s">
        <v>656</v>
      </c>
      <c r="I9756" s="1" t="s">
        <v>656</v>
      </c>
      <c r="M9756" s="1" t="s">
        <v>656</v>
      </c>
      <c r="U9756">
        <v>-3.661</v>
      </c>
      <c r="V9756">
        <v>-4.2999999999999997E-2</v>
      </c>
      <c r="W9756">
        <v>32.055</v>
      </c>
      <c r="X9756">
        <v>1.133</v>
      </c>
      <c r="AV9756">
        <v>0</v>
      </c>
      <c r="AW9756">
        <v>0</v>
      </c>
      <c r="AX9756">
        <v>0</v>
      </c>
      <c r="BT9756" s="1" t="s">
        <v>656</v>
      </c>
      <c r="CH9756">
        <v>14.286</v>
      </c>
      <c r="CI9756">
        <v>1.2E-2</v>
      </c>
      <c r="CJ9756">
        <v>2.6320000000000001</v>
      </c>
      <c r="CK9756">
        <v>9.2999999999999999E-2</v>
      </c>
      <c r="DI9756" s="1" t="s">
        <v>656</v>
      </c>
      <c r="DQ9756" s="1" t="s">
        <v>656</v>
      </c>
    </row>
    <row r="9757" spans="1:128" x14ac:dyDescent="0.25">
      <c r="A9757" s="1" t="s">
        <v>257</v>
      </c>
      <c r="B9757">
        <v>1908</v>
      </c>
      <c r="C9757" s="1" t="s">
        <v>258</v>
      </c>
      <c r="D9757">
        <v>35633384</v>
      </c>
      <c r="E9757">
        <v>136236703744</v>
      </c>
      <c r="F9757" s="1" t="s">
        <v>656</v>
      </c>
      <c r="G9757" s="1" t="s">
        <v>656</v>
      </c>
      <c r="H9757" s="1" t="s">
        <v>656</v>
      </c>
      <c r="I9757" s="1" t="s">
        <v>656</v>
      </c>
      <c r="M9757" s="1" t="s">
        <v>656</v>
      </c>
      <c r="U9757">
        <v>4.085</v>
      </c>
      <c r="V9757">
        <v>4.5999999999999999E-2</v>
      </c>
      <c r="W9757">
        <v>33.095999999999997</v>
      </c>
      <c r="X9757">
        <v>1.179</v>
      </c>
      <c r="AV9757">
        <v>0</v>
      </c>
      <c r="AW9757">
        <v>0</v>
      </c>
      <c r="AX9757">
        <v>0</v>
      </c>
      <c r="BT9757" s="1" t="s">
        <v>656</v>
      </c>
      <c r="CH9757">
        <v>-12.5</v>
      </c>
      <c r="CI9757">
        <v>-1.2E-2</v>
      </c>
      <c r="CJ9757">
        <v>2.2850000000000001</v>
      </c>
      <c r="CK9757">
        <v>8.1000000000000003E-2</v>
      </c>
      <c r="DI9757" s="1" t="s">
        <v>656</v>
      </c>
      <c r="DQ9757" s="1" t="s">
        <v>656</v>
      </c>
    </row>
    <row r="9758" spans="1:128" x14ac:dyDescent="0.25">
      <c r="A9758" s="1" t="s">
        <v>257</v>
      </c>
      <c r="B9758">
        <v>1909</v>
      </c>
      <c r="C9758" s="1" t="s">
        <v>258</v>
      </c>
      <c r="D9758">
        <v>35879156</v>
      </c>
      <c r="E9758">
        <v>138550935552</v>
      </c>
      <c r="F9758" s="1" t="s">
        <v>656</v>
      </c>
      <c r="G9758" s="1" t="s">
        <v>656</v>
      </c>
      <c r="H9758" s="1" t="s">
        <v>656</v>
      </c>
      <c r="I9758" s="1" t="s">
        <v>656</v>
      </c>
      <c r="M9758" s="1" t="s">
        <v>656</v>
      </c>
      <c r="U9758">
        <v>15.712999999999999</v>
      </c>
      <c r="V9758">
        <v>0.185</v>
      </c>
      <c r="W9758">
        <v>38.033999999999999</v>
      </c>
      <c r="X9758">
        <v>1.365</v>
      </c>
      <c r="AV9758">
        <v>0</v>
      </c>
      <c r="AW9758">
        <v>0</v>
      </c>
      <c r="AX9758">
        <v>0</v>
      </c>
      <c r="BT9758" s="1" t="s">
        <v>656</v>
      </c>
      <c r="CH9758">
        <v>-14.286</v>
      </c>
      <c r="CI9758">
        <v>-1.2E-2</v>
      </c>
      <c r="CJ9758">
        <v>1.9450000000000001</v>
      </c>
      <c r="CK9758">
        <v>7.0000000000000007E-2</v>
      </c>
      <c r="DI9758" s="1" t="s">
        <v>656</v>
      </c>
      <c r="DQ9758" s="1" t="s">
        <v>656</v>
      </c>
    </row>
    <row r="9759" spans="1:128" x14ac:dyDescent="0.25">
      <c r="A9759" s="1" t="s">
        <v>257</v>
      </c>
      <c r="B9759">
        <v>1910</v>
      </c>
      <c r="C9759" s="1" t="s">
        <v>258</v>
      </c>
      <c r="D9759">
        <v>36082944</v>
      </c>
      <c r="E9759">
        <v>140034195456</v>
      </c>
      <c r="F9759" s="1" t="s">
        <v>656</v>
      </c>
      <c r="G9759" s="1" t="s">
        <v>656</v>
      </c>
      <c r="H9759" s="1" t="s">
        <v>656</v>
      </c>
      <c r="I9759" s="1" t="s">
        <v>656</v>
      </c>
      <c r="M9759" s="1" t="s">
        <v>656</v>
      </c>
      <c r="U9759">
        <v>1.669</v>
      </c>
      <c r="V9759">
        <v>2.3E-2</v>
      </c>
      <c r="W9759">
        <v>38.450000000000003</v>
      </c>
      <c r="X9759">
        <v>1.387</v>
      </c>
      <c r="AV9759">
        <v>0</v>
      </c>
      <c r="AW9759">
        <v>0</v>
      </c>
      <c r="AX9759">
        <v>0</v>
      </c>
      <c r="BT9759" s="1" t="s">
        <v>656</v>
      </c>
      <c r="CH9759">
        <v>16.667000000000002</v>
      </c>
      <c r="CI9759">
        <v>1.2E-2</v>
      </c>
      <c r="CJ9759">
        <v>2.2559999999999998</v>
      </c>
      <c r="CK9759">
        <v>8.1000000000000003E-2</v>
      </c>
      <c r="DI9759" s="1" t="s">
        <v>656</v>
      </c>
      <c r="DQ9759" s="1" t="s">
        <v>656</v>
      </c>
    </row>
    <row r="9760" spans="1:128" x14ac:dyDescent="0.25">
      <c r="A9760" s="1" t="s">
        <v>257</v>
      </c>
      <c r="B9760">
        <v>1911</v>
      </c>
      <c r="C9760" s="1" t="s">
        <v>258</v>
      </c>
      <c r="D9760">
        <v>36244325</v>
      </c>
      <c r="E9760">
        <v>142868791296</v>
      </c>
      <c r="F9760" s="1" t="s">
        <v>656</v>
      </c>
      <c r="G9760" s="1" t="s">
        <v>656</v>
      </c>
      <c r="H9760" s="1" t="s">
        <v>656</v>
      </c>
      <c r="I9760" s="1" t="s">
        <v>656</v>
      </c>
      <c r="M9760" s="1" t="s">
        <v>656</v>
      </c>
      <c r="U9760">
        <v>-0.70299999999999996</v>
      </c>
      <c r="V9760">
        <v>-0.01</v>
      </c>
      <c r="W9760">
        <v>38.01</v>
      </c>
      <c r="X9760">
        <v>1.3779999999999999</v>
      </c>
      <c r="AV9760">
        <v>0</v>
      </c>
      <c r="AW9760">
        <v>0</v>
      </c>
      <c r="AX9760">
        <v>0</v>
      </c>
      <c r="BT9760" s="1" t="s">
        <v>656</v>
      </c>
      <c r="CH9760">
        <v>42.856999999999999</v>
      </c>
      <c r="CI9760">
        <v>3.5000000000000003E-2</v>
      </c>
      <c r="CJ9760">
        <v>3.2090000000000001</v>
      </c>
      <c r="CK9760">
        <v>0.11600000000000001</v>
      </c>
      <c r="DI9760" s="1" t="s">
        <v>656</v>
      </c>
      <c r="DQ9760" s="1" t="s">
        <v>656</v>
      </c>
    </row>
    <row r="9761" spans="1:121" x14ac:dyDescent="0.25">
      <c r="A9761" s="1" t="s">
        <v>257</v>
      </c>
      <c r="B9761">
        <v>1912</v>
      </c>
      <c r="C9761" s="1" t="s">
        <v>258</v>
      </c>
      <c r="D9761">
        <v>36362869</v>
      </c>
      <c r="E9761">
        <v>143956246528</v>
      </c>
      <c r="F9761" s="1" t="s">
        <v>656</v>
      </c>
      <c r="G9761" s="1" t="s">
        <v>656</v>
      </c>
      <c r="H9761" s="1" t="s">
        <v>656</v>
      </c>
      <c r="I9761" s="1" t="s">
        <v>656</v>
      </c>
      <c r="M9761" s="1" t="s">
        <v>656</v>
      </c>
      <c r="U9761">
        <v>18.347000000000001</v>
      </c>
      <c r="V9761">
        <v>0.253</v>
      </c>
      <c r="W9761">
        <v>44.837000000000003</v>
      </c>
      <c r="X9761">
        <v>1.63</v>
      </c>
      <c r="AV9761">
        <v>0</v>
      </c>
      <c r="AW9761">
        <v>0</v>
      </c>
      <c r="AX9761">
        <v>0</v>
      </c>
      <c r="BT9761" s="1" t="s">
        <v>656</v>
      </c>
      <c r="CH9761">
        <v>-30</v>
      </c>
      <c r="CI9761">
        <v>-3.5000000000000003E-2</v>
      </c>
      <c r="CJ9761">
        <v>2.2389999999999999</v>
      </c>
      <c r="CK9761">
        <v>8.1000000000000003E-2</v>
      </c>
      <c r="DI9761" s="1" t="s">
        <v>656</v>
      </c>
      <c r="DQ9761" s="1" t="s">
        <v>656</v>
      </c>
    </row>
    <row r="9762" spans="1:121" x14ac:dyDescent="0.25">
      <c r="A9762" s="1" t="s">
        <v>257</v>
      </c>
      <c r="B9762">
        <v>1913</v>
      </c>
      <c r="C9762" s="1" t="s">
        <v>258</v>
      </c>
      <c r="D9762">
        <v>36438143</v>
      </c>
      <c r="E9762">
        <v>151115137024</v>
      </c>
      <c r="F9762" s="1" t="s">
        <v>656</v>
      </c>
      <c r="G9762" s="1" t="s">
        <v>656</v>
      </c>
      <c r="H9762" s="1" t="s">
        <v>656</v>
      </c>
      <c r="I9762" s="1" t="s">
        <v>656</v>
      </c>
      <c r="M9762" s="1" t="s">
        <v>656</v>
      </c>
      <c r="U9762">
        <v>4.7350000000000003</v>
      </c>
      <c r="V9762">
        <v>7.6999999999999999E-2</v>
      </c>
      <c r="W9762">
        <v>46.863</v>
      </c>
      <c r="X9762">
        <v>1.708</v>
      </c>
      <c r="AV9762">
        <v>0</v>
      </c>
      <c r="AW9762">
        <v>0</v>
      </c>
      <c r="AX9762">
        <v>0</v>
      </c>
      <c r="BT9762" s="1" t="s">
        <v>656</v>
      </c>
      <c r="CH9762">
        <v>0</v>
      </c>
      <c r="CI9762">
        <v>0</v>
      </c>
      <c r="CJ9762">
        <v>2.234</v>
      </c>
      <c r="CK9762">
        <v>8.1000000000000003E-2</v>
      </c>
      <c r="DI9762" s="1" t="s">
        <v>656</v>
      </c>
      <c r="DQ9762" s="1" t="s">
        <v>656</v>
      </c>
    </row>
    <row r="9763" spans="1:121" x14ac:dyDescent="0.25">
      <c r="A9763" s="1" t="s">
        <v>257</v>
      </c>
      <c r="B9763">
        <v>1914</v>
      </c>
      <c r="C9763" s="1" t="s">
        <v>258</v>
      </c>
      <c r="D9763">
        <v>36513572</v>
      </c>
      <c r="E9763">
        <v>143912206336</v>
      </c>
      <c r="F9763" s="1" t="s">
        <v>656</v>
      </c>
      <c r="G9763" s="1" t="s">
        <v>656</v>
      </c>
      <c r="H9763" s="1" t="s">
        <v>656</v>
      </c>
      <c r="I9763" s="1" t="s">
        <v>656</v>
      </c>
      <c r="M9763" s="1" t="s">
        <v>656</v>
      </c>
      <c r="U9763">
        <v>11.566000000000001</v>
      </c>
      <c r="V9763">
        <v>0.19700000000000001</v>
      </c>
      <c r="W9763">
        <v>52.174999999999997</v>
      </c>
      <c r="X9763">
        <v>1.905</v>
      </c>
      <c r="AV9763">
        <v>0</v>
      </c>
      <c r="AW9763">
        <v>0</v>
      </c>
      <c r="AX9763">
        <v>0</v>
      </c>
      <c r="BT9763" s="1" t="s">
        <v>656</v>
      </c>
      <c r="CH9763">
        <v>-14.286</v>
      </c>
      <c r="CI9763">
        <v>-1.2E-2</v>
      </c>
      <c r="CJ9763">
        <v>1.911</v>
      </c>
      <c r="CK9763">
        <v>7.0000000000000007E-2</v>
      </c>
      <c r="DI9763" s="1" t="s">
        <v>656</v>
      </c>
      <c r="DQ9763" s="1" t="s">
        <v>656</v>
      </c>
    </row>
    <row r="9764" spans="1:121" x14ac:dyDescent="0.25">
      <c r="A9764" s="1" t="s">
        <v>257</v>
      </c>
      <c r="B9764">
        <v>1915</v>
      </c>
      <c r="C9764" s="1" t="s">
        <v>258</v>
      </c>
      <c r="D9764">
        <v>36589157</v>
      </c>
      <c r="E9764">
        <v>138330439680</v>
      </c>
      <c r="F9764" s="1" t="s">
        <v>656</v>
      </c>
      <c r="G9764" s="1" t="s">
        <v>656</v>
      </c>
      <c r="H9764" s="1" t="s">
        <v>656</v>
      </c>
      <c r="I9764" s="1" t="s">
        <v>656</v>
      </c>
      <c r="M9764" s="1" t="s">
        <v>656</v>
      </c>
      <c r="U9764">
        <v>24.024000000000001</v>
      </c>
      <c r="V9764">
        <v>0.45800000000000002</v>
      </c>
      <c r="W9764">
        <v>64.575999999999993</v>
      </c>
      <c r="X9764">
        <v>2.363</v>
      </c>
      <c r="AV9764">
        <v>0</v>
      </c>
      <c r="AW9764">
        <v>0</v>
      </c>
      <c r="AX9764">
        <v>0</v>
      </c>
      <c r="BT9764" s="1" t="s">
        <v>656</v>
      </c>
      <c r="CH9764">
        <v>0</v>
      </c>
      <c r="CI9764">
        <v>0</v>
      </c>
      <c r="CJ9764">
        <v>1.907</v>
      </c>
      <c r="CK9764">
        <v>7.0000000000000007E-2</v>
      </c>
      <c r="DI9764" s="1" t="s">
        <v>656</v>
      </c>
      <c r="DQ9764" s="1" t="s">
        <v>656</v>
      </c>
    </row>
    <row r="9765" spans="1:121" x14ac:dyDescent="0.25">
      <c r="A9765" s="1" t="s">
        <v>257</v>
      </c>
      <c r="B9765">
        <v>1916</v>
      </c>
      <c r="C9765" s="1" t="s">
        <v>258</v>
      </c>
      <c r="D9765">
        <v>36664897</v>
      </c>
      <c r="E9765">
        <v>150355771392</v>
      </c>
      <c r="F9765" s="1" t="s">
        <v>656</v>
      </c>
      <c r="G9765" s="1" t="s">
        <v>656</v>
      </c>
      <c r="H9765" s="1" t="s">
        <v>656</v>
      </c>
      <c r="I9765" s="1" t="s">
        <v>656</v>
      </c>
      <c r="M9765" s="1" t="s">
        <v>656</v>
      </c>
      <c r="U9765">
        <v>38.944000000000003</v>
      </c>
      <c r="V9765">
        <v>0.92</v>
      </c>
      <c r="W9765">
        <v>89.539000000000001</v>
      </c>
      <c r="X9765">
        <v>3.2829999999999999</v>
      </c>
      <c r="AV9765">
        <v>0</v>
      </c>
      <c r="AW9765">
        <v>0</v>
      </c>
      <c r="AX9765">
        <v>0</v>
      </c>
      <c r="BT9765" s="1" t="s">
        <v>656</v>
      </c>
      <c r="CH9765">
        <v>16.667000000000002</v>
      </c>
      <c r="CI9765">
        <v>1.2E-2</v>
      </c>
      <c r="CJ9765">
        <v>2.2200000000000002</v>
      </c>
      <c r="CK9765">
        <v>8.1000000000000003E-2</v>
      </c>
      <c r="DI9765" s="1" t="s">
        <v>656</v>
      </c>
      <c r="DQ9765" s="1" t="s">
        <v>656</v>
      </c>
    </row>
    <row r="9766" spans="1:121" x14ac:dyDescent="0.25">
      <c r="A9766" s="1" t="s">
        <v>257</v>
      </c>
      <c r="B9766">
        <v>1917</v>
      </c>
      <c r="C9766" s="1" t="s">
        <v>258</v>
      </c>
      <c r="D9766">
        <v>36740792</v>
      </c>
      <c r="E9766">
        <v>150214852608</v>
      </c>
      <c r="F9766" s="1" t="s">
        <v>656</v>
      </c>
      <c r="G9766" s="1" t="s">
        <v>656</v>
      </c>
      <c r="H9766" s="1" t="s">
        <v>656</v>
      </c>
      <c r="I9766" s="1" t="s">
        <v>656</v>
      </c>
      <c r="M9766" s="1" t="s">
        <v>656</v>
      </c>
      <c r="U9766">
        <v>34.223999999999997</v>
      </c>
      <c r="V9766">
        <v>1.1240000000000001</v>
      </c>
      <c r="W9766">
        <v>119.935</v>
      </c>
      <c r="X9766">
        <v>4.4059999999999997</v>
      </c>
      <c r="AV9766">
        <v>0</v>
      </c>
      <c r="AW9766">
        <v>0</v>
      </c>
      <c r="AX9766">
        <v>0</v>
      </c>
      <c r="BT9766" s="1" t="s">
        <v>656</v>
      </c>
      <c r="CH9766">
        <v>-14.286</v>
      </c>
      <c r="CI9766">
        <v>-1.2E-2</v>
      </c>
      <c r="CJ9766">
        <v>1.899</v>
      </c>
      <c r="CK9766">
        <v>7.0000000000000007E-2</v>
      </c>
      <c r="DI9766" s="1" t="s">
        <v>656</v>
      </c>
      <c r="DQ9766" s="1" t="s">
        <v>656</v>
      </c>
    </row>
    <row r="9767" spans="1:121" x14ac:dyDescent="0.25">
      <c r="A9767" s="1" t="s">
        <v>257</v>
      </c>
      <c r="B9767">
        <v>1918</v>
      </c>
      <c r="C9767" s="1" t="s">
        <v>258</v>
      </c>
      <c r="D9767">
        <v>36822942</v>
      </c>
      <c r="E9767">
        <v>144677126144</v>
      </c>
      <c r="F9767" s="1" t="s">
        <v>656</v>
      </c>
      <c r="G9767" s="1" t="s">
        <v>656</v>
      </c>
      <c r="H9767" s="1" t="s">
        <v>656</v>
      </c>
      <c r="I9767" s="1" t="s">
        <v>656</v>
      </c>
      <c r="M9767" s="1" t="s">
        <v>656</v>
      </c>
      <c r="U9767">
        <v>23.050999999999998</v>
      </c>
      <c r="V9767">
        <v>1.016</v>
      </c>
      <c r="W9767">
        <v>147.25200000000001</v>
      </c>
      <c r="X9767">
        <v>5.4219999999999997</v>
      </c>
      <c r="AV9767">
        <v>0</v>
      </c>
      <c r="AW9767">
        <v>0</v>
      </c>
      <c r="AX9767">
        <v>0</v>
      </c>
      <c r="BT9767" s="1" t="s">
        <v>656</v>
      </c>
      <c r="CH9767">
        <v>-16.667000000000002</v>
      </c>
      <c r="CI9767">
        <v>-1.2E-2</v>
      </c>
      <c r="CJ9767">
        <v>1.579</v>
      </c>
      <c r="CK9767">
        <v>5.8000000000000003E-2</v>
      </c>
      <c r="DI9767" s="1" t="s">
        <v>656</v>
      </c>
      <c r="DQ9767" s="1" t="s">
        <v>656</v>
      </c>
    </row>
    <row r="9768" spans="1:121" x14ac:dyDescent="0.25">
      <c r="A9768" s="1" t="s">
        <v>257</v>
      </c>
      <c r="B9768">
        <v>1919</v>
      </c>
      <c r="C9768" s="1" t="s">
        <v>258</v>
      </c>
      <c r="D9768">
        <v>36953258</v>
      </c>
      <c r="E9768">
        <v>137862250496</v>
      </c>
      <c r="F9768" s="1" t="s">
        <v>656</v>
      </c>
      <c r="G9768" s="1" t="s">
        <v>656</v>
      </c>
      <c r="H9768" s="1" t="s">
        <v>656</v>
      </c>
      <c r="I9768" s="1" t="s">
        <v>656</v>
      </c>
      <c r="M9768" s="1" t="s">
        <v>656</v>
      </c>
      <c r="U9768">
        <v>-45.898000000000003</v>
      </c>
      <c r="V9768">
        <v>-2.4889999999999999</v>
      </c>
      <c r="W9768">
        <v>79.384</v>
      </c>
      <c r="X9768">
        <v>2.9340000000000002</v>
      </c>
      <c r="AV9768">
        <v>0</v>
      </c>
      <c r="AW9768">
        <v>0</v>
      </c>
      <c r="AX9768">
        <v>0</v>
      </c>
      <c r="BT9768" s="1" t="s">
        <v>656</v>
      </c>
      <c r="CH9768">
        <v>0</v>
      </c>
      <c r="CI9768">
        <v>0</v>
      </c>
      <c r="CJ9768">
        <v>1.5740000000000001</v>
      </c>
      <c r="CK9768">
        <v>5.8000000000000003E-2</v>
      </c>
      <c r="DI9768" s="1" t="s">
        <v>656</v>
      </c>
      <c r="DQ9768" s="1" t="s">
        <v>656</v>
      </c>
    </row>
    <row r="9769" spans="1:121" x14ac:dyDescent="0.25">
      <c r="A9769" s="1" t="s">
        <v>257</v>
      </c>
      <c r="B9769">
        <v>1920</v>
      </c>
      <c r="C9769" s="1" t="s">
        <v>258</v>
      </c>
      <c r="D9769">
        <v>37132267</v>
      </c>
      <c r="E9769">
        <v>141701021696</v>
      </c>
      <c r="F9769" s="1" t="s">
        <v>656</v>
      </c>
      <c r="G9769" s="1" t="s">
        <v>656</v>
      </c>
      <c r="H9769" s="1" t="s">
        <v>656</v>
      </c>
      <c r="I9769" s="1" t="s">
        <v>656</v>
      </c>
      <c r="M9769" s="1" t="s">
        <v>656</v>
      </c>
      <c r="U9769">
        <v>72.840999999999994</v>
      </c>
      <c r="V9769">
        <v>2.137</v>
      </c>
      <c r="W9769">
        <v>136.548</v>
      </c>
      <c r="X9769">
        <v>5.07</v>
      </c>
      <c r="AV9769">
        <v>0</v>
      </c>
      <c r="AW9769">
        <v>0</v>
      </c>
      <c r="AX9769">
        <v>0</v>
      </c>
      <c r="BT9769" s="1" t="s">
        <v>656</v>
      </c>
      <c r="CH9769">
        <v>0</v>
      </c>
      <c r="CI9769">
        <v>0</v>
      </c>
      <c r="CJ9769">
        <v>1.5660000000000001</v>
      </c>
      <c r="CK9769">
        <v>5.8000000000000003E-2</v>
      </c>
      <c r="DI9769" s="1" t="s">
        <v>656</v>
      </c>
      <c r="DQ9769" s="1" t="s">
        <v>656</v>
      </c>
    </row>
    <row r="9770" spans="1:121" x14ac:dyDescent="0.25">
      <c r="A9770" s="1" t="s">
        <v>257</v>
      </c>
      <c r="B9770">
        <v>1921</v>
      </c>
      <c r="C9770" s="1" t="s">
        <v>258</v>
      </c>
      <c r="D9770">
        <v>37360499</v>
      </c>
      <c r="E9770">
        <v>137949052928</v>
      </c>
      <c r="F9770" s="1" t="s">
        <v>656</v>
      </c>
      <c r="G9770" s="1" t="s">
        <v>656</v>
      </c>
      <c r="H9770" s="1" t="s">
        <v>656</v>
      </c>
      <c r="I9770" s="1" t="s">
        <v>656</v>
      </c>
      <c r="M9770" s="1" t="s">
        <v>656</v>
      </c>
      <c r="U9770">
        <v>-32.213000000000001</v>
      </c>
      <c r="V9770">
        <v>-1.633</v>
      </c>
      <c r="W9770">
        <v>91.995999999999995</v>
      </c>
      <c r="X9770">
        <v>3.4369999999999998</v>
      </c>
      <c r="AV9770">
        <v>0</v>
      </c>
      <c r="AW9770">
        <v>0</v>
      </c>
      <c r="AX9770">
        <v>0</v>
      </c>
      <c r="BT9770" s="1" t="s">
        <v>656</v>
      </c>
      <c r="CH9770">
        <v>-20</v>
      </c>
      <c r="CI9770">
        <v>-1.2E-2</v>
      </c>
      <c r="CJ9770">
        <v>1.2450000000000001</v>
      </c>
      <c r="CK9770">
        <v>4.7E-2</v>
      </c>
      <c r="DI9770" s="1" t="s">
        <v>656</v>
      </c>
      <c r="DQ9770" s="1" t="s">
        <v>656</v>
      </c>
    </row>
    <row r="9771" spans="1:121" x14ac:dyDescent="0.25">
      <c r="A9771" s="1" t="s">
        <v>257</v>
      </c>
      <c r="B9771">
        <v>1922</v>
      </c>
      <c r="C9771" s="1" t="s">
        <v>258</v>
      </c>
      <c r="D9771">
        <v>37638491</v>
      </c>
      <c r="E9771">
        <v>149601812480</v>
      </c>
      <c r="F9771" s="1" t="s">
        <v>656</v>
      </c>
      <c r="G9771" s="1" t="s">
        <v>656</v>
      </c>
      <c r="H9771" s="1" t="s">
        <v>656</v>
      </c>
      <c r="I9771" s="1" t="s">
        <v>656</v>
      </c>
      <c r="M9771" s="1" t="s">
        <v>656</v>
      </c>
      <c r="U9771">
        <v>-0.53600000000000003</v>
      </c>
      <c r="V9771">
        <v>-1.7999999999999999E-2</v>
      </c>
      <c r="W9771">
        <v>90.826999999999998</v>
      </c>
      <c r="X9771">
        <v>3.419</v>
      </c>
      <c r="AV9771">
        <v>0</v>
      </c>
      <c r="AW9771">
        <v>0</v>
      </c>
      <c r="AX9771">
        <v>0</v>
      </c>
      <c r="BT9771" s="1" t="s">
        <v>656</v>
      </c>
      <c r="CH9771">
        <v>0</v>
      </c>
      <c r="CI9771">
        <v>0</v>
      </c>
      <c r="CJ9771">
        <v>1.236</v>
      </c>
      <c r="CK9771">
        <v>4.7E-2</v>
      </c>
      <c r="DI9771" s="1" t="s">
        <v>656</v>
      </c>
      <c r="DQ9771" s="1" t="s">
        <v>656</v>
      </c>
    </row>
    <row r="9772" spans="1:121" x14ac:dyDescent="0.25">
      <c r="A9772" s="1" t="s">
        <v>257</v>
      </c>
      <c r="B9772">
        <v>1923</v>
      </c>
      <c r="C9772" s="1" t="s">
        <v>258</v>
      </c>
      <c r="D9772">
        <v>37966783</v>
      </c>
      <c r="E9772">
        <v>163378085888</v>
      </c>
      <c r="F9772" s="1" t="s">
        <v>656</v>
      </c>
      <c r="G9772" s="1" t="s">
        <v>656</v>
      </c>
      <c r="H9772" s="1" t="s">
        <v>656</v>
      </c>
      <c r="I9772" s="1" t="s">
        <v>656</v>
      </c>
      <c r="M9772" s="1" t="s">
        <v>656</v>
      </c>
      <c r="U9772">
        <v>9.8339999999999996</v>
      </c>
      <c r="V9772">
        <v>0.33600000000000002</v>
      </c>
      <c r="W9772">
        <v>98.897000000000006</v>
      </c>
      <c r="X9772">
        <v>3.7549999999999999</v>
      </c>
      <c r="AV9772">
        <v>0</v>
      </c>
      <c r="AW9772">
        <v>0</v>
      </c>
      <c r="AX9772">
        <v>0</v>
      </c>
      <c r="BT9772" s="1" t="s">
        <v>656</v>
      </c>
      <c r="CH9772">
        <v>25</v>
      </c>
      <c r="CI9772">
        <v>1.2E-2</v>
      </c>
      <c r="CJ9772">
        <v>1.532</v>
      </c>
      <c r="CK9772">
        <v>5.8000000000000003E-2</v>
      </c>
      <c r="DI9772" s="1" t="s">
        <v>656</v>
      </c>
      <c r="DQ9772" s="1" t="s">
        <v>656</v>
      </c>
    </row>
    <row r="9773" spans="1:121" x14ac:dyDescent="0.25">
      <c r="A9773" s="1" t="s">
        <v>257</v>
      </c>
      <c r="B9773">
        <v>1924</v>
      </c>
      <c r="C9773" s="1" t="s">
        <v>258</v>
      </c>
      <c r="D9773">
        <v>38297938</v>
      </c>
      <c r="E9773">
        <v>167814447104</v>
      </c>
      <c r="F9773" s="1" t="s">
        <v>656</v>
      </c>
      <c r="G9773" s="1" t="s">
        <v>656</v>
      </c>
      <c r="H9773" s="1" t="s">
        <v>656</v>
      </c>
      <c r="I9773" s="1" t="s">
        <v>656</v>
      </c>
      <c r="M9773" s="1" t="s">
        <v>656</v>
      </c>
      <c r="U9773">
        <v>-12.723000000000001</v>
      </c>
      <c r="V9773">
        <v>-0.47799999999999998</v>
      </c>
      <c r="W9773">
        <v>85.567999999999998</v>
      </c>
      <c r="X9773">
        <v>3.2770000000000001</v>
      </c>
      <c r="AV9773">
        <v>0</v>
      </c>
      <c r="AW9773">
        <v>0</v>
      </c>
      <c r="AX9773">
        <v>0</v>
      </c>
      <c r="BT9773" s="1" t="s">
        <v>656</v>
      </c>
      <c r="CH9773">
        <v>0</v>
      </c>
      <c r="CI9773">
        <v>0</v>
      </c>
      <c r="CJ9773">
        <v>1.518</v>
      </c>
      <c r="CK9773">
        <v>5.8000000000000003E-2</v>
      </c>
      <c r="DI9773" s="1" t="s">
        <v>656</v>
      </c>
      <c r="DQ9773" s="1" t="s">
        <v>656</v>
      </c>
    </row>
    <row r="9774" spans="1:121" x14ac:dyDescent="0.25">
      <c r="A9774" s="1" t="s">
        <v>257</v>
      </c>
      <c r="B9774">
        <v>1925</v>
      </c>
      <c r="C9774" s="1" t="s">
        <v>258</v>
      </c>
      <c r="D9774">
        <v>38631982</v>
      </c>
      <c r="E9774">
        <v>179375702016</v>
      </c>
      <c r="F9774" s="1" t="s">
        <v>656</v>
      </c>
      <c r="G9774" s="1" t="s">
        <v>656</v>
      </c>
      <c r="H9774" s="1" t="s">
        <v>656</v>
      </c>
      <c r="I9774" s="1" t="s">
        <v>656</v>
      </c>
      <c r="M9774" s="1" t="s">
        <v>656</v>
      </c>
      <c r="U9774">
        <v>29.39</v>
      </c>
      <c r="V9774">
        <v>0.96299999999999997</v>
      </c>
      <c r="W9774">
        <v>109.759</v>
      </c>
      <c r="X9774">
        <v>4.24</v>
      </c>
      <c r="AV9774">
        <v>0</v>
      </c>
      <c r="AW9774">
        <v>0</v>
      </c>
      <c r="AX9774">
        <v>0</v>
      </c>
      <c r="BT9774" s="1" t="s">
        <v>656</v>
      </c>
      <c r="CH9774">
        <v>60</v>
      </c>
      <c r="CI9774">
        <v>3.5000000000000003E-2</v>
      </c>
      <c r="CJ9774">
        <v>2.4079999999999999</v>
      </c>
      <c r="CK9774">
        <v>9.2999999999999999E-2</v>
      </c>
      <c r="DI9774" s="1" t="s">
        <v>656</v>
      </c>
      <c r="DQ9774" s="1" t="s">
        <v>656</v>
      </c>
    </row>
    <row r="9775" spans="1:121" x14ac:dyDescent="0.25">
      <c r="A9775" s="1" t="s">
        <v>257</v>
      </c>
      <c r="B9775">
        <v>1926</v>
      </c>
      <c r="C9775" s="1" t="s">
        <v>258</v>
      </c>
      <c r="D9775">
        <v>38968940</v>
      </c>
      <c r="E9775">
        <v>180761149440</v>
      </c>
      <c r="F9775" s="1" t="s">
        <v>656</v>
      </c>
      <c r="G9775" s="1" t="s">
        <v>656</v>
      </c>
      <c r="H9775" s="1" t="s">
        <v>656</v>
      </c>
      <c r="I9775" s="1" t="s">
        <v>656</v>
      </c>
      <c r="M9775" s="1" t="s">
        <v>656</v>
      </c>
      <c r="U9775">
        <v>8.67</v>
      </c>
      <c r="V9775">
        <v>0.36799999999999999</v>
      </c>
      <c r="W9775">
        <v>118.244</v>
      </c>
      <c r="X9775">
        <v>4.6079999999999997</v>
      </c>
      <c r="AV9775">
        <v>0</v>
      </c>
      <c r="AW9775">
        <v>0</v>
      </c>
      <c r="AX9775">
        <v>0</v>
      </c>
      <c r="BT9775" s="1" t="s">
        <v>656</v>
      </c>
      <c r="CH9775">
        <v>-37.5</v>
      </c>
      <c r="CI9775">
        <v>-3.5000000000000003E-2</v>
      </c>
      <c r="CJ9775">
        <v>1.492</v>
      </c>
      <c r="CK9775">
        <v>5.8000000000000003E-2</v>
      </c>
      <c r="DI9775" s="1" t="s">
        <v>656</v>
      </c>
      <c r="DQ9775" s="1" t="s">
        <v>656</v>
      </c>
    </row>
    <row r="9776" spans="1:121" x14ac:dyDescent="0.25">
      <c r="A9776" s="1" t="s">
        <v>257</v>
      </c>
      <c r="B9776">
        <v>1927</v>
      </c>
      <c r="C9776" s="1" t="s">
        <v>258</v>
      </c>
      <c r="D9776">
        <v>39308836</v>
      </c>
      <c r="E9776">
        <v>177482989568</v>
      </c>
      <c r="F9776" s="1" t="s">
        <v>656</v>
      </c>
      <c r="G9776" s="1" t="s">
        <v>656</v>
      </c>
      <c r="H9776" s="1" t="s">
        <v>656</v>
      </c>
      <c r="I9776" s="1" t="s">
        <v>656</v>
      </c>
      <c r="M9776" s="1" t="s">
        <v>656</v>
      </c>
      <c r="U9776">
        <v>-68.819000000000003</v>
      </c>
      <c r="V9776">
        <v>-3.1709999999999998</v>
      </c>
      <c r="W9776">
        <v>36.551000000000002</v>
      </c>
      <c r="X9776">
        <v>1.4370000000000001</v>
      </c>
      <c r="AV9776">
        <v>0</v>
      </c>
      <c r="AW9776">
        <v>0</v>
      </c>
      <c r="AX9776">
        <v>0</v>
      </c>
      <c r="BT9776" s="1" t="s">
        <v>656</v>
      </c>
      <c r="CH9776">
        <v>20</v>
      </c>
      <c r="CI9776">
        <v>1.2E-2</v>
      </c>
      <c r="CJ9776">
        <v>1.7749999999999999</v>
      </c>
      <c r="CK9776">
        <v>7.0000000000000007E-2</v>
      </c>
      <c r="DI9776" s="1" t="s">
        <v>656</v>
      </c>
      <c r="DQ9776" s="1" t="s">
        <v>656</v>
      </c>
    </row>
    <row r="9777" spans="1:121" x14ac:dyDescent="0.25">
      <c r="A9777" s="1" t="s">
        <v>257</v>
      </c>
      <c r="B9777">
        <v>1928</v>
      </c>
      <c r="C9777" s="1" t="s">
        <v>258</v>
      </c>
      <c r="D9777">
        <v>39651697</v>
      </c>
      <c r="E9777">
        <v>188592898048</v>
      </c>
      <c r="F9777" s="1" t="s">
        <v>656</v>
      </c>
      <c r="G9777" s="1" t="s">
        <v>656</v>
      </c>
      <c r="H9777" s="1" t="s">
        <v>656</v>
      </c>
      <c r="I9777" s="1" t="s">
        <v>656</v>
      </c>
      <c r="M9777" s="1" t="s">
        <v>656</v>
      </c>
      <c r="U9777">
        <v>91.995000000000005</v>
      </c>
      <c r="V9777">
        <v>1.3220000000000001</v>
      </c>
      <c r="W9777">
        <v>69.569999999999993</v>
      </c>
      <c r="X9777">
        <v>2.7589999999999999</v>
      </c>
      <c r="AV9777">
        <v>0</v>
      </c>
      <c r="AW9777">
        <v>0</v>
      </c>
      <c r="AX9777">
        <v>0</v>
      </c>
      <c r="BT9777" s="1" t="s">
        <v>656</v>
      </c>
      <c r="CH9777">
        <v>0</v>
      </c>
      <c r="CI9777">
        <v>0</v>
      </c>
      <c r="CJ9777">
        <v>1.76</v>
      </c>
      <c r="CK9777">
        <v>7.0000000000000007E-2</v>
      </c>
      <c r="DI9777" s="1" t="s">
        <v>656</v>
      </c>
      <c r="DQ9777" s="1" t="s">
        <v>656</v>
      </c>
    </row>
    <row r="9778" spans="1:121" x14ac:dyDescent="0.25">
      <c r="A9778" s="1" t="s">
        <v>257</v>
      </c>
      <c r="B9778">
        <v>1929</v>
      </c>
      <c r="C9778" s="1" t="s">
        <v>258</v>
      </c>
      <c r="D9778">
        <v>39994786</v>
      </c>
      <c r="E9778">
        <v>197852938240</v>
      </c>
      <c r="F9778" s="1" t="s">
        <v>656</v>
      </c>
      <c r="G9778" s="1" t="s">
        <v>656</v>
      </c>
      <c r="H9778" s="1" t="s">
        <v>656</v>
      </c>
      <c r="I9778" s="1" t="s">
        <v>656</v>
      </c>
      <c r="M9778" s="1" t="s">
        <v>656</v>
      </c>
      <c r="U9778">
        <v>35.018999999999998</v>
      </c>
      <c r="V9778">
        <v>0.96599999999999997</v>
      </c>
      <c r="W9778">
        <v>93.126999999999995</v>
      </c>
      <c r="X9778">
        <v>3.7250000000000001</v>
      </c>
      <c r="AV9778">
        <v>0</v>
      </c>
      <c r="AW9778">
        <v>0</v>
      </c>
      <c r="AX9778">
        <v>0</v>
      </c>
      <c r="BT9778" s="1" t="s">
        <v>656</v>
      </c>
      <c r="CH9778">
        <v>0</v>
      </c>
      <c r="CI9778">
        <v>0</v>
      </c>
      <c r="CJ9778">
        <v>1.7450000000000001</v>
      </c>
      <c r="CK9778">
        <v>7.0000000000000007E-2</v>
      </c>
      <c r="DI9778" s="1" t="s">
        <v>656</v>
      </c>
      <c r="DQ9778" s="1" t="s">
        <v>656</v>
      </c>
    </row>
    <row r="9779" spans="1:121" x14ac:dyDescent="0.25">
      <c r="A9779" s="1" t="s">
        <v>257</v>
      </c>
      <c r="B9779">
        <v>1930</v>
      </c>
      <c r="C9779" s="1" t="s">
        <v>258</v>
      </c>
      <c r="D9779">
        <v>40338080</v>
      </c>
      <c r="E9779">
        <v>188903129088</v>
      </c>
      <c r="F9779" s="1" t="s">
        <v>656</v>
      </c>
      <c r="G9779" s="1" t="s">
        <v>656</v>
      </c>
      <c r="H9779" s="1" t="s">
        <v>656</v>
      </c>
      <c r="I9779" s="1" t="s">
        <v>656</v>
      </c>
      <c r="M9779" s="1" t="s">
        <v>656</v>
      </c>
      <c r="U9779">
        <v>-11.670999999999999</v>
      </c>
      <c r="V9779">
        <v>-0.435</v>
      </c>
      <c r="W9779">
        <v>81.557000000000002</v>
      </c>
      <c r="X9779">
        <v>3.29</v>
      </c>
      <c r="AV9779">
        <v>0</v>
      </c>
      <c r="AW9779">
        <v>0</v>
      </c>
      <c r="AX9779">
        <v>0</v>
      </c>
      <c r="BT9779" s="1" t="s">
        <v>656</v>
      </c>
      <c r="CH9779">
        <v>33.332999999999998</v>
      </c>
      <c r="CI9779">
        <v>2.3E-2</v>
      </c>
      <c r="CJ9779">
        <v>2.3069999999999999</v>
      </c>
      <c r="CK9779">
        <v>9.2999999999999999E-2</v>
      </c>
      <c r="DI9779" s="1" t="s">
        <v>656</v>
      </c>
      <c r="DQ9779" s="1" t="s">
        <v>656</v>
      </c>
    </row>
    <row r="9780" spans="1:121" x14ac:dyDescent="0.25">
      <c r="A9780" s="1" t="s">
        <v>257</v>
      </c>
      <c r="B9780">
        <v>1931</v>
      </c>
      <c r="C9780" s="1" t="s">
        <v>258</v>
      </c>
      <c r="D9780">
        <v>40681558</v>
      </c>
      <c r="E9780">
        <v>186657013760</v>
      </c>
      <c r="F9780" s="1" t="s">
        <v>656</v>
      </c>
      <c r="G9780" s="1" t="s">
        <v>656</v>
      </c>
      <c r="H9780" s="1" t="s">
        <v>656</v>
      </c>
      <c r="I9780" s="1" t="s">
        <v>656</v>
      </c>
      <c r="M9780" s="1" t="s">
        <v>656</v>
      </c>
      <c r="U9780">
        <v>-14.548999999999999</v>
      </c>
      <c r="V9780">
        <v>-0.47899999999999998</v>
      </c>
      <c r="W9780">
        <v>69.102999999999994</v>
      </c>
      <c r="X9780">
        <v>2.8109999999999999</v>
      </c>
      <c r="AV9780">
        <v>0</v>
      </c>
      <c r="AW9780">
        <v>0</v>
      </c>
      <c r="AX9780">
        <v>0</v>
      </c>
      <c r="BT9780" s="1" t="s">
        <v>656</v>
      </c>
      <c r="CH9780">
        <v>100</v>
      </c>
      <c r="CI9780">
        <v>9.2999999999999999E-2</v>
      </c>
      <c r="CJ9780">
        <v>4.5739999999999998</v>
      </c>
      <c r="CK9780">
        <v>0.186</v>
      </c>
      <c r="DI9780" s="1" t="s">
        <v>656</v>
      </c>
      <c r="DQ9780" s="1" t="s">
        <v>656</v>
      </c>
    </row>
    <row r="9781" spans="1:121" x14ac:dyDescent="0.25">
      <c r="A9781" s="1" t="s">
        <v>257</v>
      </c>
      <c r="B9781">
        <v>1932</v>
      </c>
      <c r="C9781" s="1" t="s">
        <v>258</v>
      </c>
      <c r="D9781">
        <v>41025199</v>
      </c>
      <c r="E9781">
        <v>190665457664</v>
      </c>
      <c r="F9781" s="1" t="s">
        <v>656</v>
      </c>
      <c r="G9781" s="1" t="s">
        <v>656</v>
      </c>
      <c r="H9781" s="1" t="s">
        <v>656</v>
      </c>
      <c r="I9781" s="1" t="s">
        <v>656</v>
      </c>
      <c r="M9781" s="1" t="s">
        <v>656</v>
      </c>
      <c r="U9781">
        <v>6.5430000000000001</v>
      </c>
      <c r="V9781">
        <v>0.184</v>
      </c>
      <c r="W9781">
        <v>73.007999999999996</v>
      </c>
      <c r="X9781">
        <v>2.9950000000000001</v>
      </c>
      <c r="AV9781">
        <v>0</v>
      </c>
      <c r="AW9781">
        <v>0</v>
      </c>
      <c r="AX9781">
        <v>0</v>
      </c>
      <c r="BT9781" s="1" t="s">
        <v>656</v>
      </c>
      <c r="CH9781">
        <v>68.75</v>
      </c>
      <c r="CI9781">
        <v>0.128</v>
      </c>
      <c r="CJ9781">
        <v>7.6539999999999999</v>
      </c>
      <c r="CK9781">
        <v>0.314</v>
      </c>
      <c r="DI9781" s="1" t="s">
        <v>656</v>
      </c>
      <c r="DQ9781" s="1" t="s">
        <v>656</v>
      </c>
    </row>
    <row r="9782" spans="1:121" x14ac:dyDescent="0.25">
      <c r="A9782" s="1" t="s">
        <v>257</v>
      </c>
      <c r="B9782">
        <v>1933</v>
      </c>
      <c r="C9782" s="1" t="s">
        <v>258</v>
      </c>
      <c r="D9782">
        <v>41368979</v>
      </c>
      <c r="E9782">
        <v>188473049088</v>
      </c>
      <c r="F9782" s="1" t="s">
        <v>656</v>
      </c>
      <c r="G9782" s="1" t="s">
        <v>656</v>
      </c>
      <c r="H9782" s="1" t="s">
        <v>656</v>
      </c>
      <c r="I9782" s="1" t="s">
        <v>656</v>
      </c>
      <c r="M9782" s="1" t="s">
        <v>656</v>
      </c>
      <c r="U9782">
        <v>22.042000000000002</v>
      </c>
      <c r="V9782">
        <v>0.66</v>
      </c>
      <c r="W9782">
        <v>88.36</v>
      </c>
      <c r="X9782">
        <v>3.6549999999999998</v>
      </c>
      <c r="AV9782">
        <v>0</v>
      </c>
      <c r="AW9782">
        <v>0</v>
      </c>
      <c r="AX9782">
        <v>0</v>
      </c>
      <c r="BT9782" s="1" t="s">
        <v>656</v>
      </c>
      <c r="CH9782">
        <v>0</v>
      </c>
      <c r="CI9782">
        <v>0</v>
      </c>
      <c r="CJ9782">
        <v>7.59</v>
      </c>
      <c r="CK9782">
        <v>0.314</v>
      </c>
      <c r="DI9782" s="1" t="s">
        <v>656</v>
      </c>
      <c r="DQ9782" s="1" t="s">
        <v>656</v>
      </c>
    </row>
    <row r="9783" spans="1:121" x14ac:dyDescent="0.25">
      <c r="A9783" s="1" t="s">
        <v>257</v>
      </c>
      <c r="B9783">
        <v>1934</v>
      </c>
      <c r="C9783" s="1" t="s">
        <v>258</v>
      </c>
      <c r="D9783">
        <v>41715641</v>
      </c>
      <c r="E9783">
        <v>187987345408</v>
      </c>
      <c r="F9783" s="1" t="s">
        <v>656</v>
      </c>
      <c r="G9783" s="1" t="s">
        <v>656</v>
      </c>
      <c r="H9783" s="1" t="s">
        <v>656</v>
      </c>
      <c r="I9783" s="1" t="s">
        <v>656</v>
      </c>
      <c r="M9783" s="1" t="s">
        <v>656</v>
      </c>
      <c r="U9783">
        <v>22.38</v>
      </c>
      <c r="V9783">
        <v>0.81799999999999995</v>
      </c>
      <c r="W9783">
        <v>107.23699999999999</v>
      </c>
      <c r="X9783">
        <v>4.4729999999999999</v>
      </c>
      <c r="AV9783">
        <v>0</v>
      </c>
      <c r="AW9783">
        <v>0</v>
      </c>
      <c r="AX9783">
        <v>0</v>
      </c>
      <c r="BT9783" s="1" t="s">
        <v>656</v>
      </c>
      <c r="CH9783">
        <v>-25.925999999999998</v>
      </c>
      <c r="CI9783">
        <v>-8.1000000000000003E-2</v>
      </c>
      <c r="CJ9783">
        <v>5.5759999999999996</v>
      </c>
      <c r="CK9783">
        <v>0.23300000000000001</v>
      </c>
      <c r="DI9783" s="1" t="s">
        <v>656</v>
      </c>
      <c r="DQ9783" s="1" t="s">
        <v>656</v>
      </c>
    </row>
    <row r="9784" spans="1:121" x14ac:dyDescent="0.25">
      <c r="A9784" s="1" t="s">
        <v>257</v>
      </c>
      <c r="B9784">
        <v>1935</v>
      </c>
      <c r="C9784" s="1" t="s">
        <v>258</v>
      </c>
      <c r="D9784">
        <v>42065207</v>
      </c>
      <c r="E9784">
        <v>198143426560</v>
      </c>
      <c r="F9784" s="1" t="s">
        <v>656</v>
      </c>
      <c r="G9784" s="1" t="s">
        <v>656</v>
      </c>
      <c r="H9784" s="1" t="s">
        <v>656</v>
      </c>
      <c r="I9784" s="1" t="s">
        <v>656</v>
      </c>
      <c r="M9784" s="1" t="s">
        <v>656</v>
      </c>
      <c r="U9784">
        <v>24.446000000000002</v>
      </c>
      <c r="V9784">
        <v>1.0940000000000001</v>
      </c>
      <c r="W9784">
        <v>132.34299999999999</v>
      </c>
      <c r="X9784">
        <v>5.5670000000000002</v>
      </c>
      <c r="AV9784">
        <v>0</v>
      </c>
      <c r="AW9784">
        <v>0</v>
      </c>
      <c r="AX9784">
        <v>0</v>
      </c>
      <c r="BT9784" s="1" t="s">
        <v>656</v>
      </c>
      <c r="CH9784">
        <v>-20</v>
      </c>
      <c r="CI9784">
        <v>-4.7E-2</v>
      </c>
      <c r="CJ9784">
        <v>4.4240000000000004</v>
      </c>
      <c r="CK9784">
        <v>0.186</v>
      </c>
      <c r="DI9784" s="1" t="s">
        <v>656</v>
      </c>
      <c r="DQ9784" s="1" t="s">
        <v>656</v>
      </c>
    </row>
    <row r="9785" spans="1:121" x14ac:dyDescent="0.25">
      <c r="A9785" s="1" t="s">
        <v>257</v>
      </c>
      <c r="B9785">
        <v>1936</v>
      </c>
      <c r="C9785" s="1" t="s">
        <v>258</v>
      </c>
      <c r="D9785">
        <v>42417703</v>
      </c>
      <c r="E9785">
        <v>191135252480</v>
      </c>
      <c r="F9785" s="1" t="s">
        <v>656</v>
      </c>
      <c r="G9785" s="1" t="s">
        <v>656</v>
      </c>
      <c r="H9785" s="1" t="s">
        <v>656</v>
      </c>
      <c r="I9785" s="1" t="s">
        <v>656</v>
      </c>
      <c r="M9785" s="1" t="s">
        <v>656</v>
      </c>
      <c r="U9785">
        <v>74.653000000000006</v>
      </c>
      <c r="V9785">
        <v>4.1559999999999997</v>
      </c>
      <c r="W9785">
        <v>229.21899999999999</v>
      </c>
      <c r="X9785">
        <v>9.7230000000000008</v>
      </c>
      <c r="AV9785">
        <v>0</v>
      </c>
      <c r="AW9785">
        <v>0</v>
      </c>
      <c r="AX9785">
        <v>0</v>
      </c>
      <c r="BT9785" s="1" t="s">
        <v>656</v>
      </c>
      <c r="CH9785">
        <v>0</v>
      </c>
      <c r="CI9785">
        <v>0</v>
      </c>
      <c r="CJ9785">
        <v>4.3869999999999996</v>
      </c>
      <c r="CK9785">
        <v>0.186</v>
      </c>
      <c r="DI9785" s="1" t="s">
        <v>656</v>
      </c>
      <c r="DQ9785" s="1" t="s">
        <v>656</v>
      </c>
    </row>
    <row r="9786" spans="1:121" x14ac:dyDescent="0.25">
      <c r="A9786" s="1" t="s">
        <v>257</v>
      </c>
      <c r="B9786">
        <v>1937</v>
      </c>
      <c r="C9786" s="1" t="s">
        <v>258</v>
      </c>
      <c r="D9786">
        <v>42773152</v>
      </c>
      <c r="E9786">
        <v>210128764928</v>
      </c>
      <c r="F9786" s="1" t="s">
        <v>656</v>
      </c>
      <c r="G9786" s="1" t="s">
        <v>656</v>
      </c>
      <c r="H9786" s="1" t="s">
        <v>656</v>
      </c>
      <c r="I9786" s="1" t="s">
        <v>656</v>
      </c>
      <c r="M9786" s="1" t="s">
        <v>656</v>
      </c>
      <c r="U9786">
        <v>33.085999999999999</v>
      </c>
      <c r="V9786">
        <v>3.2170000000000001</v>
      </c>
      <c r="W9786">
        <v>302.52300000000002</v>
      </c>
      <c r="X9786">
        <v>12.94</v>
      </c>
      <c r="AV9786">
        <v>0</v>
      </c>
      <c r="AW9786">
        <v>0</v>
      </c>
      <c r="AX9786">
        <v>0</v>
      </c>
      <c r="BT9786" s="1" t="s">
        <v>656</v>
      </c>
      <c r="CH9786">
        <v>-12.5</v>
      </c>
      <c r="CI9786">
        <v>-2.3E-2</v>
      </c>
      <c r="CJ9786">
        <v>3.8069999999999999</v>
      </c>
      <c r="CK9786">
        <v>0.16300000000000001</v>
      </c>
      <c r="DI9786" s="1" t="s">
        <v>656</v>
      </c>
      <c r="DQ9786" s="1" t="s">
        <v>656</v>
      </c>
    </row>
    <row r="9787" spans="1:121" x14ac:dyDescent="0.25">
      <c r="A9787" s="1" t="s">
        <v>257</v>
      </c>
      <c r="B9787">
        <v>1938</v>
      </c>
      <c r="C9787" s="1" t="s">
        <v>258</v>
      </c>
      <c r="D9787">
        <v>43131580</v>
      </c>
      <c r="E9787">
        <v>216270045184</v>
      </c>
      <c r="F9787" s="1" t="s">
        <v>656</v>
      </c>
      <c r="G9787" s="1" t="s">
        <v>656</v>
      </c>
      <c r="H9787" s="1" t="s">
        <v>656</v>
      </c>
      <c r="I9787" s="1" t="s">
        <v>656</v>
      </c>
      <c r="M9787" s="1" t="s">
        <v>656</v>
      </c>
      <c r="U9787">
        <v>18.343</v>
      </c>
      <c r="V9787">
        <v>2.3740000000000001</v>
      </c>
      <c r="W9787">
        <v>355.041</v>
      </c>
      <c r="X9787">
        <v>15.313000000000001</v>
      </c>
      <c r="AV9787">
        <v>0</v>
      </c>
      <c r="AW9787">
        <v>0</v>
      </c>
      <c r="AX9787">
        <v>0</v>
      </c>
      <c r="BT9787" s="1" t="s">
        <v>656</v>
      </c>
      <c r="CH9787">
        <v>-7.1429999999999998</v>
      </c>
      <c r="CI9787">
        <v>-1.2E-2</v>
      </c>
      <c r="CJ9787">
        <v>3.5049999999999999</v>
      </c>
      <c r="CK9787">
        <v>0.151</v>
      </c>
      <c r="DI9787" s="1" t="s">
        <v>656</v>
      </c>
      <c r="DQ9787" s="1" t="s">
        <v>656</v>
      </c>
    </row>
    <row r="9788" spans="1:121" x14ac:dyDescent="0.25">
      <c r="A9788" s="1" t="s">
        <v>257</v>
      </c>
      <c r="B9788">
        <v>1939</v>
      </c>
      <c r="C9788" s="1" t="s">
        <v>258</v>
      </c>
      <c r="D9788">
        <v>43472712</v>
      </c>
      <c r="E9788">
        <v>230115786752</v>
      </c>
      <c r="F9788" s="1" t="s">
        <v>656</v>
      </c>
      <c r="G9788" s="1" t="s">
        <v>656</v>
      </c>
      <c r="H9788" s="1" t="s">
        <v>656</v>
      </c>
      <c r="I9788" s="1" t="s">
        <v>656</v>
      </c>
      <c r="M9788" s="1" t="s">
        <v>656</v>
      </c>
      <c r="U9788">
        <v>39.619999999999997</v>
      </c>
      <c r="V9788">
        <v>6.0670000000000002</v>
      </c>
      <c r="W9788">
        <v>491.81799999999998</v>
      </c>
      <c r="X9788">
        <v>21.381</v>
      </c>
      <c r="AV9788">
        <v>0</v>
      </c>
      <c r="AW9788">
        <v>0</v>
      </c>
      <c r="AX9788">
        <v>0</v>
      </c>
      <c r="BT9788" s="1" t="s">
        <v>656</v>
      </c>
      <c r="CH9788">
        <v>-7.6920000000000002</v>
      </c>
      <c r="CI9788">
        <v>-1.2E-2</v>
      </c>
      <c r="CJ9788">
        <v>3.21</v>
      </c>
      <c r="CK9788">
        <v>0.14000000000000001</v>
      </c>
      <c r="DI9788" s="1" t="s">
        <v>656</v>
      </c>
      <c r="DQ9788" s="1" t="s">
        <v>656</v>
      </c>
    </row>
    <row r="9789" spans="1:121" x14ac:dyDescent="0.25">
      <c r="A9789" s="1" t="s">
        <v>257</v>
      </c>
      <c r="B9789">
        <v>1940</v>
      </c>
      <c r="C9789" s="1" t="s">
        <v>258</v>
      </c>
      <c r="D9789">
        <v>43796279</v>
      </c>
      <c r="E9789">
        <v>226094759936</v>
      </c>
      <c r="F9789" s="1" t="s">
        <v>656</v>
      </c>
      <c r="G9789" s="1" t="s">
        <v>656</v>
      </c>
      <c r="H9789" s="1" t="s">
        <v>656</v>
      </c>
      <c r="I9789" s="1" t="s">
        <v>656</v>
      </c>
      <c r="M9789" s="1" t="s">
        <v>656</v>
      </c>
      <c r="U9789">
        <v>25.789000000000001</v>
      </c>
      <c r="V9789">
        <v>5.5140000000000002</v>
      </c>
      <c r="W9789">
        <v>614.08299999999997</v>
      </c>
      <c r="X9789">
        <v>26.895</v>
      </c>
      <c r="AV9789">
        <v>0</v>
      </c>
      <c r="AW9789">
        <v>0</v>
      </c>
      <c r="AX9789">
        <v>0</v>
      </c>
      <c r="BT9789" s="1" t="s">
        <v>656</v>
      </c>
      <c r="CH9789">
        <v>-91.667000000000002</v>
      </c>
      <c r="CI9789">
        <v>-0.128</v>
      </c>
      <c r="CJ9789">
        <v>0.26600000000000001</v>
      </c>
      <c r="CK9789">
        <v>1.2E-2</v>
      </c>
      <c r="DI9789" s="1" t="s">
        <v>656</v>
      </c>
      <c r="DQ9789" s="1" t="s">
        <v>656</v>
      </c>
    </row>
    <row r="9790" spans="1:121" x14ac:dyDescent="0.25">
      <c r="A9790" s="1" t="s">
        <v>257</v>
      </c>
      <c r="B9790">
        <v>1941</v>
      </c>
      <c r="C9790" s="1" t="s">
        <v>258</v>
      </c>
      <c r="D9790">
        <v>44102010</v>
      </c>
      <c r="E9790">
        <v>222193778688</v>
      </c>
      <c r="F9790" s="1" t="s">
        <v>656</v>
      </c>
      <c r="G9790" s="1" t="s">
        <v>656</v>
      </c>
      <c r="H9790" s="1" t="s">
        <v>656</v>
      </c>
      <c r="I9790" s="1" t="s">
        <v>656</v>
      </c>
      <c r="M9790" s="1" t="s">
        <v>656</v>
      </c>
      <c r="U9790">
        <v>1.8819999999999999</v>
      </c>
      <c r="V9790">
        <v>0.50600000000000001</v>
      </c>
      <c r="W9790">
        <v>621.30499999999995</v>
      </c>
      <c r="X9790">
        <v>27.401</v>
      </c>
      <c r="AV9790">
        <v>0</v>
      </c>
      <c r="AW9790">
        <v>0</v>
      </c>
      <c r="AX9790">
        <v>0</v>
      </c>
      <c r="BT9790" s="1" t="s">
        <v>656</v>
      </c>
      <c r="CH9790">
        <v>1100</v>
      </c>
      <c r="CI9790">
        <v>0.128</v>
      </c>
      <c r="CJ9790">
        <v>3.1640000000000001</v>
      </c>
      <c r="CK9790">
        <v>0.14000000000000001</v>
      </c>
      <c r="DI9790" s="1" t="s">
        <v>656</v>
      </c>
      <c r="DQ9790" s="1" t="s">
        <v>656</v>
      </c>
    </row>
    <row r="9791" spans="1:121" x14ac:dyDescent="0.25">
      <c r="A9791" s="1" t="s">
        <v>257</v>
      </c>
      <c r="B9791">
        <v>1942</v>
      </c>
      <c r="C9791" s="1" t="s">
        <v>258</v>
      </c>
      <c r="D9791">
        <v>44389632</v>
      </c>
      <c r="E9791">
        <v>209763647488</v>
      </c>
      <c r="F9791" s="1" t="s">
        <v>656</v>
      </c>
      <c r="G9791" s="1" t="s">
        <v>656</v>
      </c>
      <c r="H9791" s="1" t="s">
        <v>656</v>
      </c>
      <c r="I9791" s="1" t="s">
        <v>656</v>
      </c>
      <c r="M9791" s="1" t="s">
        <v>656</v>
      </c>
      <c r="U9791">
        <v>6.4219999999999997</v>
      </c>
      <c r="V9791">
        <v>1.76</v>
      </c>
      <c r="W9791">
        <v>656.92100000000005</v>
      </c>
      <c r="X9791">
        <v>29.16</v>
      </c>
      <c r="AV9791">
        <v>0</v>
      </c>
      <c r="AW9791">
        <v>0</v>
      </c>
      <c r="AX9791">
        <v>0</v>
      </c>
      <c r="BT9791" s="1" t="s">
        <v>656</v>
      </c>
      <c r="CH9791">
        <v>8.3330000000000002</v>
      </c>
      <c r="CI9791">
        <v>1.2E-2</v>
      </c>
      <c r="CJ9791">
        <v>3.4060000000000001</v>
      </c>
      <c r="CK9791">
        <v>0.151</v>
      </c>
      <c r="DI9791" s="1" t="s">
        <v>656</v>
      </c>
      <c r="DQ9791" s="1" t="s">
        <v>656</v>
      </c>
    </row>
    <row r="9792" spans="1:121" x14ac:dyDescent="0.25">
      <c r="A9792" s="1" t="s">
        <v>257</v>
      </c>
      <c r="B9792">
        <v>1943</v>
      </c>
      <c r="C9792" s="1" t="s">
        <v>258</v>
      </c>
      <c r="D9792">
        <v>44658866</v>
      </c>
      <c r="E9792">
        <v>177590779904</v>
      </c>
      <c r="F9792" s="1" t="s">
        <v>656</v>
      </c>
      <c r="G9792" s="1" t="s">
        <v>656</v>
      </c>
      <c r="H9792" s="1" t="s">
        <v>656</v>
      </c>
      <c r="I9792" s="1" t="s">
        <v>656</v>
      </c>
      <c r="M9792" s="1" t="s">
        <v>656</v>
      </c>
      <c r="U9792">
        <v>-42.713999999999999</v>
      </c>
      <c r="V9792">
        <v>-12.456</v>
      </c>
      <c r="W9792">
        <v>374.05500000000001</v>
      </c>
      <c r="X9792">
        <v>16.704999999999998</v>
      </c>
      <c r="AV9792">
        <v>0</v>
      </c>
      <c r="AW9792">
        <v>0</v>
      </c>
      <c r="AX9792">
        <v>0</v>
      </c>
      <c r="BT9792" s="1" t="s">
        <v>656</v>
      </c>
      <c r="CH9792">
        <v>-15.385</v>
      </c>
      <c r="CI9792">
        <v>-2.3E-2</v>
      </c>
      <c r="CJ9792">
        <v>2.8650000000000002</v>
      </c>
      <c r="CK9792">
        <v>0.128</v>
      </c>
      <c r="DI9792" s="1" t="s">
        <v>656</v>
      </c>
      <c r="DQ9792" s="1" t="s">
        <v>656</v>
      </c>
    </row>
    <row r="9793" spans="1:121" x14ac:dyDescent="0.25">
      <c r="A9793" s="1" t="s">
        <v>257</v>
      </c>
      <c r="B9793">
        <v>1944</v>
      </c>
      <c r="C9793" s="1" t="s">
        <v>258</v>
      </c>
      <c r="D9793">
        <v>44929734</v>
      </c>
      <c r="E9793">
        <v>143206973440</v>
      </c>
      <c r="F9793" s="1" t="s">
        <v>656</v>
      </c>
      <c r="G9793" s="1" t="s">
        <v>656</v>
      </c>
      <c r="H9793" s="1" t="s">
        <v>656</v>
      </c>
      <c r="I9793" s="1" t="s">
        <v>656</v>
      </c>
      <c r="M9793" s="1" t="s">
        <v>656</v>
      </c>
      <c r="U9793">
        <v>-56.289000000000001</v>
      </c>
      <c r="V9793">
        <v>-9.4030000000000005</v>
      </c>
      <c r="W9793">
        <v>162.518</v>
      </c>
      <c r="X9793">
        <v>7.3019999999999996</v>
      </c>
      <c r="AV9793">
        <v>0</v>
      </c>
      <c r="AW9793">
        <v>0</v>
      </c>
      <c r="AX9793">
        <v>0</v>
      </c>
      <c r="BT9793" s="1" t="s">
        <v>656</v>
      </c>
      <c r="CH9793">
        <v>-36.363999999999997</v>
      </c>
      <c r="CI9793">
        <v>-4.7E-2</v>
      </c>
      <c r="CJ9793">
        <v>1.8120000000000001</v>
      </c>
      <c r="CK9793">
        <v>8.1000000000000003E-2</v>
      </c>
      <c r="DI9793" s="1" t="s">
        <v>656</v>
      </c>
      <c r="DQ9793" s="1" t="s">
        <v>656</v>
      </c>
    </row>
    <row r="9794" spans="1:121" x14ac:dyDescent="0.25">
      <c r="A9794" s="1" t="s">
        <v>257</v>
      </c>
      <c r="B9794">
        <v>1945</v>
      </c>
      <c r="C9794" s="1" t="s">
        <v>258</v>
      </c>
      <c r="D9794">
        <v>45202244</v>
      </c>
      <c r="E9794">
        <v>128646299648</v>
      </c>
      <c r="F9794" s="1" t="s">
        <v>656</v>
      </c>
      <c r="G9794" s="1" t="s">
        <v>656</v>
      </c>
      <c r="H9794" s="1" t="s">
        <v>656</v>
      </c>
      <c r="I9794" s="1" t="s">
        <v>656</v>
      </c>
      <c r="M9794" s="1" t="s">
        <v>656</v>
      </c>
      <c r="U9794">
        <v>33.796999999999997</v>
      </c>
      <c r="V9794">
        <v>2.468</v>
      </c>
      <c r="W9794">
        <v>216.13300000000001</v>
      </c>
      <c r="X9794">
        <v>9.77</v>
      </c>
      <c r="AV9794">
        <v>0</v>
      </c>
      <c r="AW9794">
        <v>0</v>
      </c>
      <c r="AX9794">
        <v>0</v>
      </c>
      <c r="BT9794" s="1" t="s">
        <v>656</v>
      </c>
      <c r="CH9794">
        <v>0</v>
      </c>
      <c r="CI9794">
        <v>0</v>
      </c>
      <c r="CJ9794">
        <v>1.8009999999999999</v>
      </c>
      <c r="CK9794">
        <v>8.1000000000000003E-2</v>
      </c>
      <c r="DI9794" s="1" t="s">
        <v>656</v>
      </c>
      <c r="DQ9794" s="1" t="s">
        <v>656</v>
      </c>
    </row>
    <row r="9795" spans="1:121" x14ac:dyDescent="0.25">
      <c r="A9795" s="1" t="s">
        <v>257</v>
      </c>
      <c r="B9795">
        <v>1946</v>
      </c>
      <c r="C9795" s="1" t="s">
        <v>258</v>
      </c>
      <c r="D9795">
        <v>45476408</v>
      </c>
      <c r="E9795">
        <v>173983629312</v>
      </c>
      <c r="F9795" s="1" t="s">
        <v>656</v>
      </c>
      <c r="G9795" s="1" t="s">
        <v>656</v>
      </c>
      <c r="H9795" s="1" t="s">
        <v>656</v>
      </c>
      <c r="I9795" s="1" t="s">
        <v>656</v>
      </c>
      <c r="M9795" s="1" t="s">
        <v>656</v>
      </c>
      <c r="U9795">
        <v>37.500999999999998</v>
      </c>
      <c r="V9795">
        <v>3.6640000000000001</v>
      </c>
      <c r="W9795">
        <v>295.39299999999997</v>
      </c>
      <c r="X9795">
        <v>13.433</v>
      </c>
      <c r="AV9795">
        <v>0.68200000000000005</v>
      </c>
      <c r="AW9795">
        <v>15.000999999999999</v>
      </c>
      <c r="AX9795">
        <v>0.68200000000000005</v>
      </c>
      <c r="BT9795" s="1" t="s">
        <v>656</v>
      </c>
      <c r="CH9795">
        <v>57.143000000000001</v>
      </c>
      <c r="CI9795">
        <v>4.7E-2</v>
      </c>
      <c r="CJ9795">
        <v>2.8130000000000002</v>
      </c>
      <c r="CK9795">
        <v>0.128</v>
      </c>
      <c r="DI9795" s="1" t="s">
        <v>656</v>
      </c>
      <c r="DQ9795" s="1" t="s">
        <v>656</v>
      </c>
    </row>
    <row r="9796" spans="1:121" x14ac:dyDescent="0.25">
      <c r="A9796" s="1" t="s">
        <v>257</v>
      </c>
      <c r="B9796">
        <v>1947</v>
      </c>
      <c r="C9796" s="1" t="s">
        <v>258</v>
      </c>
      <c r="D9796">
        <v>45752234</v>
      </c>
      <c r="E9796">
        <v>207087927296</v>
      </c>
      <c r="F9796" s="1" t="s">
        <v>656</v>
      </c>
      <c r="G9796" s="1" t="s">
        <v>656</v>
      </c>
      <c r="H9796" s="1" t="s">
        <v>656</v>
      </c>
      <c r="I9796" s="1" t="s">
        <v>656</v>
      </c>
      <c r="M9796" s="1" t="s">
        <v>656</v>
      </c>
      <c r="U9796">
        <v>15.743</v>
      </c>
      <c r="V9796">
        <v>2.1150000000000002</v>
      </c>
      <c r="W9796">
        <v>339.83600000000001</v>
      </c>
      <c r="X9796">
        <v>15.548</v>
      </c>
      <c r="AU9796">
        <v>46.875</v>
      </c>
      <c r="AV9796">
        <v>0.32</v>
      </c>
      <c r="AW9796">
        <v>21.9</v>
      </c>
      <c r="AX9796">
        <v>1.002</v>
      </c>
      <c r="BT9796" s="1" t="s">
        <v>656</v>
      </c>
      <c r="CH9796">
        <v>-9.0909999999999993</v>
      </c>
      <c r="CI9796">
        <v>-1.2E-2</v>
      </c>
      <c r="CJ9796">
        <v>2.5419999999999998</v>
      </c>
      <c r="CK9796">
        <v>0.11600000000000001</v>
      </c>
      <c r="DI9796" s="1" t="s">
        <v>656</v>
      </c>
      <c r="DQ9796" s="1" t="s">
        <v>656</v>
      </c>
    </row>
    <row r="9797" spans="1:121" x14ac:dyDescent="0.25">
      <c r="A9797" s="1" t="s">
        <v>257</v>
      </c>
      <c r="B9797">
        <v>1948</v>
      </c>
      <c r="C9797" s="1" t="s">
        <v>258</v>
      </c>
      <c r="D9797">
        <v>46029733</v>
      </c>
      <c r="E9797">
        <v>223278137344</v>
      </c>
      <c r="F9797" s="1" t="s">
        <v>656</v>
      </c>
      <c r="G9797" s="1" t="s">
        <v>656</v>
      </c>
      <c r="H9797" s="1" t="s">
        <v>656</v>
      </c>
      <c r="I9797" s="1" t="s">
        <v>656</v>
      </c>
      <c r="M9797" s="1" t="s">
        <v>656</v>
      </c>
      <c r="U9797">
        <v>-34.924999999999997</v>
      </c>
      <c r="V9797">
        <v>-5.43</v>
      </c>
      <c r="W9797">
        <v>219.815</v>
      </c>
      <c r="X9797">
        <v>10.118</v>
      </c>
      <c r="AU9797">
        <v>24.468</v>
      </c>
      <c r="AV9797">
        <v>0.245</v>
      </c>
      <c r="AW9797">
        <v>27.094000000000001</v>
      </c>
      <c r="AX9797">
        <v>1.2470000000000001</v>
      </c>
      <c r="BT9797" s="1" t="s">
        <v>656</v>
      </c>
      <c r="CH9797">
        <v>-10</v>
      </c>
      <c r="CI9797">
        <v>-1.2E-2</v>
      </c>
      <c r="CJ9797">
        <v>2.274</v>
      </c>
      <c r="CK9797">
        <v>0.105</v>
      </c>
      <c r="DI9797" s="1" t="s">
        <v>656</v>
      </c>
      <c r="DQ9797" s="1" t="s">
        <v>656</v>
      </c>
    </row>
    <row r="9798" spans="1:121" x14ac:dyDescent="0.25">
      <c r="A9798" s="1" t="s">
        <v>257</v>
      </c>
      <c r="B9798">
        <v>1949</v>
      </c>
      <c r="C9798" s="1" t="s">
        <v>258</v>
      </c>
      <c r="D9798">
        <v>46311839</v>
      </c>
      <c r="E9798">
        <v>242450808832</v>
      </c>
      <c r="F9798" s="1" t="s">
        <v>656</v>
      </c>
      <c r="G9798" s="1" t="s">
        <v>656</v>
      </c>
      <c r="H9798" s="1" t="s">
        <v>656</v>
      </c>
      <c r="I9798" s="1" t="s">
        <v>656</v>
      </c>
      <c r="M9798" s="1" t="s">
        <v>656</v>
      </c>
      <c r="U9798">
        <v>9.625</v>
      </c>
      <c r="V9798">
        <v>0.97399999999999998</v>
      </c>
      <c r="W9798">
        <v>239.50399999999999</v>
      </c>
      <c r="X9798">
        <v>11.092000000000001</v>
      </c>
      <c r="AU9798">
        <v>112.821</v>
      </c>
      <c r="AV9798">
        <v>1.407</v>
      </c>
      <c r="AW9798">
        <v>57.311</v>
      </c>
      <c r="AX9798">
        <v>2.6539999999999999</v>
      </c>
      <c r="BT9798" s="1" t="s">
        <v>656</v>
      </c>
      <c r="CH9798">
        <v>0</v>
      </c>
      <c r="CI9798">
        <v>0</v>
      </c>
      <c r="CJ9798">
        <v>2.2599999999999998</v>
      </c>
      <c r="CK9798">
        <v>0.105</v>
      </c>
      <c r="DI9798" s="1" t="s">
        <v>656</v>
      </c>
      <c r="DQ9798" s="1" t="s">
        <v>656</v>
      </c>
    </row>
    <row r="9799" spans="1:121" x14ac:dyDescent="0.25">
      <c r="A9799" s="1" t="s">
        <v>257</v>
      </c>
      <c r="B9799">
        <v>1950</v>
      </c>
      <c r="C9799" s="1" t="s">
        <v>258</v>
      </c>
      <c r="D9799">
        <v>46598596</v>
      </c>
      <c r="E9799">
        <v>262940114944</v>
      </c>
      <c r="F9799" s="1" t="s">
        <v>656</v>
      </c>
      <c r="G9799" s="1" t="s">
        <v>656</v>
      </c>
      <c r="H9799" s="1" t="s">
        <v>656</v>
      </c>
      <c r="I9799" s="1" t="s">
        <v>656</v>
      </c>
      <c r="M9799" s="1" t="s">
        <v>656</v>
      </c>
      <c r="U9799">
        <v>-7.16</v>
      </c>
      <c r="V9799">
        <v>-0.79400000000000004</v>
      </c>
      <c r="W9799">
        <v>220.98599999999999</v>
      </c>
      <c r="X9799">
        <v>10.298</v>
      </c>
      <c r="AU9799">
        <v>104.819</v>
      </c>
      <c r="AV9799">
        <v>2.782</v>
      </c>
      <c r="AW9799">
        <v>116.661</v>
      </c>
      <c r="AX9799">
        <v>5.4359999999999999</v>
      </c>
      <c r="BT9799" s="1" t="s">
        <v>656</v>
      </c>
      <c r="CH9799">
        <v>-11.111000000000001</v>
      </c>
      <c r="CI9799">
        <v>-1.2E-2</v>
      </c>
      <c r="CJ9799">
        <v>1.9970000000000001</v>
      </c>
      <c r="CK9799">
        <v>9.2999999999999999E-2</v>
      </c>
      <c r="DI9799" s="1" t="s">
        <v>656</v>
      </c>
      <c r="DQ9799" s="1" t="s">
        <v>656</v>
      </c>
    </row>
    <row r="9800" spans="1:121" x14ac:dyDescent="0.25">
      <c r="A9800" s="1" t="s">
        <v>257</v>
      </c>
      <c r="B9800">
        <v>1951</v>
      </c>
      <c r="C9800" s="1" t="s">
        <v>258</v>
      </c>
      <c r="D9800">
        <v>47009980</v>
      </c>
      <c r="E9800">
        <v>282516455424</v>
      </c>
      <c r="F9800" s="1" t="s">
        <v>656</v>
      </c>
      <c r="G9800" s="1" t="s">
        <v>656</v>
      </c>
      <c r="H9800" s="1" t="s">
        <v>656</v>
      </c>
      <c r="I9800" s="1" t="s">
        <v>656</v>
      </c>
      <c r="M9800" s="1" t="s">
        <v>656</v>
      </c>
      <c r="U9800">
        <v>13.071999999999999</v>
      </c>
      <c r="V9800">
        <v>1.3460000000000001</v>
      </c>
      <c r="W9800">
        <v>247.68700000000001</v>
      </c>
      <c r="X9800">
        <v>11.644</v>
      </c>
      <c r="AU9800">
        <v>89.412000000000006</v>
      </c>
      <c r="AV9800">
        <v>4.8609999999999998</v>
      </c>
      <c r="AW9800">
        <v>219.036</v>
      </c>
      <c r="AX9800">
        <v>10.297000000000001</v>
      </c>
      <c r="BT9800" s="1" t="s">
        <v>656</v>
      </c>
      <c r="CH9800">
        <v>125</v>
      </c>
      <c r="CI9800">
        <v>0.11600000000000001</v>
      </c>
      <c r="CJ9800">
        <v>4.4530000000000003</v>
      </c>
      <c r="CK9800">
        <v>0.20899999999999999</v>
      </c>
      <c r="DI9800" s="1" t="s">
        <v>656</v>
      </c>
      <c r="DQ9800" s="1" t="s">
        <v>656</v>
      </c>
    </row>
    <row r="9801" spans="1:121" x14ac:dyDescent="0.25">
      <c r="A9801" s="1" t="s">
        <v>257</v>
      </c>
      <c r="B9801">
        <v>1952</v>
      </c>
      <c r="C9801" s="1" t="s">
        <v>258</v>
      </c>
      <c r="D9801">
        <v>47390572</v>
      </c>
      <c r="E9801">
        <v>303680094208</v>
      </c>
      <c r="F9801" s="1" t="s">
        <v>656</v>
      </c>
      <c r="G9801" s="1" t="s">
        <v>656</v>
      </c>
      <c r="H9801" s="1" t="s">
        <v>656</v>
      </c>
      <c r="I9801" s="1" t="s">
        <v>656</v>
      </c>
      <c r="M9801" s="1" t="s">
        <v>656</v>
      </c>
      <c r="U9801">
        <v>-5.9980000000000002</v>
      </c>
      <c r="V9801">
        <v>-0.69799999999999995</v>
      </c>
      <c r="W9801">
        <v>230.96100000000001</v>
      </c>
      <c r="X9801">
        <v>10.945</v>
      </c>
      <c r="AU9801">
        <v>48.344000000000001</v>
      </c>
      <c r="AV9801">
        <v>4.9779999999999998</v>
      </c>
      <c r="AW9801">
        <v>322.31599999999997</v>
      </c>
      <c r="AX9801">
        <v>15.275</v>
      </c>
      <c r="BT9801" s="1" t="s">
        <v>656</v>
      </c>
      <c r="CH9801">
        <v>255.55600000000001</v>
      </c>
      <c r="CI9801">
        <v>0.53500000000000003</v>
      </c>
      <c r="CJ9801">
        <v>15.706</v>
      </c>
      <c r="CK9801">
        <v>0.74399999999999999</v>
      </c>
      <c r="DI9801" s="1" t="s">
        <v>656</v>
      </c>
      <c r="DQ9801" s="1" t="s">
        <v>656</v>
      </c>
    </row>
    <row r="9802" spans="1:121" x14ac:dyDescent="0.25">
      <c r="A9802" s="1" t="s">
        <v>257</v>
      </c>
      <c r="B9802">
        <v>1953</v>
      </c>
      <c r="C9802" s="1" t="s">
        <v>258</v>
      </c>
      <c r="D9802">
        <v>47737392</v>
      </c>
      <c r="E9802">
        <v>325628035072</v>
      </c>
      <c r="F9802" s="1" t="s">
        <v>656</v>
      </c>
      <c r="G9802" s="1" t="s">
        <v>656</v>
      </c>
      <c r="H9802" s="1" t="s">
        <v>656</v>
      </c>
      <c r="I9802" s="1" t="s">
        <v>656</v>
      </c>
      <c r="M9802" s="1" t="s">
        <v>656</v>
      </c>
      <c r="U9802">
        <v>1.008</v>
      </c>
      <c r="V9802">
        <v>0.11</v>
      </c>
      <c r="W9802">
        <v>231.59299999999999</v>
      </c>
      <c r="X9802">
        <v>11.055999999999999</v>
      </c>
      <c r="AU9802">
        <v>59.106999999999999</v>
      </c>
      <c r="AV9802">
        <v>9.0280000000000005</v>
      </c>
      <c r="AW9802">
        <v>509.101</v>
      </c>
      <c r="AX9802">
        <v>24.303000000000001</v>
      </c>
      <c r="BT9802" s="1" t="s">
        <v>656</v>
      </c>
      <c r="CH9802">
        <v>32.811999999999998</v>
      </c>
      <c r="CI9802">
        <v>0.24399999999999999</v>
      </c>
      <c r="CJ9802">
        <v>20.707999999999998</v>
      </c>
      <c r="CK9802">
        <v>0.98899999999999999</v>
      </c>
      <c r="DI9802" s="1" t="s">
        <v>656</v>
      </c>
      <c r="DQ9802" s="1" t="s">
        <v>656</v>
      </c>
    </row>
    <row r="9803" spans="1:121" x14ac:dyDescent="0.25">
      <c r="A9803" s="1" t="s">
        <v>257</v>
      </c>
      <c r="B9803">
        <v>1954</v>
      </c>
      <c r="C9803" s="1" t="s">
        <v>258</v>
      </c>
      <c r="D9803">
        <v>48051040</v>
      </c>
      <c r="E9803">
        <v>342536519680</v>
      </c>
      <c r="F9803" s="1" t="s">
        <v>656</v>
      </c>
      <c r="G9803" s="1" t="s">
        <v>656</v>
      </c>
      <c r="H9803" s="1" t="s">
        <v>656</v>
      </c>
      <c r="I9803" s="1" t="s">
        <v>656</v>
      </c>
      <c r="M9803" s="1" t="s">
        <v>656</v>
      </c>
      <c r="U9803">
        <v>-6.7110000000000003</v>
      </c>
      <c r="V9803">
        <v>-0.74199999999999999</v>
      </c>
      <c r="W9803">
        <v>214.64</v>
      </c>
      <c r="X9803">
        <v>10.314</v>
      </c>
      <c r="AU9803">
        <v>30.132000000000001</v>
      </c>
      <c r="AV9803">
        <v>7.3230000000000004</v>
      </c>
      <c r="AW9803">
        <v>658.17700000000002</v>
      </c>
      <c r="AX9803">
        <v>31.626000000000001</v>
      </c>
      <c r="BT9803" s="1" t="s">
        <v>656</v>
      </c>
      <c r="CH9803">
        <v>-15.294</v>
      </c>
      <c r="CI9803">
        <v>-0.151</v>
      </c>
      <c r="CJ9803">
        <v>17.425999999999998</v>
      </c>
      <c r="CK9803">
        <v>0.83699999999999997</v>
      </c>
      <c r="DI9803" s="1" t="s">
        <v>656</v>
      </c>
      <c r="DQ9803" s="1" t="s">
        <v>656</v>
      </c>
    </row>
    <row r="9804" spans="1:121" x14ac:dyDescent="0.25">
      <c r="A9804" s="1" t="s">
        <v>257</v>
      </c>
      <c r="B9804">
        <v>1955</v>
      </c>
      <c r="C9804" s="1" t="s">
        <v>258</v>
      </c>
      <c r="D9804">
        <v>48335580</v>
      </c>
      <c r="E9804">
        <v>362461757440</v>
      </c>
      <c r="F9804" s="1" t="s">
        <v>656</v>
      </c>
      <c r="G9804" s="1" t="s">
        <v>656</v>
      </c>
      <c r="H9804" s="1" t="s">
        <v>656</v>
      </c>
      <c r="I9804" s="1" t="s">
        <v>656</v>
      </c>
      <c r="M9804" s="1" t="s">
        <v>656</v>
      </c>
      <c r="U9804">
        <v>-0.504</v>
      </c>
      <c r="V9804">
        <v>-5.1999999999999998E-2</v>
      </c>
      <c r="W9804">
        <v>212.3</v>
      </c>
      <c r="X9804">
        <v>10.262</v>
      </c>
      <c r="AU9804">
        <v>22.245000000000001</v>
      </c>
      <c r="AV9804">
        <v>7.0350000000000001</v>
      </c>
      <c r="AW9804">
        <v>799.85</v>
      </c>
      <c r="AX9804">
        <v>38.661000000000001</v>
      </c>
      <c r="BT9804" s="1" t="s">
        <v>656</v>
      </c>
      <c r="CH9804">
        <v>183.333</v>
      </c>
      <c r="CI9804">
        <v>1.5349999999999999</v>
      </c>
      <c r="CJ9804">
        <v>49.084000000000003</v>
      </c>
      <c r="CK9804">
        <v>2.3730000000000002</v>
      </c>
      <c r="DI9804" s="1" t="s">
        <v>656</v>
      </c>
      <c r="DQ9804" s="1" t="s">
        <v>656</v>
      </c>
    </row>
    <row r="9805" spans="1:121" x14ac:dyDescent="0.25">
      <c r="A9805" s="1" t="s">
        <v>257</v>
      </c>
      <c r="B9805">
        <v>1956</v>
      </c>
      <c r="C9805" s="1" t="s">
        <v>258</v>
      </c>
      <c r="D9805">
        <v>48598904</v>
      </c>
      <c r="E9805">
        <v>378893139968</v>
      </c>
      <c r="F9805" s="1" t="s">
        <v>656</v>
      </c>
      <c r="G9805" s="1" t="s">
        <v>656</v>
      </c>
      <c r="H9805" s="1" t="s">
        <v>656</v>
      </c>
      <c r="I9805" s="1" t="s">
        <v>656</v>
      </c>
      <c r="M9805" s="1" t="s">
        <v>656</v>
      </c>
      <c r="U9805">
        <v>-4.9580000000000002</v>
      </c>
      <c r="V9805">
        <v>-0.50900000000000001</v>
      </c>
      <c r="W9805">
        <v>200.68199999999999</v>
      </c>
      <c r="X9805">
        <v>9.7530000000000001</v>
      </c>
      <c r="AU9805">
        <v>23.103999999999999</v>
      </c>
      <c r="AV9805">
        <v>8.9320000000000004</v>
      </c>
      <c r="AW9805">
        <v>979.31600000000003</v>
      </c>
      <c r="AX9805">
        <v>47.594000000000001</v>
      </c>
      <c r="BT9805" s="1" t="s">
        <v>656</v>
      </c>
      <c r="CH9805">
        <v>178.922</v>
      </c>
      <c r="CI9805">
        <v>4.2450000000000001</v>
      </c>
      <c r="CJ9805">
        <v>136.16499999999999</v>
      </c>
      <c r="CK9805">
        <v>6.617</v>
      </c>
      <c r="DI9805" s="1" t="s">
        <v>656</v>
      </c>
      <c r="DQ9805" s="1" t="s">
        <v>656</v>
      </c>
    </row>
    <row r="9806" spans="1:121" x14ac:dyDescent="0.25">
      <c r="A9806" s="1" t="s">
        <v>257</v>
      </c>
      <c r="B9806">
        <v>1957</v>
      </c>
      <c r="C9806" s="1" t="s">
        <v>258</v>
      </c>
      <c r="D9806">
        <v>48852436</v>
      </c>
      <c r="E9806">
        <v>401226760192</v>
      </c>
      <c r="F9806" s="1" t="s">
        <v>656</v>
      </c>
      <c r="G9806" s="1" t="s">
        <v>656</v>
      </c>
      <c r="H9806" s="1" t="s">
        <v>656</v>
      </c>
      <c r="I9806" s="1" t="s">
        <v>656</v>
      </c>
      <c r="M9806" s="1" t="s">
        <v>656</v>
      </c>
      <c r="U9806">
        <v>-4.6740000000000004</v>
      </c>
      <c r="V9806">
        <v>-0.45600000000000002</v>
      </c>
      <c r="W9806">
        <v>190.309</v>
      </c>
      <c r="X9806">
        <v>9.2970000000000006</v>
      </c>
      <c r="AU9806">
        <v>11.691000000000001</v>
      </c>
      <c r="AV9806">
        <v>5.5640000000000001</v>
      </c>
      <c r="AW9806">
        <v>1088.1310000000001</v>
      </c>
      <c r="AX9806">
        <v>53.158000000000001</v>
      </c>
      <c r="BT9806" s="1" t="s">
        <v>656</v>
      </c>
      <c r="CH9806">
        <v>121.79300000000001</v>
      </c>
      <c r="CI9806">
        <v>8.06</v>
      </c>
      <c r="CJ9806">
        <v>300.43700000000001</v>
      </c>
      <c r="CK9806">
        <v>14.677</v>
      </c>
      <c r="DI9806" s="1" t="s">
        <v>656</v>
      </c>
      <c r="DQ9806" s="1" t="s">
        <v>656</v>
      </c>
    </row>
    <row r="9807" spans="1:121" x14ac:dyDescent="0.25">
      <c r="A9807" s="1" t="s">
        <v>257</v>
      </c>
      <c r="B9807">
        <v>1958</v>
      </c>
      <c r="C9807" s="1" t="s">
        <v>258</v>
      </c>
      <c r="D9807">
        <v>49110364</v>
      </c>
      <c r="E9807">
        <v>422722928640</v>
      </c>
      <c r="F9807" s="1" t="s">
        <v>656</v>
      </c>
      <c r="G9807" s="1" t="s">
        <v>656</v>
      </c>
      <c r="H9807" s="1" t="s">
        <v>656</v>
      </c>
      <c r="I9807" s="1" t="s">
        <v>656</v>
      </c>
      <c r="M9807" s="1" t="s">
        <v>656</v>
      </c>
      <c r="U9807">
        <v>-14.808999999999999</v>
      </c>
      <c r="V9807">
        <v>-1.377</v>
      </c>
      <c r="W9807">
        <v>161.27500000000001</v>
      </c>
      <c r="X9807">
        <v>7.92</v>
      </c>
      <c r="AU9807">
        <v>3.77</v>
      </c>
      <c r="AV9807">
        <v>2.004</v>
      </c>
      <c r="AW9807">
        <v>1123.221</v>
      </c>
      <c r="AX9807">
        <v>55.161999999999999</v>
      </c>
      <c r="BT9807" s="1" t="s">
        <v>656</v>
      </c>
      <c r="CH9807">
        <v>22.504000000000001</v>
      </c>
      <c r="CI9807">
        <v>3.3029999999999999</v>
      </c>
      <c r="CJ9807">
        <v>366.11399999999998</v>
      </c>
      <c r="CK9807">
        <v>17.98</v>
      </c>
      <c r="DI9807" s="1" t="s">
        <v>656</v>
      </c>
      <c r="DQ9807" s="1" t="s">
        <v>656</v>
      </c>
    </row>
    <row r="9808" spans="1:121" x14ac:dyDescent="0.25">
      <c r="A9808" s="1" t="s">
        <v>257</v>
      </c>
      <c r="B9808">
        <v>1959</v>
      </c>
      <c r="C9808" s="1" t="s">
        <v>258</v>
      </c>
      <c r="D9808">
        <v>49388396</v>
      </c>
      <c r="E9808">
        <v>449036156928</v>
      </c>
      <c r="F9808" s="1" t="s">
        <v>656</v>
      </c>
      <c r="G9808" s="1" t="s">
        <v>656</v>
      </c>
      <c r="H9808" s="1" t="s">
        <v>656</v>
      </c>
      <c r="I9808" s="1" t="s">
        <v>656</v>
      </c>
      <c r="M9808" s="1" t="s">
        <v>656</v>
      </c>
      <c r="U9808">
        <v>13.579000000000001</v>
      </c>
      <c r="V9808">
        <v>1.075</v>
      </c>
      <c r="W9808">
        <v>182.142</v>
      </c>
      <c r="X9808">
        <v>8.9960000000000004</v>
      </c>
      <c r="AU9808">
        <v>18.202999999999999</v>
      </c>
      <c r="AV9808">
        <v>10.041</v>
      </c>
      <c r="AW9808">
        <v>1320.2059999999999</v>
      </c>
      <c r="AX9808">
        <v>65.203000000000003</v>
      </c>
      <c r="BT9808" s="1" t="s">
        <v>656</v>
      </c>
      <c r="CH9808">
        <v>9.6379999999999999</v>
      </c>
      <c r="CI9808">
        <v>1.7330000000000001</v>
      </c>
      <c r="CJ9808">
        <v>399.13900000000001</v>
      </c>
      <c r="CK9808">
        <v>19.713000000000001</v>
      </c>
      <c r="DI9808" s="1" t="s">
        <v>656</v>
      </c>
      <c r="DQ9808" s="1" t="s">
        <v>656</v>
      </c>
    </row>
    <row r="9809" spans="1:128" x14ac:dyDescent="0.25">
      <c r="A9809" s="1" t="s">
        <v>257</v>
      </c>
      <c r="B9809">
        <v>1960</v>
      </c>
      <c r="C9809" s="1" t="s">
        <v>258</v>
      </c>
      <c r="D9809">
        <v>49699944</v>
      </c>
      <c r="E9809">
        <v>473363382272</v>
      </c>
      <c r="F9809" s="1" t="s">
        <v>656</v>
      </c>
      <c r="G9809" s="1" t="s">
        <v>656</v>
      </c>
      <c r="H9809" s="1" t="s">
        <v>656</v>
      </c>
      <c r="I9809" s="1" t="s">
        <v>656</v>
      </c>
      <c r="M9809" s="1" t="s">
        <v>656</v>
      </c>
      <c r="U9809">
        <v>-11.782</v>
      </c>
      <c r="V9809">
        <v>-1.06</v>
      </c>
      <c r="W9809">
        <v>159.67599999999999</v>
      </c>
      <c r="X9809">
        <v>7.9359999999999999</v>
      </c>
      <c r="AU9809">
        <v>5.3949999999999996</v>
      </c>
      <c r="AV9809">
        <v>3.5179999999999998</v>
      </c>
      <c r="AW9809">
        <v>1382.7059999999999</v>
      </c>
      <c r="AX9809">
        <v>68.72</v>
      </c>
      <c r="BT9809" s="1" t="s">
        <v>656</v>
      </c>
      <c r="CH9809">
        <v>17.876000000000001</v>
      </c>
      <c r="CI9809">
        <v>3.524</v>
      </c>
      <c r="CJ9809">
        <v>467.541</v>
      </c>
      <c r="CK9809">
        <v>23.236999999999998</v>
      </c>
      <c r="DI9809" s="1" t="s">
        <v>656</v>
      </c>
      <c r="DQ9809" s="1" t="s">
        <v>656</v>
      </c>
    </row>
    <row r="9810" spans="1:128" x14ac:dyDescent="0.25">
      <c r="A9810" s="1" t="s">
        <v>257</v>
      </c>
      <c r="B9810">
        <v>1961</v>
      </c>
      <c r="C9810" s="1" t="s">
        <v>258</v>
      </c>
      <c r="D9810">
        <v>50052176</v>
      </c>
      <c r="E9810">
        <v>513214676992</v>
      </c>
      <c r="F9810" s="1" t="s">
        <v>656</v>
      </c>
      <c r="G9810" s="1" t="s">
        <v>656</v>
      </c>
      <c r="H9810" s="1" t="s">
        <v>656</v>
      </c>
      <c r="I9810" s="1" t="s">
        <v>656</v>
      </c>
      <c r="M9810" s="1" t="s">
        <v>656</v>
      </c>
      <c r="U9810">
        <v>22.972000000000001</v>
      </c>
      <c r="V9810">
        <v>1.823</v>
      </c>
      <c r="W9810">
        <v>194.97499999999999</v>
      </c>
      <c r="X9810">
        <v>9.7590000000000003</v>
      </c>
      <c r="AU9810">
        <v>6.4530000000000003</v>
      </c>
      <c r="AV9810">
        <v>4.4340000000000002</v>
      </c>
      <c r="AW9810">
        <v>1461.568</v>
      </c>
      <c r="AX9810">
        <v>73.155000000000001</v>
      </c>
      <c r="BT9810" s="1" t="s">
        <v>656</v>
      </c>
      <c r="CH9810">
        <v>-1.3009999999999999</v>
      </c>
      <c r="CI9810">
        <v>-0.30199999999999999</v>
      </c>
      <c r="CJ9810">
        <v>458.209</v>
      </c>
      <c r="CK9810">
        <v>22.934000000000001</v>
      </c>
      <c r="DI9810" s="1" t="s">
        <v>656</v>
      </c>
      <c r="DQ9810" s="1" t="s">
        <v>656</v>
      </c>
    </row>
    <row r="9811" spans="1:128" x14ac:dyDescent="0.25">
      <c r="A9811" s="1" t="s">
        <v>257</v>
      </c>
      <c r="B9811">
        <v>1962</v>
      </c>
      <c r="C9811" s="1" t="s">
        <v>258</v>
      </c>
      <c r="D9811">
        <v>50442352</v>
      </c>
      <c r="E9811">
        <v>553275686912</v>
      </c>
      <c r="F9811" s="1" t="s">
        <v>656</v>
      </c>
      <c r="G9811" s="1" t="s">
        <v>656</v>
      </c>
      <c r="H9811" s="1" t="s">
        <v>656</v>
      </c>
      <c r="I9811" s="1" t="s">
        <v>656</v>
      </c>
      <c r="M9811" s="1" t="s">
        <v>656</v>
      </c>
      <c r="U9811">
        <v>2.1840000000000002</v>
      </c>
      <c r="V9811">
        <v>0.21299999999999999</v>
      </c>
      <c r="W9811">
        <v>197.691</v>
      </c>
      <c r="X9811">
        <v>9.9719999999999995</v>
      </c>
      <c r="AU9811">
        <v>4.1959999999999997</v>
      </c>
      <c r="AV9811">
        <v>3.07</v>
      </c>
      <c r="AW9811">
        <v>1511.1220000000001</v>
      </c>
      <c r="AX9811">
        <v>76.224999999999994</v>
      </c>
      <c r="BT9811" s="1" t="s">
        <v>656</v>
      </c>
      <c r="CH9811">
        <v>-8.4179999999999993</v>
      </c>
      <c r="CI9811">
        <v>-1.931</v>
      </c>
      <c r="CJ9811">
        <v>416.392</v>
      </c>
      <c r="CK9811">
        <v>21.004000000000001</v>
      </c>
      <c r="DI9811" s="1" t="s">
        <v>656</v>
      </c>
      <c r="DQ9811" s="1" t="s">
        <v>656</v>
      </c>
    </row>
    <row r="9812" spans="1:128" x14ac:dyDescent="0.25">
      <c r="A9812" s="1" t="s">
        <v>257</v>
      </c>
      <c r="B9812">
        <v>1963</v>
      </c>
      <c r="C9812" s="1" t="s">
        <v>258</v>
      </c>
      <c r="D9812">
        <v>50856408</v>
      </c>
      <c r="E9812">
        <v>592671539200</v>
      </c>
      <c r="F9812" s="1" t="s">
        <v>656</v>
      </c>
      <c r="G9812" s="1" t="s">
        <v>656</v>
      </c>
      <c r="H9812" s="1" t="s">
        <v>656</v>
      </c>
      <c r="I9812" s="1" t="s">
        <v>656</v>
      </c>
      <c r="M9812" s="1" t="s">
        <v>656</v>
      </c>
      <c r="U9812">
        <v>-18.760000000000002</v>
      </c>
      <c r="V9812">
        <v>-1.871</v>
      </c>
      <c r="W9812">
        <v>159.29599999999999</v>
      </c>
      <c r="X9812">
        <v>8.1010000000000009</v>
      </c>
      <c r="AU9812">
        <v>1.6359999999999999</v>
      </c>
      <c r="AV9812">
        <v>1.2470000000000001</v>
      </c>
      <c r="AW9812">
        <v>1523.3409999999999</v>
      </c>
      <c r="AX9812">
        <v>77.471999999999994</v>
      </c>
      <c r="BT9812" s="1" t="s">
        <v>656</v>
      </c>
      <c r="CH9812">
        <v>-1.218</v>
      </c>
      <c r="CI9812">
        <v>-0.25600000000000001</v>
      </c>
      <c r="CJ9812">
        <v>407.971</v>
      </c>
      <c r="CK9812">
        <v>20.748000000000001</v>
      </c>
      <c r="DI9812" s="1" t="s">
        <v>656</v>
      </c>
      <c r="DQ9812" s="1" t="s">
        <v>656</v>
      </c>
    </row>
    <row r="9813" spans="1:128" x14ac:dyDescent="0.25">
      <c r="A9813" s="1" t="s">
        <v>257</v>
      </c>
      <c r="B9813">
        <v>1964</v>
      </c>
      <c r="C9813" s="1" t="s">
        <v>258</v>
      </c>
      <c r="D9813">
        <v>51273236</v>
      </c>
      <c r="E9813">
        <v>615796768768</v>
      </c>
      <c r="F9813" s="1" t="s">
        <v>656</v>
      </c>
      <c r="G9813" s="1" t="s">
        <v>656</v>
      </c>
      <c r="H9813" s="1" t="s">
        <v>656</v>
      </c>
      <c r="I9813" s="1" t="s">
        <v>656</v>
      </c>
      <c r="M9813" s="1" t="s">
        <v>656</v>
      </c>
      <c r="U9813">
        <v>-16.462</v>
      </c>
      <c r="V9813">
        <v>-1.3340000000000001</v>
      </c>
      <c r="W9813">
        <v>131.99100000000001</v>
      </c>
      <c r="X9813">
        <v>6.7679999999999998</v>
      </c>
      <c r="AU9813">
        <v>8.1999999999999993</v>
      </c>
      <c r="AV9813">
        <v>6.3529999999999998</v>
      </c>
      <c r="AW9813">
        <v>1634.8610000000001</v>
      </c>
      <c r="AX9813">
        <v>83.825000000000003</v>
      </c>
      <c r="BT9813" s="1" t="s">
        <v>656</v>
      </c>
      <c r="CH9813">
        <v>49.607999999999997</v>
      </c>
      <c r="CI9813">
        <v>10.292999999999999</v>
      </c>
      <c r="CJ9813">
        <v>605.39300000000003</v>
      </c>
      <c r="CK9813">
        <v>31.04</v>
      </c>
      <c r="DI9813" s="1" t="s">
        <v>656</v>
      </c>
      <c r="DQ9813" s="1" t="s">
        <v>656</v>
      </c>
    </row>
    <row r="9814" spans="1:128" x14ac:dyDescent="0.25">
      <c r="A9814" s="1" t="s">
        <v>257</v>
      </c>
      <c r="B9814">
        <v>1965</v>
      </c>
      <c r="C9814" s="1" t="s">
        <v>258</v>
      </c>
      <c r="D9814">
        <v>51677248</v>
      </c>
      <c r="E9814">
        <v>629615755264</v>
      </c>
      <c r="F9814" s="1" t="s">
        <v>656</v>
      </c>
      <c r="G9814" s="1" t="s">
        <v>656</v>
      </c>
      <c r="H9814" s="1" t="s">
        <v>656</v>
      </c>
      <c r="I9814" s="1" t="s">
        <v>656</v>
      </c>
      <c r="M9814" s="1" t="s">
        <v>656</v>
      </c>
      <c r="Q9814">
        <v>1941.287</v>
      </c>
      <c r="R9814">
        <v>100.32</v>
      </c>
      <c r="U9814">
        <v>-14.007</v>
      </c>
      <c r="V9814">
        <v>-0.94799999999999995</v>
      </c>
      <c r="W9814">
        <v>112.61499999999999</v>
      </c>
      <c r="X9814">
        <v>5.82</v>
      </c>
      <c r="Z9814">
        <v>10.805</v>
      </c>
      <c r="AE9814">
        <v>17966.559000000001</v>
      </c>
      <c r="AF9814">
        <v>1.4750000000000001</v>
      </c>
      <c r="AK9814">
        <v>15186.675999999999</v>
      </c>
      <c r="AL9814">
        <v>784.80600000000004</v>
      </c>
      <c r="AN9814">
        <v>84.527000000000001</v>
      </c>
      <c r="AQ9814">
        <v>73.747</v>
      </c>
      <c r="AT9814">
        <v>1427.069</v>
      </c>
      <c r="AU9814">
        <v>-0.78800000000000003</v>
      </c>
      <c r="AV9814">
        <v>-0.66100000000000003</v>
      </c>
      <c r="AW9814">
        <v>1609.2909999999999</v>
      </c>
      <c r="AX9814">
        <v>83.164000000000001</v>
      </c>
      <c r="AZ9814">
        <v>7.9429999999999996</v>
      </c>
      <c r="BD9814">
        <v>126.068</v>
      </c>
      <c r="BE9814">
        <v>825.005</v>
      </c>
      <c r="BF9814">
        <v>42.634</v>
      </c>
      <c r="BG9814">
        <v>2439.5309999999999</v>
      </c>
      <c r="BI9814">
        <v>13.577999999999999</v>
      </c>
      <c r="BL9814">
        <v>143.65700000000001</v>
      </c>
      <c r="BM9814">
        <v>944.71</v>
      </c>
      <c r="BN9814">
        <v>48.82</v>
      </c>
      <c r="BO9814">
        <v>2779.8809999999999</v>
      </c>
      <c r="BQ9814">
        <v>15.473000000000001</v>
      </c>
      <c r="BT9814" s="1" t="s">
        <v>656</v>
      </c>
      <c r="BV9814">
        <v>10</v>
      </c>
      <c r="BW9814">
        <v>68</v>
      </c>
      <c r="BX9814">
        <v>4</v>
      </c>
      <c r="BY9814">
        <v>193</v>
      </c>
      <c r="CA9814">
        <v>1</v>
      </c>
      <c r="CD9814">
        <v>610.73800000000006</v>
      </c>
      <c r="CG9814">
        <v>11818.319</v>
      </c>
      <c r="CH9814">
        <v>-14.65</v>
      </c>
      <c r="CI9814">
        <v>-4.5469999999999997</v>
      </c>
      <c r="CJ9814">
        <v>512.66499999999996</v>
      </c>
      <c r="CK9814">
        <v>26.492999999999999</v>
      </c>
      <c r="CM9814">
        <v>65.78</v>
      </c>
      <c r="CN9814">
        <v>7.6289999999999996</v>
      </c>
      <c r="CO9814">
        <v>2.6760000000000002</v>
      </c>
      <c r="CS9814">
        <v>51.783000000000001</v>
      </c>
      <c r="CU9814">
        <v>147.62100000000001</v>
      </c>
      <c r="CX9814">
        <v>0.82199999999999995</v>
      </c>
      <c r="CZ9814">
        <v>928.46199999999999</v>
      </c>
      <c r="DC9814">
        <v>133.697</v>
      </c>
      <c r="DD9814">
        <v>876.78800000000001</v>
      </c>
      <c r="DE9814">
        <v>45.31</v>
      </c>
      <c r="DF9814">
        <v>2587.1529999999998</v>
      </c>
      <c r="DH9814">
        <v>14.4</v>
      </c>
      <c r="DI9814" s="1" t="s">
        <v>656</v>
      </c>
      <c r="DK9814">
        <v>0</v>
      </c>
      <c r="DL9814">
        <v>0</v>
      </c>
      <c r="DM9814">
        <v>0</v>
      </c>
      <c r="DN9814">
        <v>0</v>
      </c>
      <c r="DP9814">
        <v>0</v>
      </c>
      <c r="DQ9814" s="1" t="s">
        <v>656</v>
      </c>
      <c r="DS9814">
        <v>0</v>
      </c>
      <c r="DT9814">
        <v>0</v>
      </c>
      <c r="DU9814">
        <v>0</v>
      </c>
      <c r="DV9814">
        <v>0</v>
      </c>
      <c r="DX9814">
        <v>0</v>
      </c>
    </row>
    <row r="9815" spans="1:128" x14ac:dyDescent="0.25">
      <c r="A9815" s="1" t="s">
        <v>257</v>
      </c>
      <c r="B9815">
        <v>1966</v>
      </c>
      <c r="C9815" s="1" t="s">
        <v>258</v>
      </c>
      <c r="D9815">
        <v>52062752</v>
      </c>
      <c r="E9815">
        <v>662465740800</v>
      </c>
      <c r="F9815" s="1" t="s">
        <v>656</v>
      </c>
      <c r="G9815" s="1" t="s">
        <v>656</v>
      </c>
      <c r="H9815" s="1" t="s">
        <v>656</v>
      </c>
      <c r="I9815" s="1" t="s">
        <v>656</v>
      </c>
      <c r="M9815" s="1" t="s">
        <v>656</v>
      </c>
      <c r="O9815">
        <v>4.0110000000000001</v>
      </c>
      <c r="P9815">
        <v>4.024</v>
      </c>
      <c r="Q9815">
        <v>2004.204</v>
      </c>
      <c r="R9815">
        <v>104.34399999999999</v>
      </c>
      <c r="U9815">
        <v>3.5539999999999998</v>
      </c>
      <c r="V9815">
        <v>0.20699999999999999</v>
      </c>
      <c r="W9815">
        <v>115.754</v>
      </c>
      <c r="X9815">
        <v>6.0259999999999998</v>
      </c>
      <c r="Z9815">
        <v>10.348000000000001</v>
      </c>
      <c r="AC9815">
        <v>8.5990000000000002</v>
      </c>
      <c r="AD9815">
        <v>79.841999999999999</v>
      </c>
      <c r="AE9815">
        <v>19367.098000000002</v>
      </c>
      <c r="AF9815">
        <v>1.522</v>
      </c>
      <c r="AG9815">
        <v>9.3650000000000002</v>
      </c>
      <c r="AH9815">
        <v>73.495000000000005</v>
      </c>
      <c r="AK9815">
        <v>16485.879000000001</v>
      </c>
      <c r="AL9815">
        <v>858.3</v>
      </c>
      <c r="AN9815">
        <v>85.123000000000005</v>
      </c>
      <c r="AO9815">
        <v>9.1859999999999999</v>
      </c>
      <c r="AP9815">
        <v>6.774</v>
      </c>
      <c r="AQ9815">
        <v>80.521000000000001</v>
      </c>
      <c r="AT9815">
        <v>1546.6189999999999</v>
      </c>
      <c r="AU9815">
        <v>12.727</v>
      </c>
      <c r="AV9815">
        <v>10.585000000000001</v>
      </c>
      <c r="AW9815">
        <v>1800.681</v>
      </c>
      <c r="AX9815">
        <v>93.748000000000005</v>
      </c>
      <c r="AZ9815">
        <v>7.9859999999999998</v>
      </c>
      <c r="BB9815">
        <v>2.5470000000000002</v>
      </c>
      <c r="BC9815">
        <v>3.2109999999999999</v>
      </c>
      <c r="BD9815">
        <v>129.28</v>
      </c>
      <c r="BE9815">
        <v>839.75599999999997</v>
      </c>
      <c r="BF9815">
        <v>43.72</v>
      </c>
      <c r="BG9815">
        <v>2483.1489999999999</v>
      </c>
      <c r="BI9815">
        <v>12.821</v>
      </c>
      <c r="BJ9815">
        <v>4.33</v>
      </c>
      <c r="BK9815">
        <v>6.3470000000000004</v>
      </c>
      <c r="BL9815">
        <v>150.00399999999999</v>
      </c>
      <c r="BM9815">
        <v>978.31899999999996</v>
      </c>
      <c r="BN9815">
        <v>50.933999999999997</v>
      </c>
      <c r="BO9815">
        <v>2881.2170000000001</v>
      </c>
      <c r="BQ9815">
        <v>14.877000000000001</v>
      </c>
      <c r="BT9815" s="1" t="s">
        <v>4937</v>
      </c>
      <c r="BU9815">
        <v>1</v>
      </c>
      <c r="BV9815">
        <v>11</v>
      </c>
      <c r="BW9815">
        <v>74</v>
      </c>
      <c r="BX9815">
        <v>4</v>
      </c>
      <c r="BY9815">
        <v>211</v>
      </c>
      <c r="CA9815">
        <v>1</v>
      </c>
      <c r="CB9815">
        <v>10.266</v>
      </c>
      <c r="CC9815">
        <v>62.695999999999998</v>
      </c>
      <c r="CD9815">
        <v>673.43499999999995</v>
      </c>
      <c r="CG9815">
        <v>12935.057000000001</v>
      </c>
      <c r="CH9815">
        <v>-18.788</v>
      </c>
      <c r="CI9815">
        <v>-4.9779999999999998</v>
      </c>
      <c r="CJ9815">
        <v>413.26100000000002</v>
      </c>
      <c r="CK9815">
        <v>21.515000000000001</v>
      </c>
      <c r="CM9815">
        <v>66.789000000000001</v>
      </c>
      <c r="CN9815">
        <v>9.7629999999999999</v>
      </c>
      <c r="CO9815">
        <v>3.351</v>
      </c>
      <c r="CQ9815">
        <v>25.224</v>
      </c>
      <c r="CR9815">
        <v>2.1349999999999998</v>
      </c>
      <c r="CS9815">
        <v>64.364999999999995</v>
      </c>
      <c r="CU9815">
        <v>187.52699999999999</v>
      </c>
      <c r="CX9815">
        <v>0.96799999999999997</v>
      </c>
      <c r="CZ9815">
        <v>1008.304</v>
      </c>
      <c r="DA9815">
        <v>3.887</v>
      </c>
      <c r="DB9815">
        <v>5.3460000000000001</v>
      </c>
      <c r="DC9815">
        <v>139.04300000000001</v>
      </c>
      <c r="DD9815">
        <v>904.12099999999998</v>
      </c>
      <c r="DE9815">
        <v>47.070999999999998</v>
      </c>
      <c r="DF9815">
        <v>2670.6759999999999</v>
      </c>
      <c r="DH9815">
        <v>13.79</v>
      </c>
      <c r="DI9815" s="1" t="s">
        <v>656</v>
      </c>
      <c r="DJ9815">
        <v>0</v>
      </c>
      <c r="DK9815">
        <v>0</v>
      </c>
      <c r="DL9815">
        <v>0</v>
      </c>
      <c r="DM9815">
        <v>0</v>
      </c>
      <c r="DN9815">
        <v>0</v>
      </c>
      <c r="DP9815">
        <v>0</v>
      </c>
      <c r="DQ9815" s="1" t="s">
        <v>656</v>
      </c>
      <c r="DR9815">
        <v>0</v>
      </c>
      <c r="DS9815">
        <v>0</v>
      </c>
      <c r="DT9815">
        <v>0</v>
      </c>
      <c r="DU9815">
        <v>0</v>
      </c>
      <c r="DV9815">
        <v>0</v>
      </c>
      <c r="DX9815">
        <v>0</v>
      </c>
    </row>
    <row r="9816" spans="1:128" x14ac:dyDescent="0.25">
      <c r="A9816" s="1" t="s">
        <v>257</v>
      </c>
      <c r="B9816">
        <v>1967</v>
      </c>
      <c r="C9816" s="1" t="s">
        <v>258</v>
      </c>
      <c r="D9816">
        <v>52433476</v>
      </c>
      <c r="E9816">
        <v>709741838336</v>
      </c>
      <c r="F9816" s="1" t="s">
        <v>656</v>
      </c>
      <c r="G9816" s="1" t="s">
        <v>656</v>
      </c>
      <c r="H9816" s="1" t="s">
        <v>656</v>
      </c>
      <c r="I9816" s="1" t="s">
        <v>656</v>
      </c>
      <c r="M9816" s="1" t="s">
        <v>656</v>
      </c>
      <c r="O9816">
        <v>9.5850000000000009</v>
      </c>
      <c r="P9816">
        <v>10.002000000000001</v>
      </c>
      <c r="Q9816">
        <v>2180.7849999999999</v>
      </c>
      <c r="R9816">
        <v>114.346</v>
      </c>
      <c r="U9816">
        <v>44.435000000000002</v>
      </c>
      <c r="V9816">
        <v>2.6779999999999999</v>
      </c>
      <c r="W9816">
        <v>166.00800000000001</v>
      </c>
      <c r="X9816">
        <v>8.7040000000000006</v>
      </c>
      <c r="Z9816">
        <v>10.472</v>
      </c>
      <c r="AC9816">
        <v>8.298</v>
      </c>
      <c r="AD9816">
        <v>83.67</v>
      </c>
      <c r="AE9816">
        <v>20825.898000000001</v>
      </c>
      <c r="AF9816">
        <v>1.5389999999999999</v>
      </c>
      <c r="AG9816">
        <v>10.412000000000001</v>
      </c>
      <c r="AH9816">
        <v>89.364000000000004</v>
      </c>
      <c r="AK9816">
        <v>18073.650000000001</v>
      </c>
      <c r="AL9816">
        <v>947.66399999999999</v>
      </c>
      <c r="AN9816">
        <v>86.784000000000006</v>
      </c>
      <c r="AO9816">
        <v>9.23</v>
      </c>
      <c r="AP9816">
        <v>7.4320000000000004</v>
      </c>
      <c r="AQ9816">
        <v>87.953000000000003</v>
      </c>
      <c r="AT9816">
        <v>1677.425</v>
      </c>
      <c r="AU9816">
        <v>5.742</v>
      </c>
      <c r="AV9816">
        <v>5.383</v>
      </c>
      <c r="AW9816">
        <v>1890.6110000000001</v>
      </c>
      <c r="AX9816">
        <v>99.131</v>
      </c>
      <c r="AZ9816">
        <v>8.0549999999999997</v>
      </c>
      <c r="BB9816">
        <v>-3.1560000000000001</v>
      </c>
      <c r="BC9816">
        <v>-4.0810000000000004</v>
      </c>
      <c r="BD9816">
        <v>125.199</v>
      </c>
      <c r="BE9816">
        <v>807.49900000000002</v>
      </c>
      <c r="BF9816">
        <v>42.34</v>
      </c>
      <c r="BG9816">
        <v>2387.7669999999998</v>
      </c>
      <c r="BI9816">
        <v>11.465</v>
      </c>
      <c r="BJ9816">
        <v>-3.8620000000000001</v>
      </c>
      <c r="BK9816">
        <v>-5.694</v>
      </c>
      <c r="BL9816">
        <v>144.31</v>
      </c>
      <c r="BM9816">
        <v>933.88800000000003</v>
      </c>
      <c r="BN9816">
        <v>48.966999999999999</v>
      </c>
      <c r="BO9816">
        <v>2752.2489999999998</v>
      </c>
      <c r="BQ9816">
        <v>13.215999999999999</v>
      </c>
      <c r="BT9816" s="1" t="s">
        <v>4938</v>
      </c>
      <c r="BU9816">
        <v>-2</v>
      </c>
      <c r="BV9816">
        <v>9</v>
      </c>
      <c r="BW9816">
        <v>60</v>
      </c>
      <c r="BX9816">
        <v>3</v>
      </c>
      <c r="BY9816">
        <v>171</v>
      </c>
      <c r="CA9816">
        <v>1</v>
      </c>
      <c r="CB9816">
        <v>10.680999999999999</v>
      </c>
      <c r="CC9816">
        <v>71.930000000000007</v>
      </c>
      <c r="CD9816">
        <v>745.36500000000001</v>
      </c>
      <c r="CG9816">
        <v>14215.438</v>
      </c>
      <c r="CH9816">
        <v>-6.8650000000000002</v>
      </c>
      <c r="CI9816">
        <v>-1.4770000000000001</v>
      </c>
      <c r="CJ9816">
        <v>382.17</v>
      </c>
      <c r="CK9816">
        <v>20.038</v>
      </c>
      <c r="CM9816">
        <v>68.257999999999996</v>
      </c>
      <c r="CN9816">
        <v>10.167</v>
      </c>
      <c r="CO9816">
        <v>3.4750000000000001</v>
      </c>
      <c r="CQ9816">
        <v>3.7</v>
      </c>
      <c r="CR9816">
        <v>0.40400000000000003</v>
      </c>
      <c r="CS9816">
        <v>66.274000000000001</v>
      </c>
      <c r="CU9816">
        <v>193.90600000000001</v>
      </c>
      <c r="CX9816">
        <v>0.93100000000000005</v>
      </c>
      <c r="CZ9816">
        <v>1091.9739999999999</v>
      </c>
      <c r="DA9816">
        <v>-2.6680000000000001</v>
      </c>
      <c r="DB9816">
        <v>-3.677</v>
      </c>
      <c r="DC9816">
        <v>135.36600000000001</v>
      </c>
      <c r="DD9816">
        <v>873.774</v>
      </c>
      <c r="DE9816">
        <v>45.814999999999998</v>
      </c>
      <c r="DF9816">
        <v>2581.6729999999998</v>
      </c>
      <c r="DH9816">
        <v>12.396000000000001</v>
      </c>
      <c r="DI9816" s="1" t="s">
        <v>656</v>
      </c>
      <c r="DJ9816">
        <v>0</v>
      </c>
      <c r="DK9816">
        <v>0</v>
      </c>
      <c r="DL9816">
        <v>0</v>
      </c>
      <c r="DM9816">
        <v>0</v>
      </c>
      <c r="DN9816">
        <v>0</v>
      </c>
      <c r="DP9816">
        <v>0</v>
      </c>
      <c r="DQ9816" s="1" t="s">
        <v>656</v>
      </c>
      <c r="DR9816">
        <v>0</v>
      </c>
      <c r="DS9816">
        <v>0</v>
      </c>
      <c r="DT9816">
        <v>0</v>
      </c>
      <c r="DU9816">
        <v>0</v>
      </c>
      <c r="DV9816">
        <v>0</v>
      </c>
      <c r="DX9816">
        <v>0</v>
      </c>
    </row>
    <row r="9817" spans="1:128" x14ac:dyDescent="0.25">
      <c r="A9817" s="1" t="s">
        <v>257</v>
      </c>
      <c r="B9817">
        <v>1968</v>
      </c>
      <c r="C9817" s="1" t="s">
        <v>258</v>
      </c>
      <c r="D9817">
        <v>52794536</v>
      </c>
      <c r="E9817">
        <v>768994508800</v>
      </c>
      <c r="F9817" s="1" t="s">
        <v>656</v>
      </c>
      <c r="G9817" s="1" t="s">
        <v>656</v>
      </c>
      <c r="H9817" s="1" t="s">
        <v>656</v>
      </c>
      <c r="I9817" s="1" t="s">
        <v>656</v>
      </c>
      <c r="M9817" s="1" t="s">
        <v>656</v>
      </c>
      <c r="O9817">
        <v>-3.153</v>
      </c>
      <c r="P9817">
        <v>-3.605</v>
      </c>
      <c r="Q9817">
        <v>2097.5819999999999</v>
      </c>
      <c r="R9817">
        <v>110.741</v>
      </c>
      <c r="U9817">
        <v>-17.43</v>
      </c>
      <c r="V9817">
        <v>-1.5169999999999999</v>
      </c>
      <c r="W9817">
        <v>136.13499999999999</v>
      </c>
      <c r="X9817">
        <v>7.1870000000000003</v>
      </c>
      <c r="Z9817">
        <v>9.3849999999999998</v>
      </c>
      <c r="AC9817">
        <v>8.06</v>
      </c>
      <c r="AD9817">
        <v>88.01</v>
      </c>
      <c r="AE9817">
        <v>22350.5</v>
      </c>
      <c r="AF9817">
        <v>1.534</v>
      </c>
      <c r="AG9817">
        <v>9.31</v>
      </c>
      <c r="AH9817">
        <v>88.224000000000004</v>
      </c>
      <c r="AK9817">
        <v>19621.134999999998</v>
      </c>
      <c r="AL9817">
        <v>1035.8889999999999</v>
      </c>
      <c r="AN9817">
        <v>87.787999999999997</v>
      </c>
      <c r="AO9817">
        <v>17.440999999999999</v>
      </c>
      <c r="AP9817">
        <v>15.34</v>
      </c>
      <c r="AQ9817">
        <v>103.29300000000001</v>
      </c>
      <c r="AT9817">
        <v>1956.519</v>
      </c>
      <c r="AU9817">
        <v>11.849</v>
      </c>
      <c r="AV9817">
        <v>11.747</v>
      </c>
      <c r="AW9817">
        <v>2100.1770000000001</v>
      </c>
      <c r="AX9817">
        <v>110.878</v>
      </c>
      <c r="AZ9817">
        <v>8.7539999999999996</v>
      </c>
      <c r="BB9817">
        <v>0.79600000000000004</v>
      </c>
      <c r="BC9817">
        <v>0.997</v>
      </c>
      <c r="BD9817">
        <v>126.19499999999999</v>
      </c>
      <c r="BE9817">
        <v>808.36</v>
      </c>
      <c r="BF9817">
        <v>42.677</v>
      </c>
      <c r="BG9817">
        <v>2390.3119999999999</v>
      </c>
      <c r="BI9817">
        <v>10.695</v>
      </c>
      <c r="BJ9817">
        <v>-0.19800000000000001</v>
      </c>
      <c r="BK9817">
        <v>-0.214</v>
      </c>
      <c r="BL9817">
        <v>144.096</v>
      </c>
      <c r="BM9817">
        <v>925.66399999999999</v>
      </c>
      <c r="BN9817">
        <v>48.87</v>
      </c>
      <c r="BO9817">
        <v>2729.3649999999998</v>
      </c>
      <c r="BQ9817">
        <v>12.212</v>
      </c>
      <c r="BT9817" s="1" t="s">
        <v>4939</v>
      </c>
      <c r="BU9817">
        <v>-2</v>
      </c>
      <c r="BV9817">
        <v>7</v>
      </c>
      <c r="BW9817">
        <v>49</v>
      </c>
      <c r="BX9817">
        <v>3</v>
      </c>
      <c r="BY9817">
        <v>138</v>
      </c>
      <c r="CA9817">
        <v>1</v>
      </c>
      <c r="CB9817">
        <v>10.262</v>
      </c>
      <c r="CC9817">
        <v>76.489000000000004</v>
      </c>
      <c r="CD9817">
        <v>821.85400000000004</v>
      </c>
      <c r="CG9817">
        <v>15567.032999999999</v>
      </c>
      <c r="CH9817">
        <v>-5.5720000000000001</v>
      </c>
      <c r="CI9817">
        <v>-1.1160000000000001</v>
      </c>
      <c r="CJ9817">
        <v>358.40899999999999</v>
      </c>
      <c r="CK9817">
        <v>18.922000000000001</v>
      </c>
      <c r="CM9817">
        <v>69.650000000000006</v>
      </c>
      <c r="CN9817">
        <v>10.590999999999999</v>
      </c>
      <c r="CO9817">
        <v>3.617</v>
      </c>
      <c r="CQ9817">
        <v>4.0860000000000003</v>
      </c>
      <c r="CR9817">
        <v>0.42299999999999999</v>
      </c>
      <c r="CS9817">
        <v>68.510999999999996</v>
      </c>
      <c r="CU9817">
        <v>200.602</v>
      </c>
      <c r="CX9817">
        <v>0.89800000000000002</v>
      </c>
      <c r="CZ9817">
        <v>1179.9839999999999</v>
      </c>
      <c r="DA9817">
        <v>1.046</v>
      </c>
      <c r="DB9817">
        <v>1.42</v>
      </c>
      <c r="DC9817">
        <v>136.786</v>
      </c>
      <c r="DD9817">
        <v>876.87099999999998</v>
      </c>
      <c r="DE9817">
        <v>46.293999999999997</v>
      </c>
      <c r="DF9817">
        <v>2590.9140000000002</v>
      </c>
      <c r="DH9817">
        <v>11.592000000000001</v>
      </c>
      <c r="DI9817" s="1" t="s">
        <v>656</v>
      </c>
      <c r="DJ9817">
        <v>0</v>
      </c>
      <c r="DK9817">
        <v>0</v>
      </c>
      <c r="DL9817">
        <v>0</v>
      </c>
      <c r="DM9817">
        <v>0</v>
      </c>
      <c r="DN9817">
        <v>0</v>
      </c>
      <c r="DP9817">
        <v>0</v>
      </c>
      <c r="DQ9817" s="1" t="s">
        <v>656</v>
      </c>
      <c r="DR9817">
        <v>0</v>
      </c>
      <c r="DS9817">
        <v>0</v>
      </c>
      <c r="DT9817">
        <v>0</v>
      </c>
      <c r="DU9817">
        <v>0</v>
      </c>
      <c r="DV9817">
        <v>0</v>
      </c>
      <c r="DX9817">
        <v>0</v>
      </c>
    </row>
    <row r="9818" spans="1:128" x14ac:dyDescent="0.25">
      <c r="A9818" s="1" t="s">
        <v>257</v>
      </c>
      <c r="B9818">
        <v>1969</v>
      </c>
      <c r="C9818" s="1" t="s">
        <v>258</v>
      </c>
      <c r="D9818">
        <v>53154576</v>
      </c>
      <c r="E9818">
        <v>812977618944</v>
      </c>
      <c r="F9818" s="1" t="s">
        <v>656</v>
      </c>
      <c r="G9818" s="1" t="s">
        <v>656</v>
      </c>
      <c r="H9818" s="1" t="s">
        <v>656</v>
      </c>
      <c r="I9818" s="1" t="s">
        <v>656</v>
      </c>
      <c r="M9818" s="1" t="s">
        <v>656</v>
      </c>
      <c r="O9818">
        <v>2.6459999999999999</v>
      </c>
      <c r="P9818">
        <v>2.931</v>
      </c>
      <c r="Q9818">
        <v>2138.5100000000002</v>
      </c>
      <c r="R9818">
        <v>113.672</v>
      </c>
      <c r="U9818">
        <v>-0.10199999999999999</v>
      </c>
      <c r="V9818">
        <v>-7.0000000000000001E-3</v>
      </c>
      <c r="W9818">
        <v>135.07400000000001</v>
      </c>
      <c r="X9818">
        <v>7.18</v>
      </c>
      <c r="Z9818">
        <v>8.9499999999999993</v>
      </c>
      <c r="AC9818">
        <v>7.6310000000000002</v>
      </c>
      <c r="AD9818">
        <v>90.049000000000007</v>
      </c>
      <c r="AE9818">
        <v>23893.205000000002</v>
      </c>
      <c r="AF9818">
        <v>1.5620000000000001</v>
      </c>
      <c r="AG9818">
        <v>9.3119999999999994</v>
      </c>
      <c r="AH9818">
        <v>96.465000000000003</v>
      </c>
      <c r="AK9818">
        <v>21303.030999999999</v>
      </c>
      <c r="AL9818">
        <v>1132.354</v>
      </c>
      <c r="AN9818">
        <v>89.159000000000006</v>
      </c>
      <c r="AO9818">
        <v>9.7959999999999994</v>
      </c>
      <c r="AP9818">
        <v>10.118</v>
      </c>
      <c r="AQ9818">
        <v>113.41200000000001</v>
      </c>
      <c r="AT9818">
        <v>2133.6219999999998</v>
      </c>
      <c r="AU9818">
        <v>14.978</v>
      </c>
      <c r="AV9818">
        <v>16.606999999999999</v>
      </c>
      <c r="AW9818">
        <v>2398.3829999999998</v>
      </c>
      <c r="AX9818">
        <v>127.485</v>
      </c>
      <c r="AZ9818">
        <v>8.93</v>
      </c>
      <c r="BB9818">
        <v>-3.5409999999999999</v>
      </c>
      <c r="BC9818">
        <v>-4.468</v>
      </c>
      <c r="BD9818">
        <v>121.727</v>
      </c>
      <c r="BE9818">
        <v>774.45799999999997</v>
      </c>
      <c r="BF9818">
        <v>41.165999999999997</v>
      </c>
      <c r="BG9818">
        <v>2290.0650000000001</v>
      </c>
      <c r="BI9818">
        <v>9.5850000000000009</v>
      </c>
      <c r="BJ9818">
        <v>-4.5279999999999996</v>
      </c>
      <c r="BK9818">
        <v>-6.4160000000000004</v>
      </c>
      <c r="BL9818">
        <v>137.68</v>
      </c>
      <c r="BM9818">
        <v>877.76099999999997</v>
      </c>
      <c r="BN9818">
        <v>46.656999999999996</v>
      </c>
      <c r="BO9818">
        <v>2590.174</v>
      </c>
      <c r="BQ9818">
        <v>10.840999999999999</v>
      </c>
      <c r="BT9818" s="1" t="s">
        <v>4940</v>
      </c>
      <c r="BU9818">
        <v>-3</v>
      </c>
      <c r="BV9818">
        <v>5</v>
      </c>
      <c r="BW9818">
        <v>32</v>
      </c>
      <c r="BX9818">
        <v>2</v>
      </c>
      <c r="BY9818">
        <v>90</v>
      </c>
      <c r="CA9818">
        <v>0</v>
      </c>
      <c r="CB9818">
        <v>10.15</v>
      </c>
      <c r="CC9818">
        <v>83.415999999999997</v>
      </c>
      <c r="CD9818">
        <v>905.27</v>
      </c>
      <c r="CG9818">
        <v>17030.900000000001</v>
      </c>
      <c r="CH9818">
        <v>-2.2130000000000001</v>
      </c>
      <c r="CI9818">
        <v>-0.41899999999999998</v>
      </c>
      <c r="CJ9818">
        <v>348.10399999999998</v>
      </c>
      <c r="CK9818">
        <v>18.503</v>
      </c>
      <c r="CM9818">
        <v>71.278999999999996</v>
      </c>
      <c r="CN9818">
        <v>11.188000000000001</v>
      </c>
      <c r="CO9818">
        <v>3.8119999999999998</v>
      </c>
      <c r="CQ9818">
        <v>5.391</v>
      </c>
      <c r="CR9818">
        <v>0.59699999999999998</v>
      </c>
      <c r="CS9818">
        <v>71.715000000000003</v>
      </c>
      <c r="CU9818">
        <v>210.48</v>
      </c>
      <c r="CX9818">
        <v>0.88100000000000001</v>
      </c>
      <c r="CZ9818">
        <v>1270.0329999999999</v>
      </c>
      <c r="DA9818">
        <v>-2.843</v>
      </c>
      <c r="DB9818">
        <v>-3.871</v>
      </c>
      <c r="DC9818">
        <v>132.91499999999999</v>
      </c>
      <c r="DD9818">
        <v>846.17399999999998</v>
      </c>
      <c r="DE9818">
        <v>44.978000000000002</v>
      </c>
      <c r="DF9818">
        <v>2500.5450000000001</v>
      </c>
      <c r="DH9818">
        <v>10.465999999999999</v>
      </c>
      <c r="DI9818" s="1" t="s">
        <v>656</v>
      </c>
      <c r="DJ9818">
        <v>0</v>
      </c>
      <c r="DK9818">
        <v>0</v>
      </c>
      <c r="DL9818">
        <v>0</v>
      </c>
      <c r="DM9818">
        <v>0</v>
      </c>
      <c r="DN9818">
        <v>0</v>
      </c>
      <c r="DP9818">
        <v>0</v>
      </c>
      <c r="DQ9818" s="1" t="s">
        <v>656</v>
      </c>
      <c r="DR9818">
        <v>0</v>
      </c>
      <c r="DS9818">
        <v>0</v>
      </c>
      <c r="DT9818">
        <v>0</v>
      </c>
      <c r="DU9818">
        <v>0</v>
      </c>
      <c r="DV9818">
        <v>0</v>
      </c>
      <c r="DX9818">
        <v>0</v>
      </c>
    </row>
    <row r="9819" spans="1:128" x14ac:dyDescent="0.25">
      <c r="A9819" s="1" t="s">
        <v>257</v>
      </c>
      <c r="B9819">
        <v>1970</v>
      </c>
      <c r="C9819" s="1" t="s">
        <v>258</v>
      </c>
      <c r="D9819">
        <v>53518964</v>
      </c>
      <c r="E9819">
        <v>831317737472</v>
      </c>
      <c r="F9819" s="1" t="s">
        <v>656</v>
      </c>
      <c r="G9819" s="1" t="s">
        <v>656</v>
      </c>
      <c r="H9819" s="1" t="s">
        <v>656</v>
      </c>
      <c r="I9819" s="1" t="s">
        <v>656</v>
      </c>
      <c r="M9819" s="1" t="s">
        <v>656</v>
      </c>
      <c r="O9819">
        <v>0.98199999999999998</v>
      </c>
      <c r="P9819">
        <v>1.1160000000000001</v>
      </c>
      <c r="Q9819">
        <v>2144.8119999999999</v>
      </c>
      <c r="R9819">
        <v>114.788</v>
      </c>
      <c r="U9819">
        <v>-16.460999999999999</v>
      </c>
      <c r="V9819">
        <v>-1.1819999999999999</v>
      </c>
      <c r="W9819">
        <v>112.072</v>
      </c>
      <c r="X9819">
        <v>5.9980000000000002</v>
      </c>
      <c r="Z9819">
        <v>8.1869999999999994</v>
      </c>
      <c r="AC9819">
        <v>10.401</v>
      </c>
      <c r="AD9819">
        <v>132.09100000000001</v>
      </c>
      <c r="AE9819">
        <v>26198.636999999999</v>
      </c>
      <c r="AF9819">
        <v>1.6870000000000001</v>
      </c>
      <c r="AG9819">
        <v>11.379</v>
      </c>
      <c r="AH9819">
        <v>128.846</v>
      </c>
      <c r="AK9819">
        <v>23565.467000000001</v>
      </c>
      <c r="AL9819">
        <v>1261.1990000000001</v>
      </c>
      <c r="AN9819">
        <v>89.948999999999998</v>
      </c>
      <c r="AO9819">
        <v>7.883</v>
      </c>
      <c r="AP9819">
        <v>8.94</v>
      </c>
      <c r="AQ9819">
        <v>122.352</v>
      </c>
      <c r="AT9819">
        <v>2286.143</v>
      </c>
      <c r="AU9819">
        <v>-1.31</v>
      </c>
      <c r="AV9819">
        <v>-1.67</v>
      </c>
      <c r="AW9819">
        <v>2350.8580000000002</v>
      </c>
      <c r="AX9819">
        <v>125.815</v>
      </c>
      <c r="AZ9819">
        <v>8.7260000000000009</v>
      </c>
      <c r="BB9819">
        <v>-1.9259999999999999</v>
      </c>
      <c r="BC9819">
        <v>-2.3450000000000002</v>
      </c>
      <c r="BD9819">
        <v>119.383</v>
      </c>
      <c r="BE9819">
        <v>754.36800000000005</v>
      </c>
      <c r="BF9819">
        <v>40.372999999999998</v>
      </c>
      <c r="BG9819">
        <v>2230.6579999999999</v>
      </c>
      <c r="BI9819">
        <v>8.5139999999999993</v>
      </c>
      <c r="BJ9819">
        <v>2.4</v>
      </c>
      <c r="BK9819">
        <v>3.2450000000000001</v>
      </c>
      <c r="BL9819">
        <v>140.92500000000001</v>
      </c>
      <c r="BM9819">
        <v>892.71199999999999</v>
      </c>
      <c r="BN9819">
        <v>47.777000000000001</v>
      </c>
      <c r="BO9819">
        <v>2633.1709999999998</v>
      </c>
      <c r="BQ9819">
        <v>10.051</v>
      </c>
      <c r="BT9819" s="1" t="s">
        <v>4941</v>
      </c>
      <c r="BU9819">
        <v>4</v>
      </c>
      <c r="BV9819">
        <v>9</v>
      </c>
      <c r="BW9819">
        <v>59</v>
      </c>
      <c r="BX9819">
        <v>3</v>
      </c>
      <c r="BY9819">
        <v>168</v>
      </c>
      <c r="CA9819">
        <v>1</v>
      </c>
      <c r="CB9819">
        <v>13.122</v>
      </c>
      <c r="CC9819">
        <v>118.789</v>
      </c>
      <c r="CD9819">
        <v>1024.059</v>
      </c>
      <c r="CG9819">
        <v>19134.511999999999</v>
      </c>
      <c r="CH9819">
        <v>-5.5940000000000003</v>
      </c>
      <c r="CI9819">
        <v>-1.0349999999999999</v>
      </c>
      <c r="CJ9819">
        <v>326.39400000000001</v>
      </c>
      <c r="CK9819">
        <v>17.468</v>
      </c>
      <c r="CM9819">
        <v>73.036000000000001</v>
      </c>
      <c r="CN9819">
        <v>12.53</v>
      </c>
      <c r="CO9819">
        <v>4.2279999999999998</v>
      </c>
      <c r="CQ9819">
        <v>10.913</v>
      </c>
      <c r="CR9819">
        <v>1.3420000000000001</v>
      </c>
      <c r="CS9819">
        <v>79</v>
      </c>
      <c r="CU9819">
        <v>234.125</v>
      </c>
      <c r="CX9819">
        <v>0.89400000000000002</v>
      </c>
      <c r="CZ9819">
        <v>1402.124</v>
      </c>
      <c r="DA9819">
        <v>-0.83799999999999997</v>
      </c>
      <c r="DB9819">
        <v>-1.0029999999999999</v>
      </c>
      <c r="DC9819">
        <v>131.91300000000001</v>
      </c>
      <c r="DD9819">
        <v>833.36800000000005</v>
      </c>
      <c r="DE9819">
        <v>44.600999999999999</v>
      </c>
      <c r="DF9819">
        <v>2464.7829999999999</v>
      </c>
      <c r="DH9819">
        <v>9.4079999999999995</v>
      </c>
      <c r="DI9819" s="1" t="s">
        <v>656</v>
      </c>
      <c r="DJ9819">
        <v>0</v>
      </c>
      <c r="DK9819">
        <v>0</v>
      </c>
      <c r="DL9819">
        <v>0</v>
      </c>
      <c r="DM9819">
        <v>0</v>
      </c>
      <c r="DN9819">
        <v>0</v>
      </c>
      <c r="DP9819">
        <v>0</v>
      </c>
      <c r="DQ9819" s="1" t="s">
        <v>656</v>
      </c>
      <c r="DR9819">
        <v>0</v>
      </c>
      <c r="DS9819">
        <v>0</v>
      </c>
      <c r="DT9819">
        <v>0</v>
      </c>
      <c r="DU9819">
        <v>0</v>
      </c>
      <c r="DV9819">
        <v>0</v>
      </c>
      <c r="DX9819">
        <v>0</v>
      </c>
    </row>
    <row r="9820" spans="1:128" x14ac:dyDescent="0.25">
      <c r="A9820" s="1" t="s">
        <v>257</v>
      </c>
      <c r="B9820">
        <v>1971</v>
      </c>
      <c r="C9820" s="1" t="s">
        <v>258</v>
      </c>
      <c r="D9820">
        <v>53888880</v>
      </c>
      <c r="E9820">
        <v>846968258560</v>
      </c>
      <c r="F9820" s="1" t="s">
        <v>656</v>
      </c>
      <c r="G9820" s="1" t="s">
        <v>656</v>
      </c>
      <c r="H9820" s="1" t="s">
        <v>656</v>
      </c>
      <c r="I9820" s="1" t="s">
        <v>656</v>
      </c>
      <c r="M9820" s="1" t="s">
        <v>656</v>
      </c>
      <c r="O9820">
        <v>-3.3940000000000001</v>
      </c>
      <c r="P9820">
        <v>-3.8959999999999999</v>
      </c>
      <c r="Q9820">
        <v>2057.7910000000002</v>
      </c>
      <c r="R9820">
        <v>110.892</v>
      </c>
      <c r="U9820">
        <v>24.422000000000001</v>
      </c>
      <c r="V9820">
        <v>1.4650000000000001</v>
      </c>
      <c r="W9820">
        <v>138.48599999999999</v>
      </c>
      <c r="X9820">
        <v>7.4630000000000001</v>
      </c>
      <c r="Z9820">
        <v>7.5119999999999996</v>
      </c>
      <c r="AC9820">
        <v>5.2869999999999999</v>
      </c>
      <c r="AD9820">
        <v>74.132000000000005</v>
      </c>
      <c r="AE9820">
        <v>27394.440999999999</v>
      </c>
      <c r="AF9820">
        <v>1.7430000000000001</v>
      </c>
      <c r="AG9820">
        <v>6.1420000000000003</v>
      </c>
      <c r="AH9820">
        <v>77.460999999999999</v>
      </c>
      <c r="AK9820">
        <v>24841.120999999999</v>
      </c>
      <c r="AL9820">
        <v>1338.66</v>
      </c>
      <c r="AN9820">
        <v>90.679000000000002</v>
      </c>
      <c r="AO9820">
        <v>3.306</v>
      </c>
      <c r="AP9820">
        <v>4.0460000000000003</v>
      </c>
      <c r="AQ9820">
        <v>126.39700000000001</v>
      </c>
      <c r="AT9820">
        <v>2345.5210000000002</v>
      </c>
      <c r="AU9820">
        <v>1.897</v>
      </c>
      <c r="AV9820">
        <v>2.3860000000000001</v>
      </c>
      <c r="AW9820">
        <v>2379.0070000000001</v>
      </c>
      <c r="AX9820">
        <v>128.202</v>
      </c>
      <c r="AZ9820">
        <v>8.5619999999999994</v>
      </c>
      <c r="BB9820">
        <v>-3.2050000000000001</v>
      </c>
      <c r="BC9820">
        <v>-3.8260000000000001</v>
      </c>
      <c r="BD9820">
        <v>115.556</v>
      </c>
      <c r="BE9820">
        <v>725.17700000000002</v>
      </c>
      <c r="BF9820">
        <v>39.079000000000001</v>
      </c>
      <c r="BG9820">
        <v>2144.3420000000001</v>
      </c>
      <c r="BI9820">
        <v>7.8280000000000003</v>
      </c>
      <c r="BJ9820">
        <v>-2.3530000000000002</v>
      </c>
      <c r="BK9820">
        <v>-3.3290000000000002</v>
      </c>
      <c r="BL9820">
        <v>137.596</v>
      </c>
      <c r="BM9820">
        <v>865.726</v>
      </c>
      <c r="BN9820">
        <v>46.652999999999999</v>
      </c>
      <c r="BO9820">
        <v>2553.319</v>
      </c>
      <c r="BQ9820">
        <v>9.3209999999999997</v>
      </c>
      <c r="BT9820" s="1" t="s">
        <v>4942</v>
      </c>
      <c r="BU9820">
        <v>1</v>
      </c>
      <c r="BV9820">
        <v>10</v>
      </c>
      <c r="BW9820">
        <v>62</v>
      </c>
      <c r="BX9820">
        <v>3</v>
      </c>
      <c r="BY9820">
        <v>177</v>
      </c>
      <c r="CA9820">
        <v>1</v>
      </c>
      <c r="CB9820">
        <v>7.55</v>
      </c>
      <c r="CC9820">
        <v>77.311000000000007</v>
      </c>
      <c r="CD9820">
        <v>1101.3710000000001</v>
      </c>
      <c r="CG9820">
        <v>20437.809000000001</v>
      </c>
      <c r="CH9820">
        <v>-9.92</v>
      </c>
      <c r="CI9820">
        <v>-1.7330000000000001</v>
      </c>
      <c r="CJ9820">
        <v>291.99700000000001</v>
      </c>
      <c r="CK9820">
        <v>15.734999999999999</v>
      </c>
      <c r="CM9820">
        <v>74.605999999999995</v>
      </c>
      <c r="CN9820">
        <v>12.491</v>
      </c>
      <c r="CO9820">
        <v>4.2089999999999996</v>
      </c>
      <c r="CQ9820">
        <v>-0.44900000000000001</v>
      </c>
      <c r="CR9820">
        <v>-3.9E-2</v>
      </c>
      <c r="CS9820">
        <v>78.105000000000004</v>
      </c>
      <c r="CU9820">
        <v>231.79400000000001</v>
      </c>
      <c r="CX9820">
        <v>0.84599999999999997</v>
      </c>
      <c r="CZ9820">
        <v>1476.2560000000001</v>
      </c>
      <c r="DA9820">
        <v>-2.944</v>
      </c>
      <c r="DB9820">
        <v>-3.8650000000000002</v>
      </c>
      <c r="DC9820">
        <v>128.047</v>
      </c>
      <c r="DD9820">
        <v>803.28300000000002</v>
      </c>
      <c r="DE9820">
        <v>43.287999999999997</v>
      </c>
      <c r="DF9820">
        <v>2376.1350000000002</v>
      </c>
      <c r="DH9820">
        <v>8.6739999999999995</v>
      </c>
      <c r="DI9820" s="1" t="s">
        <v>656</v>
      </c>
      <c r="DJ9820">
        <v>0</v>
      </c>
      <c r="DK9820">
        <v>0</v>
      </c>
      <c r="DL9820">
        <v>0</v>
      </c>
      <c r="DM9820">
        <v>0</v>
      </c>
      <c r="DN9820">
        <v>0</v>
      </c>
      <c r="DP9820">
        <v>0</v>
      </c>
      <c r="DQ9820" s="1" t="s">
        <v>656</v>
      </c>
      <c r="DR9820">
        <v>0</v>
      </c>
      <c r="DS9820">
        <v>0</v>
      </c>
      <c r="DT9820">
        <v>0</v>
      </c>
      <c r="DU9820">
        <v>0</v>
      </c>
      <c r="DV9820">
        <v>0</v>
      </c>
      <c r="DX9820">
        <v>0</v>
      </c>
    </row>
    <row r="9821" spans="1:128" x14ac:dyDescent="0.25">
      <c r="A9821" s="1" t="s">
        <v>257</v>
      </c>
      <c r="B9821">
        <v>1972</v>
      </c>
      <c r="C9821" s="1" t="s">
        <v>258</v>
      </c>
      <c r="D9821">
        <v>54258740</v>
      </c>
      <c r="E9821">
        <v>871751811072</v>
      </c>
      <c r="F9821" s="1" t="s">
        <v>656</v>
      </c>
      <c r="G9821" s="1" t="s">
        <v>656</v>
      </c>
      <c r="H9821" s="1" t="s">
        <v>656</v>
      </c>
      <c r="I9821" s="1" t="s">
        <v>656</v>
      </c>
      <c r="M9821" s="1" t="s">
        <v>656</v>
      </c>
      <c r="O9821">
        <v>-6.9429999999999996</v>
      </c>
      <c r="P9821">
        <v>-7.6989999999999998</v>
      </c>
      <c r="Q9821">
        <v>1901.8679999999999</v>
      </c>
      <c r="R9821">
        <v>103.193</v>
      </c>
      <c r="U9821">
        <v>-37.776000000000003</v>
      </c>
      <c r="V9821">
        <v>-2.819</v>
      </c>
      <c r="W9821">
        <v>85.582999999999998</v>
      </c>
      <c r="X9821">
        <v>4.6440000000000001</v>
      </c>
      <c r="Z9821">
        <v>6.665</v>
      </c>
      <c r="AC9821">
        <v>4.8719999999999999</v>
      </c>
      <c r="AD9821">
        <v>71.927000000000007</v>
      </c>
      <c r="AE9821">
        <v>28533.324000000001</v>
      </c>
      <c r="AF9821">
        <v>1.776</v>
      </c>
      <c r="AG9821">
        <v>4.91</v>
      </c>
      <c r="AH9821">
        <v>65.730999999999995</v>
      </c>
      <c r="AK9821">
        <v>25883.219000000001</v>
      </c>
      <c r="AL9821">
        <v>1404.3910000000001</v>
      </c>
      <c r="AN9821">
        <v>90.712000000000003</v>
      </c>
      <c r="AO9821">
        <v>14.675000000000001</v>
      </c>
      <c r="AP9821">
        <v>18.548999999999999</v>
      </c>
      <c r="AQ9821">
        <v>144.946</v>
      </c>
      <c r="AT9821">
        <v>2671.39</v>
      </c>
      <c r="AU9821">
        <v>5.984</v>
      </c>
      <c r="AV9821">
        <v>7.6710000000000003</v>
      </c>
      <c r="AW9821">
        <v>2504.1729999999998</v>
      </c>
      <c r="AX9821">
        <v>135.87299999999999</v>
      </c>
      <c r="AZ9821">
        <v>9.3620000000000001</v>
      </c>
      <c r="BB9821">
        <v>5.806</v>
      </c>
      <c r="BC9821">
        <v>6.7089999999999996</v>
      </c>
      <c r="BD9821">
        <v>122.26600000000001</v>
      </c>
      <c r="BE9821">
        <v>762.05200000000002</v>
      </c>
      <c r="BF9821">
        <v>41.347999999999999</v>
      </c>
      <c r="BG9821">
        <v>2253.3809999999999</v>
      </c>
      <c r="BI9821">
        <v>7.8970000000000002</v>
      </c>
      <c r="BJ9821">
        <v>4.5609999999999999</v>
      </c>
      <c r="BK9821">
        <v>6.1959999999999997</v>
      </c>
      <c r="BL9821">
        <v>143.791</v>
      </c>
      <c r="BM9821">
        <v>899.04399999999998</v>
      </c>
      <c r="BN9821">
        <v>48.780999999999999</v>
      </c>
      <c r="BO9821">
        <v>2650.1039999999998</v>
      </c>
      <c r="BQ9821">
        <v>9.2880000000000003</v>
      </c>
      <c r="BT9821" s="1" t="s">
        <v>2850</v>
      </c>
      <c r="BU9821">
        <v>1</v>
      </c>
      <c r="BV9821">
        <v>10</v>
      </c>
      <c r="BW9821">
        <v>67</v>
      </c>
      <c r="BX9821">
        <v>4</v>
      </c>
      <c r="BY9821">
        <v>190</v>
      </c>
      <c r="CA9821">
        <v>1</v>
      </c>
      <c r="CB9821">
        <v>4.9829999999999997</v>
      </c>
      <c r="CC9821">
        <v>54.881</v>
      </c>
      <c r="CD9821">
        <v>1156.252</v>
      </c>
      <c r="CG9821">
        <v>21309.960999999999</v>
      </c>
      <c r="CH9821">
        <v>-10.569000000000001</v>
      </c>
      <c r="CI9821">
        <v>-1.663</v>
      </c>
      <c r="CJ9821">
        <v>259.35500000000002</v>
      </c>
      <c r="CK9821">
        <v>14.071999999999999</v>
      </c>
      <c r="CM9821">
        <v>74.683999999999997</v>
      </c>
      <c r="CN9821">
        <v>11.237</v>
      </c>
      <c r="CO9821">
        <v>3.8069999999999999</v>
      </c>
      <c r="CQ9821">
        <v>-9.5510000000000002</v>
      </c>
      <c r="CR9821">
        <v>-1.254</v>
      </c>
      <c r="CS9821">
        <v>70.164000000000001</v>
      </c>
      <c r="CU9821">
        <v>207.09899999999999</v>
      </c>
      <c r="CX9821">
        <v>0.72599999999999998</v>
      </c>
      <c r="CZ9821">
        <v>1548.182</v>
      </c>
      <c r="DA9821">
        <v>4.3129999999999997</v>
      </c>
      <c r="DB9821">
        <v>5.4550000000000001</v>
      </c>
      <c r="DC9821">
        <v>133.50299999999999</v>
      </c>
      <c r="DD9821">
        <v>832.21600000000001</v>
      </c>
      <c r="DE9821">
        <v>45.155000000000001</v>
      </c>
      <c r="DF9821">
        <v>2460.4789999999998</v>
      </c>
      <c r="DH9821">
        <v>8.6229999999999993</v>
      </c>
      <c r="DI9821" s="1" t="s">
        <v>656</v>
      </c>
      <c r="DJ9821">
        <v>0</v>
      </c>
      <c r="DK9821">
        <v>0</v>
      </c>
      <c r="DL9821">
        <v>0</v>
      </c>
      <c r="DM9821">
        <v>0</v>
      </c>
      <c r="DN9821">
        <v>0</v>
      </c>
      <c r="DP9821">
        <v>0</v>
      </c>
      <c r="DQ9821" s="1" t="s">
        <v>656</v>
      </c>
      <c r="DR9821">
        <v>0</v>
      </c>
      <c r="DS9821">
        <v>0</v>
      </c>
      <c r="DT9821">
        <v>0</v>
      </c>
      <c r="DU9821">
        <v>0</v>
      </c>
      <c r="DV9821">
        <v>0</v>
      </c>
      <c r="DX9821">
        <v>0</v>
      </c>
    </row>
    <row r="9822" spans="1:128" x14ac:dyDescent="0.25">
      <c r="A9822" s="1" t="s">
        <v>257</v>
      </c>
      <c r="B9822">
        <v>1973</v>
      </c>
      <c r="C9822" s="1" t="s">
        <v>258</v>
      </c>
      <c r="D9822">
        <v>54619240</v>
      </c>
      <c r="E9822">
        <v>928806469632</v>
      </c>
      <c r="F9822" s="1" t="s">
        <v>656</v>
      </c>
      <c r="G9822" s="1" t="s">
        <v>656</v>
      </c>
      <c r="H9822" s="1" t="s">
        <v>656</v>
      </c>
      <c r="I9822" s="1" t="s">
        <v>656</v>
      </c>
      <c r="M9822" s="1" t="s">
        <v>656</v>
      </c>
      <c r="O9822">
        <v>1.4650000000000001</v>
      </c>
      <c r="P9822">
        <v>1.512</v>
      </c>
      <c r="Q9822">
        <v>1916.9960000000001</v>
      </c>
      <c r="R9822">
        <v>104.705</v>
      </c>
      <c r="U9822">
        <v>13.819000000000001</v>
      </c>
      <c r="V9822">
        <v>0.64200000000000002</v>
      </c>
      <c r="W9822">
        <v>96.766999999999996</v>
      </c>
      <c r="X9822">
        <v>5.2850000000000001</v>
      </c>
      <c r="Z9822">
        <v>6.48</v>
      </c>
      <c r="AC9822">
        <v>4.3689999999999998</v>
      </c>
      <c r="AD9822">
        <v>67.64</v>
      </c>
      <c r="AE9822">
        <v>29583.395</v>
      </c>
      <c r="AF9822">
        <v>1.74</v>
      </c>
      <c r="AG9822">
        <v>5.7080000000000002</v>
      </c>
      <c r="AH9822">
        <v>80.167000000000002</v>
      </c>
      <c r="AK9822">
        <v>27180.118999999999</v>
      </c>
      <c r="AL9822">
        <v>1484.557</v>
      </c>
      <c r="AN9822">
        <v>91.876000000000005</v>
      </c>
      <c r="AO9822">
        <v>12.34</v>
      </c>
      <c r="AP9822">
        <v>17.887</v>
      </c>
      <c r="AQ9822">
        <v>162.833</v>
      </c>
      <c r="AT9822">
        <v>2981.2429999999999</v>
      </c>
      <c r="AU9822">
        <v>8.0069999999999997</v>
      </c>
      <c r="AV9822">
        <v>10.879</v>
      </c>
      <c r="AW9822">
        <v>2686.828</v>
      </c>
      <c r="AX9822">
        <v>146.75299999999999</v>
      </c>
      <c r="AZ9822">
        <v>10.077</v>
      </c>
      <c r="BB9822">
        <v>-9.2509999999999994</v>
      </c>
      <c r="BC9822">
        <v>-11.31</v>
      </c>
      <c r="BD9822">
        <v>110.955</v>
      </c>
      <c r="BE9822">
        <v>686.99199999999996</v>
      </c>
      <c r="BF9822">
        <v>37.523000000000003</v>
      </c>
      <c r="BG9822">
        <v>2031.4290000000001</v>
      </c>
      <c r="BI9822">
        <v>6.867</v>
      </c>
      <c r="BJ9822">
        <v>-8.7550000000000008</v>
      </c>
      <c r="BK9822">
        <v>-12.526</v>
      </c>
      <c r="BL9822">
        <v>131.26499999999999</v>
      </c>
      <c r="BM9822">
        <v>814.91399999999999</v>
      </c>
      <c r="BN9822">
        <v>44.51</v>
      </c>
      <c r="BO9822">
        <v>2403.2730000000001</v>
      </c>
      <c r="BQ9822">
        <v>8.1240000000000006</v>
      </c>
      <c r="BT9822" s="1" t="s">
        <v>4943</v>
      </c>
      <c r="BU9822">
        <v>-1</v>
      </c>
      <c r="BV9822">
        <v>9</v>
      </c>
      <c r="BW9822">
        <v>58</v>
      </c>
      <c r="BX9822">
        <v>3</v>
      </c>
      <c r="BY9822">
        <v>163</v>
      </c>
      <c r="CA9822">
        <v>1</v>
      </c>
      <c r="CB9822">
        <v>5.2560000000000002</v>
      </c>
      <c r="CC9822">
        <v>60.768000000000001</v>
      </c>
      <c r="CD9822">
        <v>1217.019</v>
      </c>
      <c r="CG9822">
        <v>22281.881000000001</v>
      </c>
      <c r="CH9822">
        <v>-8.6780000000000008</v>
      </c>
      <c r="CI9822">
        <v>-1.2210000000000001</v>
      </c>
      <c r="CJ9822">
        <v>235.286</v>
      </c>
      <c r="CK9822">
        <v>12.851000000000001</v>
      </c>
      <c r="CM9822">
        <v>75.319000000000003</v>
      </c>
      <c r="CN9822">
        <v>11.394</v>
      </c>
      <c r="CO9822">
        <v>3.8450000000000002</v>
      </c>
      <c r="CQ9822">
        <v>0.998</v>
      </c>
      <c r="CR9822">
        <v>0.157</v>
      </c>
      <c r="CS9822">
        <v>70.396000000000001</v>
      </c>
      <c r="CU9822">
        <v>208.61500000000001</v>
      </c>
      <c r="CX9822">
        <v>0.70499999999999996</v>
      </c>
      <c r="CZ9822">
        <v>1615.8230000000001</v>
      </c>
      <c r="DA9822">
        <v>-8.3870000000000005</v>
      </c>
      <c r="DB9822">
        <v>-11.153</v>
      </c>
      <c r="DC9822">
        <v>122.35</v>
      </c>
      <c r="DD9822">
        <v>757.38900000000001</v>
      </c>
      <c r="DE9822">
        <v>41.368000000000002</v>
      </c>
      <c r="DF9822">
        <v>2240.0439999999999</v>
      </c>
      <c r="DH9822">
        <v>7.5720000000000001</v>
      </c>
      <c r="DI9822" s="1" t="s">
        <v>656</v>
      </c>
      <c r="DJ9822">
        <v>0</v>
      </c>
      <c r="DK9822">
        <v>0</v>
      </c>
      <c r="DL9822">
        <v>0</v>
      </c>
      <c r="DM9822">
        <v>0</v>
      </c>
      <c r="DN9822">
        <v>0</v>
      </c>
      <c r="DP9822">
        <v>0</v>
      </c>
      <c r="DQ9822" s="1" t="s">
        <v>656</v>
      </c>
      <c r="DR9822">
        <v>0</v>
      </c>
      <c r="DS9822">
        <v>0</v>
      </c>
      <c r="DT9822">
        <v>0</v>
      </c>
      <c r="DU9822">
        <v>0</v>
      </c>
      <c r="DV9822">
        <v>0</v>
      </c>
      <c r="DX9822">
        <v>0</v>
      </c>
    </row>
    <row r="9823" spans="1:128" x14ac:dyDescent="0.25">
      <c r="A9823" s="1" t="s">
        <v>257</v>
      </c>
      <c r="B9823">
        <v>1974</v>
      </c>
      <c r="C9823" s="1" t="s">
        <v>258</v>
      </c>
      <c r="D9823">
        <v>54957796</v>
      </c>
      <c r="E9823">
        <v>972368773120</v>
      </c>
      <c r="F9823" s="1" t="s">
        <v>656</v>
      </c>
      <c r="G9823" s="1" t="s">
        <v>656</v>
      </c>
      <c r="H9823" s="1" t="s">
        <v>656</v>
      </c>
      <c r="I9823" s="1" t="s">
        <v>656</v>
      </c>
      <c r="M9823" s="1" t="s">
        <v>656</v>
      </c>
      <c r="O9823">
        <v>8.8970000000000002</v>
      </c>
      <c r="P9823">
        <v>9.3160000000000007</v>
      </c>
      <c r="Q9823">
        <v>2074.692</v>
      </c>
      <c r="R9823">
        <v>114.021</v>
      </c>
      <c r="U9823">
        <v>-9.4120000000000008</v>
      </c>
      <c r="V9823">
        <v>-0.497</v>
      </c>
      <c r="W9823">
        <v>87.12</v>
      </c>
      <c r="X9823">
        <v>4.7880000000000003</v>
      </c>
      <c r="Z9823">
        <v>7.0590000000000002</v>
      </c>
      <c r="AC9823">
        <v>-0.03</v>
      </c>
      <c r="AD9823">
        <v>-0.48899999999999999</v>
      </c>
      <c r="AE9823">
        <v>29392.25</v>
      </c>
      <c r="AF9823">
        <v>1.661</v>
      </c>
      <c r="AG9823">
        <v>-0.224</v>
      </c>
      <c r="AH9823">
        <v>-3.3239999999999998</v>
      </c>
      <c r="AK9823">
        <v>26952.205000000002</v>
      </c>
      <c r="AL9823">
        <v>1481.2339999999999</v>
      </c>
      <c r="AN9823">
        <v>91.697999999999993</v>
      </c>
      <c r="AO9823">
        <v>12.468</v>
      </c>
      <c r="AP9823">
        <v>20.302</v>
      </c>
      <c r="AQ9823">
        <v>183.13499999999999</v>
      </c>
      <c r="AT9823">
        <v>3332.2890000000002</v>
      </c>
      <c r="AU9823">
        <v>-0.183</v>
      </c>
      <c r="AV9823">
        <v>-0.26800000000000002</v>
      </c>
      <c r="AW9823">
        <v>2665.4</v>
      </c>
      <c r="AX9823">
        <v>146.48400000000001</v>
      </c>
      <c r="AZ9823">
        <v>11.337</v>
      </c>
      <c r="BB9823">
        <v>0.72499999999999998</v>
      </c>
      <c r="BC9823">
        <v>0.80400000000000005</v>
      </c>
      <c r="BD9823">
        <v>111.759</v>
      </c>
      <c r="BE9823">
        <v>687.70899999999995</v>
      </c>
      <c r="BF9823">
        <v>37.795000000000002</v>
      </c>
      <c r="BG9823">
        <v>2033.55</v>
      </c>
      <c r="BI9823">
        <v>6.9189999999999996</v>
      </c>
      <c r="BJ9823">
        <v>2.1120000000000001</v>
      </c>
      <c r="BK9823">
        <v>2.835</v>
      </c>
      <c r="BL9823">
        <v>134.1</v>
      </c>
      <c r="BM9823">
        <v>826.99800000000005</v>
      </c>
      <c r="BN9823">
        <v>45.45</v>
      </c>
      <c r="BO9823">
        <v>2440.0450000000001</v>
      </c>
      <c r="BQ9823">
        <v>8.3019999999999996</v>
      </c>
      <c r="BT9823" s="1" t="s">
        <v>4944</v>
      </c>
      <c r="BU9823">
        <v>1</v>
      </c>
      <c r="BV9823">
        <v>10</v>
      </c>
      <c r="BW9823">
        <v>62</v>
      </c>
      <c r="BX9823">
        <v>3</v>
      </c>
      <c r="BY9823">
        <v>176</v>
      </c>
      <c r="CA9823">
        <v>1</v>
      </c>
      <c r="CB9823">
        <v>-2.7069999999999999</v>
      </c>
      <c r="CC9823">
        <v>-32.941000000000003</v>
      </c>
      <c r="CD9823">
        <v>1184.078</v>
      </c>
      <c r="CG9823">
        <v>21545.223000000002</v>
      </c>
      <c r="CH9823">
        <v>-0.09</v>
      </c>
      <c r="CI9823">
        <v>-1.2E-2</v>
      </c>
      <c r="CJ9823">
        <v>233.625</v>
      </c>
      <c r="CK9823">
        <v>12.84</v>
      </c>
      <c r="CM9823">
        <v>73.302000000000007</v>
      </c>
      <c r="CN9823">
        <v>12.664</v>
      </c>
      <c r="CO9823">
        <v>4.2450000000000001</v>
      </c>
      <c r="CQ9823">
        <v>10.403</v>
      </c>
      <c r="CR9823">
        <v>1.27</v>
      </c>
      <c r="CS9823">
        <v>77.241</v>
      </c>
      <c r="CU9823">
        <v>230.435</v>
      </c>
      <c r="CX9823">
        <v>0.78400000000000003</v>
      </c>
      <c r="CZ9823">
        <v>1615.3330000000001</v>
      </c>
      <c r="DA9823">
        <v>1.6240000000000001</v>
      </c>
      <c r="DB9823">
        <v>2.0739999999999998</v>
      </c>
      <c r="DC9823">
        <v>124.42400000000001</v>
      </c>
      <c r="DD9823">
        <v>764.95100000000002</v>
      </c>
      <c r="DE9823">
        <v>42.04</v>
      </c>
      <c r="DF9823">
        <v>2263.9839999999999</v>
      </c>
      <c r="DH9823">
        <v>7.7030000000000003</v>
      </c>
      <c r="DI9823" s="1" t="s">
        <v>656</v>
      </c>
      <c r="DJ9823">
        <v>0</v>
      </c>
      <c r="DK9823">
        <v>0</v>
      </c>
      <c r="DL9823">
        <v>0</v>
      </c>
      <c r="DM9823">
        <v>0</v>
      </c>
      <c r="DN9823">
        <v>0</v>
      </c>
      <c r="DP9823">
        <v>0</v>
      </c>
      <c r="DQ9823" s="1" t="s">
        <v>656</v>
      </c>
      <c r="DR9823">
        <v>0</v>
      </c>
      <c r="DS9823">
        <v>0</v>
      </c>
      <c r="DT9823">
        <v>0</v>
      </c>
      <c r="DU9823">
        <v>0</v>
      </c>
      <c r="DV9823">
        <v>0</v>
      </c>
      <c r="DX9823">
        <v>0</v>
      </c>
    </row>
    <row r="9824" spans="1:128" x14ac:dyDescent="0.25">
      <c r="A9824" s="1" t="s">
        <v>257</v>
      </c>
      <c r="B9824">
        <v>1975</v>
      </c>
      <c r="C9824" s="1" t="s">
        <v>258</v>
      </c>
      <c r="D9824">
        <v>55265280</v>
      </c>
      <c r="E9824">
        <v>951557554176</v>
      </c>
      <c r="F9824" s="1" t="s">
        <v>656</v>
      </c>
      <c r="G9824" s="1" t="s">
        <v>656</v>
      </c>
      <c r="H9824" s="1" t="s">
        <v>656</v>
      </c>
      <c r="I9824" s="1" t="s">
        <v>656</v>
      </c>
      <c r="M9824" s="1" t="s">
        <v>656</v>
      </c>
      <c r="O9824">
        <v>0.26500000000000001</v>
      </c>
      <c r="P9824">
        <v>0.30199999999999999</v>
      </c>
      <c r="Q9824">
        <v>2068.6210000000001</v>
      </c>
      <c r="R9824">
        <v>114.32299999999999</v>
      </c>
      <c r="U9824">
        <v>4.7359999999999998</v>
      </c>
      <c r="V9824">
        <v>0.22700000000000001</v>
      </c>
      <c r="W9824">
        <v>90.738</v>
      </c>
      <c r="X9824">
        <v>5.0149999999999997</v>
      </c>
      <c r="Z9824">
        <v>7.2290000000000001</v>
      </c>
      <c r="AC9824">
        <v>-2.1040000000000001</v>
      </c>
      <c r="AD9824">
        <v>-33.979999999999997</v>
      </c>
      <c r="AE9824">
        <v>28613.863000000001</v>
      </c>
      <c r="AF9824">
        <v>1.6619999999999999</v>
      </c>
      <c r="AG9824">
        <v>-2.9569999999999999</v>
      </c>
      <c r="AH9824">
        <v>-43.805</v>
      </c>
      <c r="AK9824">
        <v>26009.609</v>
      </c>
      <c r="AL9824">
        <v>1437.4280000000001</v>
      </c>
      <c r="AN9824">
        <v>90.899000000000001</v>
      </c>
      <c r="AO9824">
        <v>15.233000000000001</v>
      </c>
      <c r="AP9824">
        <v>27.896000000000001</v>
      </c>
      <c r="AQ9824">
        <v>211.03200000000001</v>
      </c>
      <c r="AT9824">
        <v>3818.5230000000001</v>
      </c>
      <c r="AU9824">
        <v>-4.6870000000000003</v>
      </c>
      <c r="AV9824">
        <v>-6.8659999999999997</v>
      </c>
      <c r="AW9824">
        <v>2526.3290000000002</v>
      </c>
      <c r="AX9824">
        <v>139.61799999999999</v>
      </c>
      <c r="AZ9824">
        <v>13.345000000000001</v>
      </c>
      <c r="BB9824">
        <v>8.5359999999999996</v>
      </c>
      <c r="BC9824">
        <v>9.5389999999999997</v>
      </c>
      <c r="BD9824">
        <v>121.29900000000001</v>
      </c>
      <c r="BE9824">
        <v>742.25599999999997</v>
      </c>
      <c r="BF9824">
        <v>41.021000000000001</v>
      </c>
      <c r="BG9824">
        <v>2194.8440000000001</v>
      </c>
      <c r="BI9824">
        <v>7.6710000000000003</v>
      </c>
      <c r="BJ9824">
        <v>7.3860000000000001</v>
      </c>
      <c r="BK9824">
        <v>9.8249999999999993</v>
      </c>
      <c r="BL9824">
        <v>143.92500000000001</v>
      </c>
      <c r="BM9824">
        <v>883.14</v>
      </c>
      <c r="BN9824">
        <v>48.807000000000002</v>
      </c>
      <c r="BO9824">
        <v>2604.2510000000002</v>
      </c>
      <c r="BQ9824">
        <v>9.1010000000000009</v>
      </c>
      <c r="BT9824" s="1" t="s">
        <v>4945</v>
      </c>
      <c r="BU9824">
        <v>1</v>
      </c>
      <c r="BV9824">
        <v>11</v>
      </c>
      <c r="BW9824">
        <v>69</v>
      </c>
      <c r="BX9824">
        <v>4</v>
      </c>
      <c r="BY9824">
        <v>195</v>
      </c>
      <c r="CA9824">
        <v>1</v>
      </c>
      <c r="CB9824">
        <v>-6.0810000000000004</v>
      </c>
      <c r="CC9824">
        <v>-72.004000000000005</v>
      </c>
      <c r="CD9824">
        <v>1112.0740000000001</v>
      </c>
      <c r="CG9824">
        <v>20122.467000000001</v>
      </c>
      <c r="CH9824">
        <v>11.866</v>
      </c>
      <c r="CI9824">
        <v>1.524</v>
      </c>
      <c r="CJ9824">
        <v>259.89299999999997</v>
      </c>
      <c r="CK9824">
        <v>14.363</v>
      </c>
      <c r="CM9824">
        <v>70.323999999999998</v>
      </c>
      <c r="CN9824">
        <v>11.843</v>
      </c>
      <c r="CO9824">
        <v>3.9860000000000002</v>
      </c>
      <c r="CQ9824">
        <v>-6.101</v>
      </c>
      <c r="CR9824">
        <v>-0.82099999999999995</v>
      </c>
      <c r="CS9824">
        <v>72.125</v>
      </c>
      <c r="CU9824">
        <v>214.30099999999999</v>
      </c>
      <c r="CX9824">
        <v>0.749</v>
      </c>
      <c r="CZ9824">
        <v>1581.3530000000001</v>
      </c>
      <c r="DA9824">
        <v>7.0579999999999998</v>
      </c>
      <c r="DB9824">
        <v>8.718</v>
      </c>
      <c r="DC9824">
        <v>133.142</v>
      </c>
      <c r="DD9824">
        <v>814.38099999999997</v>
      </c>
      <c r="DE9824">
        <v>45.006999999999998</v>
      </c>
      <c r="DF9824">
        <v>2409.145</v>
      </c>
      <c r="DH9824">
        <v>8.42</v>
      </c>
      <c r="DI9824" s="1" t="s">
        <v>656</v>
      </c>
      <c r="DJ9824">
        <v>0</v>
      </c>
      <c r="DK9824">
        <v>0</v>
      </c>
      <c r="DL9824">
        <v>0</v>
      </c>
      <c r="DM9824">
        <v>0</v>
      </c>
      <c r="DN9824">
        <v>0</v>
      </c>
      <c r="DP9824">
        <v>0</v>
      </c>
      <c r="DQ9824" s="1" t="s">
        <v>656</v>
      </c>
      <c r="DR9824">
        <v>0</v>
      </c>
      <c r="DS9824">
        <v>0</v>
      </c>
      <c r="DT9824">
        <v>0</v>
      </c>
      <c r="DU9824">
        <v>0</v>
      </c>
      <c r="DV9824">
        <v>0</v>
      </c>
      <c r="DX9824">
        <v>0</v>
      </c>
    </row>
    <row r="9825" spans="1:128" x14ac:dyDescent="0.25">
      <c r="A9825" s="1" t="s">
        <v>257</v>
      </c>
      <c r="B9825">
        <v>1976</v>
      </c>
      <c r="C9825" s="1" t="s">
        <v>258</v>
      </c>
      <c r="D9825">
        <v>55537952</v>
      </c>
      <c r="E9825">
        <v>1013301903360</v>
      </c>
      <c r="F9825" s="1" t="s">
        <v>656</v>
      </c>
      <c r="G9825" s="1" t="s">
        <v>656</v>
      </c>
      <c r="H9825" s="1" t="s">
        <v>656</v>
      </c>
      <c r="I9825" s="1" t="s">
        <v>656</v>
      </c>
      <c r="M9825" s="1" t="s">
        <v>656</v>
      </c>
      <c r="O9825">
        <v>-0.84399999999999997</v>
      </c>
      <c r="P9825">
        <v>-0.96499999999999997</v>
      </c>
      <c r="Q9825">
        <v>2041.0840000000001</v>
      </c>
      <c r="R9825">
        <v>113.358</v>
      </c>
      <c r="U9825">
        <v>-1.232</v>
      </c>
      <c r="V9825">
        <v>-6.2E-2</v>
      </c>
      <c r="W9825">
        <v>89.18</v>
      </c>
      <c r="X9825">
        <v>4.9530000000000003</v>
      </c>
      <c r="Z9825">
        <v>6.7919999999999998</v>
      </c>
      <c r="AC9825">
        <v>5.5369999999999999</v>
      </c>
      <c r="AD9825">
        <v>87.555000000000007</v>
      </c>
      <c r="AE9825">
        <v>30049.873</v>
      </c>
      <c r="AF9825">
        <v>1.647</v>
      </c>
      <c r="AG9825">
        <v>6.5090000000000003</v>
      </c>
      <c r="AH9825">
        <v>93.561000000000007</v>
      </c>
      <c r="AK9825">
        <v>27566.541000000001</v>
      </c>
      <c r="AL9825">
        <v>1530.989</v>
      </c>
      <c r="AN9825">
        <v>91.736000000000004</v>
      </c>
      <c r="AO9825">
        <v>21.082000000000001</v>
      </c>
      <c r="AP9825">
        <v>44.488999999999997</v>
      </c>
      <c r="AQ9825">
        <v>255.52099999999999</v>
      </c>
      <c r="AT9825">
        <v>4600.8320000000003</v>
      </c>
      <c r="AU9825">
        <v>7.4560000000000004</v>
      </c>
      <c r="AV9825">
        <v>10.41</v>
      </c>
      <c r="AW9825">
        <v>2701.3739999999998</v>
      </c>
      <c r="AX9825">
        <v>150.029</v>
      </c>
      <c r="AZ9825">
        <v>15.311</v>
      </c>
      <c r="BB9825">
        <v>-4.4980000000000002</v>
      </c>
      <c r="BC9825">
        <v>-5.4560000000000004</v>
      </c>
      <c r="BD9825">
        <v>115.843</v>
      </c>
      <c r="BE9825">
        <v>705.39099999999996</v>
      </c>
      <c r="BF9825">
        <v>39.176000000000002</v>
      </c>
      <c r="BG9825">
        <v>2085.835</v>
      </c>
      <c r="BI9825">
        <v>6.9409999999999998</v>
      </c>
      <c r="BJ9825">
        <v>-4.1219999999999999</v>
      </c>
      <c r="BK9825">
        <v>-6.0049999999999999</v>
      </c>
      <c r="BL9825">
        <v>137.91900000000001</v>
      </c>
      <c r="BM9825">
        <v>842.577</v>
      </c>
      <c r="BN9825">
        <v>46.795000000000002</v>
      </c>
      <c r="BO9825">
        <v>2483.3330000000001</v>
      </c>
      <c r="BQ9825">
        <v>8.2639999999999993</v>
      </c>
      <c r="BT9825" s="1" t="s">
        <v>1457</v>
      </c>
      <c r="BU9825">
        <v>0</v>
      </c>
      <c r="BV9825">
        <v>11</v>
      </c>
      <c r="BW9825">
        <v>69</v>
      </c>
      <c r="BX9825">
        <v>4</v>
      </c>
      <c r="BY9825">
        <v>195</v>
      </c>
      <c r="CA9825">
        <v>1</v>
      </c>
      <c r="CB9825">
        <v>4.4989999999999997</v>
      </c>
      <c r="CC9825">
        <v>50.036999999999999</v>
      </c>
      <c r="CD9825">
        <v>1162.1110000000001</v>
      </c>
      <c r="CG9825">
        <v>20924.625</v>
      </c>
      <c r="CH9825">
        <v>4.6959999999999997</v>
      </c>
      <c r="CI9825">
        <v>0.67500000000000004</v>
      </c>
      <c r="CJ9825">
        <v>270.762</v>
      </c>
      <c r="CK9825">
        <v>15.038</v>
      </c>
      <c r="CM9825">
        <v>69.632999999999996</v>
      </c>
      <c r="CN9825">
        <v>11.273999999999999</v>
      </c>
      <c r="CO9825">
        <v>3.8119999999999998</v>
      </c>
      <c r="CQ9825">
        <v>-4.3650000000000002</v>
      </c>
      <c r="CR9825">
        <v>-0.56999999999999995</v>
      </c>
      <c r="CS9825">
        <v>68.638000000000005</v>
      </c>
      <c r="CU9825">
        <v>202.99299999999999</v>
      </c>
      <c r="CX9825">
        <v>0.67600000000000005</v>
      </c>
      <c r="CZ9825">
        <v>1668.9079999999999</v>
      </c>
      <c r="DA9825">
        <v>-4.4859999999999998</v>
      </c>
      <c r="DB9825">
        <v>-6.0250000000000004</v>
      </c>
      <c r="DC9825">
        <v>127.117</v>
      </c>
      <c r="DD9825">
        <v>774.029</v>
      </c>
      <c r="DE9825">
        <v>42.988</v>
      </c>
      <c r="DF9825">
        <v>2288.828</v>
      </c>
      <c r="DH9825">
        <v>7.617</v>
      </c>
      <c r="DI9825" s="1" t="s">
        <v>656</v>
      </c>
      <c r="DJ9825">
        <v>0</v>
      </c>
      <c r="DK9825">
        <v>0</v>
      </c>
      <c r="DL9825">
        <v>0</v>
      </c>
      <c r="DM9825">
        <v>0</v>
      </c>
      <c r="DN9825">
        <v>0</v>
      </c>
      <c r="DP9825">
        <v>0</v>
      </c>
      <c r="DQ9825" s="1" t="s">
        <v>656</v>
      </c>
      <c r="DR9825">
        <v>0</v>
      </c>
      <c r="DS9825">
        <v>0</v>
      </c>
      <c r="DT9825">
        <v>0</v>
      </c>
      <c r="DU9825">
        <v>0</v>
      </c>
      <c r="DV9825">
        <v>0</v>
      </c>
      <c r="DX9825">
        <v>0</v>
      </c>
    </row>
    <row r="9826" spans="1:128" x14ac:dyDescent="0.25">
      <c r="A9826" s="1" t="s">
        <v>257</v>
      </c>
      <c r="B9826">
        <v>1977</v>
      </c>
      <c r="C9826" s="1" t="s">
        <v>258</v>
      </c>
      <c r="D9826">
        <v>55777884</v>
      </c>
      <c r="E9826">
        <v>1042645909504</v>
      </c>
      <c r="F9826" s="1" t="s">
        <v>656</v>
      </c>
      <c r="G9826" s="1" t="s">
        <v>656</v>
      </c>
      <c r="H9826" s="1" t="s">
        <v>656</v>
      </c>
      <c r="I9826" s="1" t="s">
        <v>656</v>
      </c>
      <c r="M9826" s="1" t="s">
        <v>656</v>
      </c>
      <c r="O9826">
        <v>-1.6619999999999999</v>
      </c>
      <c r="P9826">
        <v>-1.8839999999999999</v>
      </c>
      <c r="Q9826">
        <v>1998.5260000000001</v>
      </c>
      <c r="R9826">
        <v>111.474</v>
      </c>
      <c r="U9826">
        <v>-9.0579999999999998</v>
      </c>
      <c r="V9826">
        <v>-0.44900000000000001</v>
      </c>
      <c r="W9826">
        <v>80.753</v>
      </c>
      <c r="X9826">
        <v>4.5039999999999996</v>
      </c>
      <c r="Z9826">
        <v>6.6580000000000004</v>
      </c>
      <c r="AC9826">
        <v>0.32700000000000001</v>
      </c>
      <c r="AD9826">
        <v>5.45</v>
      </c>
      <c r="AE9826">
        <v>30018.315999999999</v>
      </c>
      <c r="AF9826">
        <v>1.6060000000000001</v>
      </c>
      <c r="AG9826">
        <v>-1.86</v>
      </c>
      <c r="AH9826">
        <v>-28.474</v>
      </c>
      <c r="AK9826">
        <v>26937.482</v>
      </c>
      <c r="AL9826">
        <v>1502.5160000000001</v>
      </c>
      <c r="AN9826">
        <v>89.736999999999995</v>
      </c>
      <c r="AO9826">
        <v>2.1259999999999999</v>
      </c>
      <c r="AP9826">
        <v>5.4329999999999998</v>
      </c>
      <c r="AQ9826">
        <v>260.95299999999997</v>
      </c>
      <c r="AT9826">
        <v>4678.4399999999996</v>
      </c>
      <c r="AU9826">
        <v>-12.275</v>
      </c>
      <c r="AV9826">
        <v>-18.417000000000002</v>
      </c>
      <c r="AW9826">
        <v>2359.5729999999999</v>
      </c>
      <c r="AX9826">
        <v>131.61199999999999</v>
      </c>
      <c r="AZ9826">
        <v>15.585000000000001</v>
      </c>
      <c r="BB9826">
        <v>30.536999999999999</v>
      </c>
      <c r="BC9826">
        <v>35.374000000000002</v>
      </c>
      <c r="BD9826">
        <v>151.21700000000001</v>
      </c>
      <c r="BE9826">
        <v>916.83299999999997</v>
      </c>
      <c r="BF9826">
        <v>51.139000000000003</v>
      </c>
      <c r="BG9826">
        <v>2711.0650000000001</v>
      </c>
      <c r="BI9826">
        <v>9.0310000000000006</v>
      </c>
      <c r="BJ9826">
        <v>24.488</v>
      </c>
      <c r="BK9826">
        <v>33.923000000000002</v>
      </c>
      <c r="BL9826">
        <v>171.84200000000001</v>
      </c>
      <c r="BM9826">
        <v>1044.3920000000001</v>
      </c>
      <c r="BN9826">
        <v>58.253999999999998</v>
      </c>
      <c r="BO9826">
        <v>3080.8319999999999</v>
      </c>
      <c r="BQ9826">
        <v>10.263</v>
      </c>
      <c r="BT9826" s="1" t="s">
        <v>4946</v>
      </c>
      <c r="BU9826">
        <v>-1</v>
      </c>
      <c r="BV9826">
        <v>10</v>
      </c>
      <c r="BW9826">
        <v>61</v>
      </c>
      <c r="BX9826">
        <v>3</v>
      </c>
      <c r="BY9826">
        <v>172</v>
      </c>
      <c r="CA9826">
        <v>1</v>
      </c>
      <c r="CB9826">
        <v>-2.7559999999999998</v>
      </c>
      <c r="CC9826">
        <v>-32.021999999999998</v>
      </c>
      <c r="CD9826">
        <v>1130.0889999999999</v>
      </c>
      <c r="CG9826">
        <v>20260.518</v>
      </c>
      <c r="CH9826">
        <v>-3.6349999999999998</v>
      </c>
      <c r="CI9826">
        <v>-0.54700000000000004</v>
      </c>
      <c r="CJ9826">
        <v>259.798</v>
      </c>
      <c r="CK9826">
        <v>14.491</v>
      </c>
      <c r="CM9826">
        <v>67.494</v>
      </c>
      <c r="CN9826">
        <v>11.02</v>
      </c>
      <c r="CO9826">
        <v>3.73</v>
      </c>
      <c r="CQ9826">
        <v>-2.1509999999999998</v>
      </c>
      <c r="CR9826">
        <v>-0.254</v>
      </c>
      <c r="CS9826">
        <v>66.872</v>
      </c>
      <c r="CU9826">
        <v>197.56700000000001</v>
      </c>
      <c r="CX9826">
        <v>0.65800000000000003</v>
      </c>
      <c r="CZ9826">
        <v>1674.3579999999999</v>
      </c>
      <c r="DA9826">
        <v>27.638000000000002</v>
      </c>
      <c r="DB9826">
        <v>35.121000000000002</v>
      </c>
      <c r="DC9826">
        <v>162.23699999999999</v>
      </c>
      <c r="DD9826">
        <v>983.70500000000004</v>
      </c>
      <c r="DE9826">
        <v>54.869</v>
      </c>
      <c r="DF9826">
        <v>2908.6320000000001</v>
      </c>
      <c r="DH9826">
        <v>9.69</v>
      </c>
      <c r="DI9826" s="1" t="s">
        <v>656</v>
      </c>
      <c r="DJ9826">
        <v>0</v>
      </c>
      <c r="DK9826">
        <v>0</v>
      </c>
      <c r="DL9826">
        <v>0</v>
      </c>
      <c r="DM9826">
        <v>0</v>
      </c>
      <c r="DN9826">
        <v>0</v>
      </c>
      <c r="DP9826">
        <v>0</v>
      </c>
      <c r="DQ9826" s="1" t="s">
        <v>656</v>
      </c>
      <c r="DR9826">
        <v>0</v>
      </c>
      <c r="DS9826">
        <v>0</v>
      </c>
      <c r="DT9826">
        <v>0</v>
      </c>
      <c r="DU9826">
        <v>0</v>
      </c>
      <c r="DV9826">
        <v>0</v>
      </c>
      <c r="DX9826">
        <v>0</v>
      </c>
    </row>
    <row r="9827" spans="1:128" x14ac:dyDescent="0.25">
      <c r="A9827" s="1" t="s">
        <v>257</v>
      </c>
      <c r="B9827">
        <v>1978</v>
      </c>
      <c r="C9827" s="1" t="s">
        <v>258</v>
      </c>
      <c r="D9827">
        <v>55988984</v>
      </c>
      <c r="E9827">
        <v>1081497944064</v>
      </c>
      <c r="F9827" s="1" t="s">
        <v>656</v>
      </c>
      <c r="G9827" s="1" t="s">
        <v>656</v>
      </c>
      <c r="H9827" s="1" t="s">
        <v>656</v>
      </c>
      <c r="I9827" s="1" t="s">
        <v>656</v>
      </c>
      <c r="M9827" s="1" t="s">
        <v>656</v>
      </c>
      <c r="O9827">
        <v>1.7210000000000001</v>
      </c>
      <c r="P9827">
        <v>1.919</v>
      </c>
      <c r="Q9827">
        <v>2025.2639999999999</v>
      </c>
      <c r="R9827">
        <v>113.392</v>
      </c>
      <c r="U9827">
        <v>1.1180000000000001</v>
      </c>
      <c r="V9827">
        <v>0.05</v>
      </c>
      <c r="W9827">
        <v>81.347999999999999</v>
      </c>
      <c r="X9827">
        <v>4.5549999999999997</v>
      </c>
      <c r="Z9827">
        <v>6.61</v>
      </c>
      <c r="AC9827">
        <v>2.4590000000000001</v>
      </c>
      <c r="AD9827">
        <v>41.165999999999997</v>
      </c>
      <c r="AE9827">
        <v>30640.381000000001</v>
      </c>
      <c r="AF9827">
        <v>1.5860000000000001</v>
      </c>
      <c r="AG9827">
        <v>3.637</v>
      </c>
      <c r="AH9827">
        <v>54.646000000000001</v>
      </c>
      <c r="AK9827">
        <v>27811.934000000001</v>
      </c>
      <c r="AL9827">
        <v>1557.162</v>
      </c>
      <c r="AN9827">
        <v>90.769000000000005</v>
      </c>
      <c r="AO9827">
        <v>-1.4790000000000001</v>
      </c>
      <c r="AP9827">
        <v>-3.86</v>
      </c>
      <c r="AQ9827">
        <v>257.09399999999999</v>
      </c>
      <c r="AT9827">
        <v>4591.8630000000003</v>
      </c>
      <c r="AU9827">
        <v>-0.11899999999999999</v>
      </c>
      <c r="AV9827">
        <v>-0.157</v>
      </c>
      <c r="AW9827">
        <v>2347.873</v>
      </c>
      <c r="AX9827">
        <v>131.45500000000001</v>
      </c>
      <c r="AZ9827">
        <v>14.986000000000001</v>
      </c>
      <c r="BB9827">
        <v>-11.044</v>
      </c>
      <c r="BC9827">
        <v>-16.701000000000001</v>
      </c>
      <c r="BD9827">
        <v>134.51599999999999</v>
      </c>
      <c r="BE9827">
        <v>812.49900000000002</v>
      </c>
      <c r="BF9827">
        <v>45.491</v>
      </c>
      <c r="BG9827">
        <v>2402.5509999999999</v>
      </c>
      <c r="BI9827">
        <v>7.8410000000000002</v>
      </c>
      <c r="BJ9827">
        <v>-7.766</v>
      </c>
      <c r="BK9827">
        <v>-13.48</v>
      </c>
      <c r="BL9827">
        <v>158.36199999999999</v>
      </c>
      <c r="BM9827">
        <v>959.65300000000002</v>
      </c>
      <c r="BN9827">
        <v>53.73</v>
      </c>
      <c r="BO9827">
        <v>2828.4459999999999</v>
      </c>
      <c r="BQ9827">
        <v>9.2309999999999999</v>
      </c>
      <c r="BT9827" s="1" t="s">
        <v>4947</v>
      </c>
      <c r="BU9827">
        <v>3</v>
      </c>
      <c r="BV9827">
        <v>13</v>
      </c>
      <c r="BW9827">
        <v>79</v>
      </c>
      <c r="BX9827">
        <v>4</v>
      </c>
      <c r="BY9827">
        <v>224</v>
      </c>
      <c r="CA9827">
        <v>1</v>
      </c>
      <c r="CB9827">
        <v>5.0069999999999997</v>
      </c>
      <c r="CC9827">
        <v>56.587000000000003</v>
      </c>
      <c r="CD9827">
        <v>1186.6759999999999</v>
      </c>
      <c r="CG9827">
        <v>21194.807000000001</v>
      </c>
      <c r="CH9827">
        <v>19.501999999999999</v>
      </c>
      <c r="CI9827">
        <v>2.8260000000000001</v>
      </c>
      <c r="CJ9827">
        <v>309.29399999999998</v>
      </c>
      <c r="CK9827">
        <v>17.317</v>
      </c>
      <c r="CM9827">
        <v>69.173000000000002</v>
      </c>
      <c r="CN9827">
        <v>11.281000000000001</v>
      </c>
      <c r="CO9827">
        <v>3.8109999999999999</v>
      </c>
      <c r="CQ9827">
        <v>2.1720000000000002</v>
      </c>
      <c r="CR9827">
        <v>0.26100000000000001</v>
      </c>
      <c r="CS9827">
        <v>68.066999999999993</v>
      </c>
      <c r="CU9827">
        <v>201.48400000000001</v>
      </c>
      <c r="CX9827">
        <v>0.65800000000000003</v>
      </c>
      <c r="CZ9827">
        <v>1715.5239999999999</v>
      </c>
      <c r="DA9827">
        <v>-10.146000000000001</v>
      </c>
      <c r="DB9827">
        <v>-16.440000000000001</v>
      </c>
      <c r="DC9827">
        <v>145.797</v>
      </c>
      <c r="DD9827">
        <v>880.56600000000003</v>
      </c>
      <c r="DE9827">
        <v>49.302</v>
      </c>
      <c r="DF9827">
        <v>2604.0349999999999</v>
      </c>
      <c r="DH9827">
        <v>8.4990000000000006</v>
      </c>
      <c r="DI9827" s="1" t="s">
        <v>656</v>
      </c>
      <c r="DJ9827">
        <v>0</v>
      </c>
      <c r="DK9827">
        <v>0</v>
      </c>
      <c r="DL9827">
        <v>0</v>
      </c>
      <c r="DM9827">
        <v>0</v>
      </c>
      <c r="DN9827">
        <v>0</v>
      </c>
      <c r="DP9827">
        <v>0</v>
      </c>
      <c r="DQ9827" s="1" t="s">
        <v>656</v>
      </c>
      <c r="DR9827">
        <v>0</v>
      </c>
      <c r="DS9827">
        <v>0</v>
      </c>
      <c r="DT9827">
        <v>0</v>
      </c>
      <c r="DU9827">
        <v>0</v>
      </c>
      <c r="DV9827">
        <v>0</v>
      </c>
      <c r="DX9827">
        <v>0</v>
      </c>
    </row>
    <row r="9828" spans="1:128" x14ac:dyDescent="0.25">
      <c r="A9828" s="1" t="s">
        <v>257</v>
      </c>
      <c r="B9828">
        <v>1979</v>
      </c>
      <c r="C9828" s="1" t="s">
        <v>258</v>
      </c>
      <c r="D9828">
        <v>56177844</v>
      </c>
      <c r="E9828">
        <v>1142855303168</v>
      </c>
      <c r="F9828" s="1" t="s">
        <v>656</v>
      </c>
      <c r="G9828" s="1" t="s">
        <v>656</v>
      </c>
      <c r="H9828" s="1" t="s">
        <v>656</v>
      </c>
      <c r="I9828" s="1" t="s">
        <v>656</v>
      </c>
      <c r="M9828" s="1" t="s">
        <v>656</v>
      </c>
      <c r="O9828">
        <v>9.7439999999999998</v>
      </c>
      <c r="P9828">
        <v>11.048999999999999</v>
      </c>
      <c r="Q9828">
        <v>2215.1260000000002</v>
      </c>
      <c r="R9828">
        <v>124.441</v>
      </c>
      <c r="U9828">
        <v>-24.411000000000001</v>
      </c>
      <c r="V9828">
        <v>-1.1120000000000001</v>
      </c>
      <c r="W9828">
        <v>61.283999999999999</v>
      </c>
      <c r="X9828">
        <v>3.4430000000000001</v>
      </c>
      <c r="Z9828">
        <v>7.0339999999999998</v>
      </c>
      <c r="AC9828">
        <v>3.1269999999999998</v>
      </c>
      <c r="AD9828">
        <v>53.640999999999998</v>
      </c>
      <c r="AE9828">
        <v>31492.217000000001</v>
      </c>
      <c r="AF9828">
        <v>1.548</v>
      </c>
      <c r="AG9828">
        <v>3.6829999999999998</v>
      </c>
      <c r="AH9828">
        <v>57.357999999999997</v>
      </c>
      <c r="AK9828">
        <v>28739.436000000002</v>
      </c>
      <c r="AL9828">
        <v>1614.52</v>
      </c>
      <c r="AN9828">
        <v>91.259</v>
      </c>
      <c r="AO9828">
        <v>2.738</v>
      </c>
      <c r="AP9828">
        <v>7.04</v>
      </c>
      <c r="AQ9828">
        <v>264.13400000000001</v>
      </c>
      <c r="AT9828">
        <v>4701.7460000000001</v>
      </c>
      <c r="AU9828">
        <v>-2.4319999999999999</v>
      </c>
      <c r="AV9828">
        <v>-3.1970000000000001</v>
      </c>
      <c r="AW9828">
        <v>2283.08</v>
      </c>
      <c r="AX9828">
        <v>128.25800000000001</v>
      </c>
      <c r="AZ9828">
        <v>14.93</v>
      </c>
      <c r="BB9828">
        <v>1.002</v>
      </c>
      <c r="BC9828">
        <v>1.3480000000000001</v>
      </c>
      <c r="BD9828">
        <v>135.86500000000001</v>
      </c>
      <c r="BE9828">
        <v>817.88499999999999</v>
      </c>
      <c r="BF9828">
        <v>45.947000000000003</v>
      </c>
      <c r="BG9828">
        <v>2418.4760000000001</v>
      </c>
      <c r="BI9828">
        <v>7.68</v>
      </c>
      <c r="BJ9828">
        <v>-2.4750000000000001</v>
      </c>
      <c r="BK9828">
        <v>-3.7170000000000001</v>
      </c>
      <c r="BL9828">
        <v>154.64500000000001</v>
      </c>
      <c r="BM9828">
        <v>932.75199999999995</v>
      </c>
      <c r="BN9828">
        <v>52.4</v>
      </c>
      <c r="BO9828">
        <v>2752.78</v>
      </c>
      <c r="BQ9828">
        <v>8.7409999999999997</v>
      </c>
      <c r="BT9828" s="1" t="s">
        <v>4948</v>
      </c>
      <c r="BU9828">
        <v>-5</v>
      </c>
      <c r="BV9828">
        <v>7</v>
      </c>
      <c r="BW9828">
        <v>47</v>
      </c>
      <c r="BX9828">
        <v>3</v>
      </c>
      <c r="BY9828">
        <v>133</v>
      </c>
      <c r="CA9828">
        <v>0</v>
      </c>
      <c r="CB9828">
        <v>3.3090000000000002</v>
      </c>
      <c r="CC9828">
        <v>39.268999999999998</v>
      </c>
      <c r="CD9828">
        <v>1225.9449999999999</v>
      </c>
      <c r="CG9828">
        <v>21822.563999999998</v>
      </c>
      <c r="CH9828">
        <v>15.311999999999999</v>
      </c>
      <c r="CI9828">
        <v>2.6520000000000001</v>
      </c>
      <c r="CJ9828">
        <v>355.45499999999998</v>
      </c>
      <c r="CK9828">
        <v>19.969000000000001</v>
      </c>
      <c r="CM9828">
        <v>69.295000000000002</v>
      </c>
      <c r="CN9828">
        <v>11.323</v>
      </c>
      <c r="CO9828">
        <v>3.8250000000000002</v>
      </c>
      <c r="CQ9828">
        <v>0.36699999999999999</v>
      </c>
      <c r="CR9828">
        <v>4.2999999999999997E-2</v>
      </c>
      <c r="CS9828">
        <v>68.087000000000003</v>
      </c>
      <c r="CU9828">
        <v>201.56399999999999</v>
      </c>
      <c r="CX9828">
        <v>0.64</v>
      </c>
      <c r="CZ9828">
        <v>1769.165</v>
      </c>
      <c r="DA9828">
        <v>0.95299999999999996</v>
      </c>
      <c r="DB9828">
        <v>1.391</v>
      </c>
      <c r="DC9828">
        <v>147.18799999999999</v>
      </c>
      <c r="DD9828">
        <v>885.97199999999998</v>
      </c>
      <c r="DE9828">
        <v>49.771999999999998</v>
      </c>
      <c r="DF9828">
        <v>2620.0410000000002</v>
      </c>
      <c r="DH9828">
        <v>8.32</v>
      </c>
      <c r="DI9828" s="1" t="s">
        <v>656</v>
      </c>
      <c r="DJ9828">
        <v>0</v>
      </c>
      <c r="DK9828">
        <v>0</v>
      </c>
      <c r="DL9828">
        <v>0</v>
      </c>
      <c r="DM9828">
        <v>0</v>
      </c>
      <c r="DN9828">
        <v>0</v>
      </c>
      <c r="DP9828">
        <v>0</v>
      </c>
      <c r="DQ9828" s="1" t="s">
        <v>656</v>
      </c>
      <c r="DR9828">
        <v>0</v>
      </c>
      <c r="DS9828">
        <v>0</v>
      </c>
      <c r="DT9828">
        <v>0</v>
      </c>
      <c r="DU9828">
        <v>0</v>
      </c>
      <c r="DV9828">
        <v>0</v>
      </c>
      <c r="DX9828">
        <v>0</v>
      </c>
    </row>
    <row r="9829" spans="1:128" x14ac:dyDescent="0.25">
      <c r="A9829" s="1" t="s">
        <v>257</v>
      </c>
      <c r="B9829">
        <v>1980</v>
      </c>
      <c r="C9829" s="1" t="s">
        <v>258</v>
      </c>
      <c r="D9829">
        <v>56349352</v>
      </c>
      <c r="E9829">
        <v>1183161647104</v>
      </c>
      <c r="F9829" s="1" t="s">
        <v>656</v>
      </c>
      <c r="G9829" s="1" t="s">
        <v>656</v>
      </c>
      <c r="H9829" s="1" t="s">
        <v>656</v>
      </c>
      <c r="I9829" s="1" t="s">
        <v>656</v>
      </c>
      <c r="M9829" s="1" t="s">
        <v>656</v>
      </c>
      <c r="O9829">
        <v>17.327000000000002</v>
      </c>
      <c r="P9829">
        <v>21.562000000000001</v>
      </c>
      <c r="Q9829">
        <v>2591.0329999999999</v>
      </c>
      <c r="R9829">
        <v>146.00299999999999</v>
      </c>
      <c r="U9829">
        <v>190.643</v>
      </c>
      <c r="V9829">
        <v>6.5629999999999997</v>
      </c>
      <c r="W9829">
        <v>177.57400000000001</v>
      </c>
      <c r="X9829">
        <v>10.006</v>
      </c>
      <c r="Z9829">
        <v>8.4700000000000006</v>
      </c>
      <c r="AC9829">
        <v>-2.5649999999999999</v>
      </c>
      <c r="AD9829">
        <v>-45.372</v>
      </c>
      <c r="AE9829">
        <v>30591.171999999999</v>
      </c>
      <c r="AF9829">
        <v>1.4570000000000001</v>
      </c>
      <c r="AG9829">
        <v>-2.6309999999999998</v>
      </c>
      <c r="AH9829">
        <v>-42.472000000000001</v>
      </c>
      <c r="AK9829">
        <v>27898.243999999999</v>
      </c>
      <c r="AL9829">
        <v>1572.048</v>
      </c>
      <c r="AN9829">
        <v>91.197000000000003</v>
      </c>
      <c r="AO9829">
        <v>-0.746</v>
      </c>
      <c r="AP9829">
        <v>-1.97</v>
      </c>
      <c r="AQ9829">
        <v>262.16399999999999</v>
      </c>
      <c r="AT9829">
        <v>4652.4709999999995</v>
      </c>
      <c r="AU9829">
        <v>-6.9409999999999998</v>
      </c>
      <c r="AV9829">
        <v>-8.9019999999999992</v>
      </c>
      <c r="AW9829">
        <v>2118.1480000000001</v>
      </c>
      <c r="AX9829">
        <v>119.35599999999999</v>
      </c>
      <c r="AZ9829">
        <v>15.209</v>
      </c>
      <c r="BB9829">
        <v>-1.53</v>
      </c>
      <c r="BC9829">
        <v>-2.0790000000000002</v>
      </c>
      <c r="BD9829">
        <v>133.786</v>
      </c>
      <c r="BE9829">
        <v>802.92</v>
      </c>
      <c r="BF9829">
        <v>45.244</v>
      </c>
      <c r="BG9829">
        <v>2374.2240000000002</v>
      </c>
      <c r="BI9829">
        <v>7.7610000000000001</v>
      </c>
      <c r="BJ9829">
        <v>-1.885</v>
      </c>
      <c r="BK9829">
        <v>-2.9009999999999998</v>
      </c>
      <c r="BL9829">
        <v>151.745</v>
      </c>
      <c r="BM9829">
        <v>912.38</v>
      </c>
      <c r="BN9829">
        <v>51.411999999999999</v>
      </c>
      <c r="BO9829">
        <v>2692.9259999999999</v>
      </c>
      <c r="BQ9829">
        <v>8.8030000000000008</v>
      </c>
      <c r="BT9829" s="1" t="s">
        <v>4949</v>
      </c>
      <c r="BU9829">
        <v>-1</v>
      </c>
      <c r="BV9829">
        <v>6</v>
      </c>
      <c r="BW9829">
        <v>39</v>
      </c>
      <c r="BX9829">
        <v>2</v>
      </c>
      <c r="BY9829">
        <v>111</v>
      </c>
      <c r="CA9829">
        <v>0</v>
      </c>
      <c r="CB9829">
        <v>-5.0620000000000003</v>
      </c>
      <c r="CC9829">
        <v>-62.063000000000002</v>
      </c>
      <c r="CD9829">
        <v>1163.8810000000001</v>
      </c>
      <c r="CG9829">
        <v>20654.740000000002</v>
      </c>
      <c r="CH9829">
        <v>-0.58199999999999996</v>
      </c>
      <c r="CI9829">
        <v>-0.11600000000000001</v>
      </c>
      <c r="CJ9829">
        <v>352.30900000000003</v>
      </c>
      <c r="CK9829">
        <v>19.852</v>
      </c>
      <c r="CM9829">
        <v>67.519000000000005</v>
      </c>
      <c r="CN9829">
        <v>11.693</v>
      </c>
      <c r="CO9829">
        <v>3.96</v>
      </c>
      <c r="CQ9829">
        <v>3.5289999999999999</v>
      </c>
      <c r="CR9829">
        <v>0.37</v>
      </c>
      <c r="CS9829">
        <v>70.275999999999996</v>
      </c>
      <c r="CU9829">
        <v>207.51599999999999</v>
      </c>
      <c r="CX9829">
        <v>0.67800000000000005</v>
      </c>
      <c r="CZ9829">
        <v>1723.7929999999999</v>
      </c>
      <c r="DA9829">
        <v>-1.141</v>
      </c>
      <c r="DB9829">
        <v>-1.7090000000000001</v>
      </c>
      <c r="DC9829">
        <v>145.47900000000001</v>
      </c>
      <c r="DD9829">
        <v>873.19500000000005</v>
      </c>
      <c r="DE9829">
        <v>49.204000000000001</v>
      </c>
      <c r="DF9829">
        <v>2581.741</v>
      </c>
      <c r="DH9829">
        <v>8.4390000000000001</v>
      </c>
      <c r="DI9829" s="1" t="s">
        <v>656</v>
      </c>
      <c r="DJ9829">
        <v>0</v>
      </c>
      <c r="DK9829">
        <v>0</v>
      </c>
      <c r="DL9829">
        <v>0</v>
      </c>
      <c r="DM9829">
        <v>0</v>
      </c>
      <c r="DN9829">
        <v>0</v>
      </c>
      <c r="DP9829">
        <v>0</v>
      </c>
      <c r="DQ9829" s="1" t="s">
        <v>656</v>
      </c>
      <c r="DR9829">
        <v>0</v>
      </c>
      <c r="DS9829">
        <v>0</v>
      </c>
      <c r="DT9829">
        <v>0</v>
      </c>
      <c r="DU9829">
        <v>0</v>
      </c>
      <c r="DV9829">
        <v>0</v>
      </c>
      <c r="DX9829">
        <v>0</v>
      </c>
    </row>
    <row r="9830" spans="1:128" x14ac:dyDescent="0.25">
      <c r="A9830" s="1" t="s">
        <v>257</v>
      </c>
      <c r="B9830">
        <v>1981</v>
      </c>
      <c r="C9830" s="1" t="s">
        <v>258</v>
      </c>
      <c r="D9830">
        <v>56505476</v>
      </c>
      <c r="E9830">
        <v>1188868915200</v>
      </c>
      <c r="F9830" s="1" t="s">
        <v>656</v>
      </c>
      <c r="G9830" s="1" t="s">
        <v>656</v>
      </c>
      <c r="H9830" s="1" t="s">
        <v>656</v>
      </c>
      <c r="I9830" s="1" t="s">
        <v>656</v>
      </c>
      <c r="M9830" s="1" t="s">
        <v>656</v>
      </c>
      <c r="O9830">
        <v>2.4849999999999999</v>
      </c>
      <c r="P9830">
        <v>3.629</v>
      </c>
      <c r="Q9830">
        <v>2648.09</v>
      </c>
      <c r="R9830">
        <v>149.63200000000001</v>
      </c>
      <c r="U9830">
        <v>-5.5990000000000002</v>
      </c>
      <c r="V9830">
        <v>-0.56000000000000005</v>
      </c>
      <c r="W9830">
        <v>167.16900000000001</v>
      </c>
      <c r="X9830">
        <v>9.4459999999999997</v>
      </c>
      <c r="Z9830">
        <v>8.8659999999999997</v>
      </c>
      <c r="AC9830">
        <v>-2.0979999999999999</v>
      </c>
      <c r="AD9830">
        <v>-36.167000000000002</v>
      </c>
      <c r="AE9830">
        <v>29866.594000000001</v>
      </c>
      <c r="AF9830">
        <v>1.42</v>
      </c>
      <c r="AG9830">
        <v>-1.875</v>
      </c>
      <c r="AH9830">
        <v>-29.483000000000001</v>
      </c>
      <c r="AK9830">
        <v>27299.388999999999</v>
      </c>
      <c r="AL9830">
        <v>1542.5650000000001</v>
      </c>
      <c r="AN9830">
        <v>91.403999999999996</v>
      </c>
      <c r="AO9830">
        <v>-3.0379999999999998</v>
      </c>
      <c r="AP9830">
        <v>-7.9649999999999999</v>
      </c>
      <c r="AQ9830">
        <v>254.19900000000001</v>
      </c>
      <c r="AT9830">
        <v>4498.6570000000002</v>
      </c>
      <c r="AU9830">
        <v>12.067</v>
      </c>
      <c r="AV9830">
        <v>14.401999999999999</v>
      </c>
      <c r="AW9830">
        <v>2367.1819999999998</v>
      </c>
      <c r="AX9830">
        <v>133.75899999999999</v>
      </c>
      <c r="AZ9830">
        <v>15.063000000000001</v>
      </c>
      <c r="BB9830">
        <v>-4.8849999999999998</v>
      </c>
      <c r="BC9830">
        <v>-6.5350000000000001</v>
      </c>
      <c r="BD9830">
        <v>127.251</v>
      </c>
      <c r="BE9830">
        <v>761.59</v>
      </c>
      <c r="BF9830">
        <v>43.033999999999999</v>
      </c>
      <c r="BG9830">
        <v>2252.0129999999999</v>
      </c>
      <c r="BI9830">
        <v>7.54</v>
      </c>
      <c r="BJ9830">
        <v>-4.2830000000000004</v>
      </c>
      <c r="BK9830">
        <v>-6.6840000000000002</v>
      </c>
      <c r="BL9830">
        <v>145.06100000000001</v>
      </c>
      <c r="BM9830">
        <v>870.88900000000001</v>
      </c>
      <c r="BN9830">
        <v>49.21</v>
      </c>
      <c r="BO9830">
        <v>2567.2040000000002</v>
      </c>
      <c r="BQ9830">
        <v>8.5960000000000001</v>
      </c>
      <c r="BT9830" s="1" t="s">
        <v>4950</v>
      </c>
      <c r="BU9830">
        <v>1</v>
      </c>
      <c r="BV9830">
        <v>8</v>
      </c>
      <c r="BW9830">
        <v>48</v>
      </c>
      <c r="BX9830">
        <v>3</v>
      </c>
      <c r="BY9830">
        <v>136</v>
      </c>
      <c r="CA9830">
        <v>0</v>
      </c>
      <c r="CB9830">
        <v>-2.161</v>
      </c>
      <c r="CC9830">
        <v>-25.146999999999998</v>
      </c>
      <c r="CD9830">
        <v>1138.7349999999999</v>
      </c>
      <c r="CG9830">
        <v>20152.643</v>
      </c>
      <c r="CH9830">
        <v>-12.888</v>
      </c>
      <c r="CI9830">
        <v>-2.5590000000000002</v>
      </c>
      <c r="CJ9830">
        <v>306.05500000000001</v>
      </c>
      <c r="CK9830">
        <v>17.294</v>
      </c>
      <c r="CM9830">
        <v>67.475999999999999</v>
      </c>
      <c r="CN9830">
        <v>10.129</v>
      </c>
      <c r="CO9830">
        <v>3.4689999999999999</v>
      </c>
      <c r="CQ9830">
        <v>-12.398999999999999</v>
      </c>
      <c r="CR9830">
        <v>-1.5649999999999999</v>
      </c>
      <c r="CS9830">
        <v>61.392000000000003</v>
      </c>
      <c r="CU9830">
        <v>179.255</v>
      </c>
      <c r="CX9830">
        <v>0.6</v>
      </c>
      <c r="CZ9830">
        <v>1687.626</v>
      </c>
      <c r="DA9830">
        <v>-5.4889999999999999</v>
      </c>
      <c r="DB9830">
        <v>-8.0990000000000002</v>
      </c>
      <c r="DC9830">
        <v>137.38</v>
      </c>
      <c r="DD9830">
        <v>822.98199999999997</v>
      </c>
      <c r="DE9830">
        <v>46.503</v>
      </c>
      <c r="DF9830">
        <v>2431.268</v>
      </c>
      <c r="DH9830">
        <v>8.14</v>
      </c>
      <c r="DI9830" s="1" t="s">
        <v>656</v>
      </c>
      <c r="DJ9830">
        <v>0</v>
      </c>
      <c r="DK9830">
        <v>0</v>
      </c>
      <c r="DL9830">
        <v>0</v>
      </c>
      <c r="DM9830">
        <v>0</v>
      </c>
      <c r="DN9830">
        <v>0</v>
      </c>
      <c r="DP9830">
        <v>0</v>
      </c>
      <c r="DQ9830" s="1" t="s">
        <v>656</v>
      </c>
      <c r="DR9830">
        <v>0</v>
      </c>
      <c r="DS9830">
        <v>0</v>
      </c>
      <c r="DT9830">
        <v>0</v>
      </c>
      <c r="DU9830">
        <v>0</v>
      </c>
      <c r="DV9830">
        <v>0</v>
      </c>
      <c r="DX9830">
        <v>0</v>
      </c>
    </row>
    <row r="9831" spans="1:128" x14ac:dyDescent="0.25">
      <c r="A9831" s="1" t="s">
        <v>257</v>
      </c>
      <c r="B9831">
        <v>1982</v>
      </c>
      <c r="C9831" s="1" t="s">
        <v>258</v>
      </c>
      <c r="D9831">
        <v>56644860</v>
      </c>
      <c r="E9831">
        <v>1194202234880</v>
      </c>
      <c r="F9831" s="1" t="s">
        <v>656</v>
      </c>
      <c r="G9831" s="1" t="s">
        <v>656</v>
      </c>
      <c r="H9831" s="1" t="s">
        <v>656</v>
      </c>
      <c r="I9831" s="1" t="s">
        <v>656</v>
      </c>
      <c r="M9831" s="1" t="s">
        <v>656</v>
      </c>
      <c r="O9831">
        <v>11.805999999999999</v>
      </c>
      <c r="P9831">
        <v>17.666</v>
      </c>
      <c r="Q9831">
        <v>2953.4459999999999</v>
      </c>
      <c r="R9831">
        <v>167.298</v>
      </c>
      <c r="U9831">
        <v>56.918999999999997</v>
      </c>
      <c r="V9831">
        <v>5.3769999999999998</v>
      </c>
      <c r="W9831">
        <v>261.67500000000001</v>
      </c>
      <c r="X9831">
        <v>14.823</v>
      </c>
      <c r="Z9831">
        <v>10.114000000000001</v>
      </c>
      <c r="AC9831">
        <v>-1.9870000000000001</v>
      </c>
      <c r="AD9831">
        <v>-33.533999999999999</v>
      </c>
      <c r="AE9831">
        <v>29201.092000000001</v>
      </c>
      <c r="AF9831">
        <v>1.385</v>
      </c>
      <c r="AG9831">
        <v>-2.6349999999999998</v>
      </c>
      <c r="AH9831">
        <v>-40.648000000000003</v>
      </c>
      <c r="AK9831">
        <v>26514.613000000001</v>
      </c>
      <c r="AL9831">
        <v>1501.9169999999999</v>
      </c>
      <c r="AN9831">
        <v>90.8</v>
      </c>
      <c r="AO9831">
        <v>-0.34899999999999998</v>
      </c>
      <c r="AP9831">
        <v>-0.88600000000000001</v>
      </c>
      <c r="AQ9831">
        <v>253.31299999999999</v>
      </c>
      <c r="AT9831">
        <v>4471.9459999999999</v>
      </c>
      <c r="AU9831">
        <v>2.6779999999999999</v>
      </c>
      <c r="AV9831">
        <v>3.5819999999999999</v>
      </c>
      <c r="AW9831">
        <v>2424.5929999999998</v>
      </c>
      <c r="AX9831">
        <v>137.34100000000001</v>
      </c>
      <c r="AZ9831">
        <v>15.314</v>
      </c>
      <c r="BB9831">
        <v>-3.6549999999999998</v>
      </c>
      <c r="BC9831">
        <v>-4.6509999999999998</v>
      </c>
      <c r="BD9831">
        <v>122.6</v>
      </c>
      <c r="BE9831">
        <v>731.94600000000003</v>
      </c>
      <c r="BF9831">
        <v>41.460999999999999</v>
      </c>
      <c r="BG9831">
        <v>2164.3580000000002</v>
      </c>
      <c r="BI9831">
        <v>7.4119999999999999</v>
      </c>
      <c r="BJ9831">
        <v>5.2350000000000003</v>
      </c>
      <c r="BK9831">
        <v>7.1139999999999999</v>
      </c>
      <c r="BL9831">
        <v>152.17500000000001</v>
      </c>
      <c r="BM9831">
        <v>914.22199999999998</v>
      </c>
      <c r="BN9831">
        <v>51.786000000000001</v>
      </c>
      <c r="BO9831">
        <v>2686.4780000000001</v>
      </c>
      <c r="BQ9831">
        <v>9.1999999999999993</v>
      </c>
      <c r="BT9831" s="1" t="s">
        <v>4951</v>
      </c>
      <c r="BU9831">
        <v>12</v>
      </c>
      <c r="BV9831">
        <v>19</v>
      </c>
      <c r="BW9831">
        <v>120</v>
      </c>
      <c r="BX9831">
        <v>7</v>
      </c>
      <c r="BY9831">
        <v>341</v>
      </c>
      <c r="CA9831">
        <v>1</v>
      </c>
      <c r="CB9831">
        <v>-5.0430000000000001</v>
      </c>
      <c r="CC9831">
        <v>-57.427999999999997</v>
      </c>
      <c r="CD9831">
        <v>1081.306</v>
      </c>
      <c r="CG9831">
        <v>19089.221000000001</v>
      </c>
      <c r="CH9831">
        <v>18.561</v>
      </c>
      <c r="CI9831">
        <v>3.21</v>
      </c>
      <c r="CJ9831">
        <v>361.96899999999999</v>
      </c>
      <c r="CK9831">
        <v>20.504000000000001</v>
      </c>
      <c r="CM9831">
        <v>65.372</v>
      </c>
      <c r="CN9831">
        <v>10.269</v>
      </c>
      <c r="CO9831">
        <v>3.5209999999999999</v>
      </c>
      <c r="CQ9831">
        <v>1.4990000000000001</v>
      </c>
      <c r="CR9831">
        <v>0.14000000000000001</v>
      </c>
      <c r="CS9831">
        <v>62.158999999999999</v>
      </c>
      <c r="CU9831">
        <v>181.28700000000001</v>
      </c>
      <c r="CX9831">
        <v>0.621</v>
      </c>
      <c r="CZ9831">
        <v>1654.0920000000001</v>
      </c>
      <c r="DA9831">
        <v>-3.2709999999999999</v>
      </c>
      <c r="DB9831">
        <v>-4.5110000000000001</v>
      </c>
      <c r="DC9831">
        <v>132.869</v>
      </c>
      <c r="DD9831">
        <v>794.10599999999999</v>
      </c>
      <c r="DE9831">
        <v>44.981999999999999</v>
      </c>
      <c r="DF9831">
        <v>2345.6439999999998</v>
      </c>
      <c r="DH9831">
        <v>8.0329999999999995</v>
      </c>
      <c r="DI9831" s="1" t="s">
        <v>656</v>
      </c>
      <c r="DJ9831">
        <v>0</v>
      </c>
      <c r="DK9831">
        <v>0</v>
      </c>
      <c r="DL9831">
        <v>0</v>
      </c>
      <c r="DM9831">
        <v>0</v>
      </c>
      <c r="DN9831">
        <v>0</v>
      </c>
      <c r="DP9831">
        <v>0</v>
      </c>
      <c r="DQ9831" s="1" t="s">
        <v>656</v>
      </c>
      <c r="DR9831">
        <v>0</v>
      </c>
      <c r="DS9831">
        <v>0</v>
      </c>
      <c r="DT9831">
        <v>0</v>
      </c>
      <c r="DU9831">
        <v>0</v>
      </c>
      <c r="DV9831">
        <v>0</v>
      </c>
      <c r="DX9831">
        <v>0</v>
      </c>
    </row>
    <row r="9832" spans="1:128" x14ac:dyDescent="0.25">
      <c r="A9832" s="1" t="s">
        <v>257</v>
      </c>
      <c r="B9832">
        <v>1983</v>
      </c>
      <c r="C9832" s="1" t="s">
        <v>258</v>
      </c>
      <c r="D9832">
        <v>56765248</v>
      </c>
      <c r="E9832">
        <v>1208770101248</v>
      </c>
      <c r="F9832" s="1" t="s">
        <v>656</v>
      </c>
      <c r="G9832" s="1" t="s">
        <v>656</v>
      </c>
      <c r="H9832" s="1" t="s">
        <v>656</v>
      </c>
      <c r="I9832" s="1" t="s">
        <v>656</v>
      </c>
      <c r="M9832" s="1" t="s">
        <v>656</v>
      </c>
      <c r="O9832">
        <v>-6.4020000000000001</v>
      </c>
      <c r="P9832">
        <v>-10.711</v>
      </c>
      <c r="Q9832">
        <v>2758.489</v>
      </c>
      <c r="R9832">
        <v>156.58600000000001</v>
      </c>
      <c r="U9832">
        <v>-8.1359999999999992</v>
      </c>
      <c r="V9832">
        <v>-1.206</v>
      </c>
      <c r="W9832">
        <v>239.874</v>
      </c>
      <c r="X9832">
        <v>13.617000000000001</v>
      </c>
      <c r="Z9832">
        <v>9.67</v>
      </c>
      <c r="AC9832">
        <v>-2.101</v>
      </c>
      <c r="AD9832">
        <v>-34.750999999999998</v>
      </c>
      <c r="AE9832">
        <v>28526.967000000001</v>
      </c>
      <c r="AF9832">
        <v>1.34</v>
      </c>
      <c r="AG9832">
        <v>-2.0910000000000002</v>
      </c>
      <c r="AH9832">
        <v>-31.405999999999999</v>
      </c>
      <c r="AK9832">
        <v>25905.109</v>
      </c>
      <c r="AL9832">
        <v>1470.51</v>
      </c>
      <c r="AN9832">
        <v>90.808999999999997</v>
      </c>
      <c r="AO9832">
        <v>2.8319999999999999</v>
      </c>
      <c r="AP9832">
        <v>7.1740000000000004</v>
      </c>
      <c r="AQ9832">
        <v>260.48700000000002</v>
      </c>
      <c r="AT9832">
        <v>4588.8509999999997</v>
      </c>
      <c r="AU9832">
        <v>-10.333</v>
      </c>
      <c r="AV9832">
        <v>-14.191000000000001</v>
      </c>
      <c r="AW9832">
        <v>2169.4520000000002</v>
      </c>
      <c r="AX9832">
        <v>123.149</v>
      </c>
      <c r="AZ9832">
        <v>16.085999999999999</v>
      </c>
      <c r="BB9832">
        <v>-3.9E-2</v>
      </c>
      <c r="BC9832">
        <v>-4.7E-2</v>
      </c>
      <c r="BD9832">
        <v>122.55200000000001</v>
      </c>
      <c r="BE9832">
        <v>730.11199999999997</v>
      </c>
      <c r="BF9832">
        <v>41.445</v>
      </c>
      <c r="BG9832">
        <v>2158.9340000000002</v>
      </c>
      <c r="BI9832">
        <v>7.5679999999999996</v>
      </c>
      <c r="BJ9832">
        <v>-2.25</v>
      </c>
      <c r="BK9832">
        <v>-3.3450000000000002</v>
      </c>
      <c r="BL9832">
        <v>148.83000000000001</v>
      </c>
      <c r="BM9832">
        <v>891.76</v>
      </c>
      <c r="BN9832">
        <v>50.621000000000002</v>
      </c>
      <c r="BO9832">
        <v>2621.8560000000002</v>
      </c>
      <c r="BQ9832">
        <v>9.1910000000000007</v>
      </c>
      <c r="BT9832" s="1" t="s">
        <v>4952</v>
      </c>
      <c r="BU9832">
        <v>-3</v>
      </c>
      <c r="BV9832">
        <v>16</v>
      </c>
      <c r="BW9832">
        <v>102</v>
      </c>
      <c r="BX9832">
        <v>6</v>
      </c>
      <c r="BY9832">
        <v>289</v>
      </c>
      <c r="CA9832">
        <v>1</v>
      </c>
      <c r="CB9832">
        <v>-2.577</v>
      </c>
      <c r="CC9832">
        <v>-27.87</v>
      </c>
      <c r="CD9832">
        <v>1053.4359999999999</v>
      </c>
      <c r="CG9832">
        <v>18557.77</v>
      </c>
      <c r="CH9832">
        <v>27.113</v>
      </c>
      <c r="CI9832">
        <v>5.5590000000000002</v>
      </c>
      <c r="CJ9832">
        <v>459.13400000000001</v>
      </c>
      <c r="CK9832">
        <v>26.062999999999999</v>
      </c>
      <c r="CM9832">
        <v>65.052999999999997</v>
      </c>
      <c r="CN9832">
        <v>9.8689999999999998</v>
      </c>
      <c r="CO9832">
        <v>3.3929999999999998</v>
      </c>
      <c r="CQ9832">
        <v>-3.6349999999999998</v>
      </c>
      <c r="CR9832">
        <v>-0.4</v>
      </c>
      <c r="CS9832">
        <v>59.771999999999998</v>
      </c>
      <c r="CU9832">
        <v>173.84800000000001</v>
      </c>
      <c r="CX9832">
        <v>0.60899999999999999</v>
      </c>
      <c r="CZ9832">
        <v>1619.34</v>
      </c>
      <c r="DA9832">
        <v>-0.32</v>
      </c>
      <c r="DB9832">
        <v>-0.44800000000000001</v>
      </c>
      <c r="DC9832">
        <v>132.42099999999999</v>
      </c>
      <c r="DD9832">
        <v>789.88499999999999</v>
      </c>
      <c r="DE9832">
        <v>44.838000000000001</v>
      </c>
      <c r="DF9832">
        <v>2332.7820000000002</v>
      </c>
      <c r="DH9832">
        <v>8.1769999999999996</v>
      </c>
      <c r="DI9832" s="1" t="s">
        <v>656</v>
      </c>
      <c r="DJ9832">
        <v>0</v>
      </c>
      <c r="DK9832">
        <v>0</v>
      </c>
      <c r="DL9832">
        <v>0</v>
      </c>
      <c r="DM9832">
        <v>0</v>
      </c>
      <c r="DN9832">
        <v>0</v>
      </c>
      <c r="DP9832">
        <v>0</v>
      </c>
      <c r="DQ9832" s="1" t="s">
        <v>656</v>
      </c>
      <c r="DR9832">
        <v>0</v>
      </c>
      <c r="DS9832">
        <v>0</v>
      </c>
      <c r="DT9832">
        <v>0</v>
      </c>
      <c r="DU9832">
        <v>0</v>
      </c>
      <c r="DV9832">
        <v>0</v>
      </c>
      <c r="DX9832">
        <v>0</v>
      </c>
    </row>
    <row r="9833" spans="1:128" x14ac:dyDescent="0.25">
      <c r="A9833" s="1" t="s">
        <v>257</v>
      </c>
      <c r="B9833">
        <v>1984</v>
      </c>
      <c r="C9833" s="1" t="s">
        <v>258</v>
      </c>
      <c r="D9833">
        <v>56863132</v>
      </c>
      <c r="E9833">
        <v>1239849238528</v>
      </c>
      <c r="F9833" s="1" t="s">
        <v>656</v>
      </c>
      <c r="G9833" s="1" t="s">
        <v>656</v>
      </c>
      <c r="H9833" s="1" t="s">
        <v>656</v>
      </c>
      <c r="I9833" s="1" t="s">
        <v>656</v>
      </c>
      <c r="M9833" s="1" t="s">
        <v>656</v>
      </c>
      <c r="O9833">
        <v>13.414</v>
      </c>
      <c r="P9833">
        <v>21.004000000000001</v>
      </c>
      <c r="Q9833">
        <v>3123.1149999999998</v>
      </c>
      <c r="R9833">
        <v>177.59</v>
      </c>
      <c r="U9833">
        <v>1.657</v>
      </c>
      <c r="V9833">
        <v>0.22600000000000001</v>
      </c>
      <c r="W9833">
        <v>243.429</v>
      </c>
      <c r="X9833">
        <v>13.842000000000001</v>
      </c>
      <c r="Z9833">
        <v>10.798999999999999</v>
      </c>
      <c r="AC9833">
        <v>1.5569999999999999</v>
      </c>
      <c r="AD9833">
        <v>25.21</v>
      </c>
      <c r="AE9833">
        <v>28921.210999999999</v>
      </c>
      <c r="AF9833">
        <v>1.3260000000000001</v>
      </c>
      <c r="AG9833">
        <v>1.2949999999999999</v>
      </c>
      <c r="AH9833">
        <v>19.042999999999999</v>
      </c>
      <c r="AK9833">
        <v>26195.416000000001</v>
      </c>
      <c r="AL9833">
        <v>1489.5530000000001</v>
      </c>
      <c r="AN9833">
        <v>90.575000000000003</v>
      </c>
      <c r="AO9833">
        <v>17.808</v>
      </c>
      <c r="AP9833">
        <v>46.387999999999998</v>
      </c>
      <c r="AQ9833">
        <v>306.875</v>
      </c>
      <c r="AT9833">
        <v>5396.7349999999997</v>
      </c>
      <c r="AU9833">
        <v>5.8380000000000001</v>
      </c>
      <c r="AV9833">
        <v>7.19</v>
      </c>
      <c r="AW9833">
        <v>2292.1570000000002</v>
      </c>
      <c r="AX9833">
        <v>130.339</v>
      </c>
      <c r="AZ9833">
        <v>18.66</v>
      </c>
      <c r="BB9833">
        <v>2.3069999999999999</v>
      </c>
      <c r="BC9833">
        <v>2.827</v>
      </c>
      <c r="BD9833">
        <v>125.379</v>
      </c>
      <c r="BE9833">
        <v>745.66800000000001</v>
      </c>
      <c r="BF9833">
        <v>42.401000000000003</v>
      </c>
      <c r="BG9833">
        <v>2204.931</v>
      </c>
      <c r="BI9833">
        <v>7.6239999999999997</v>
      </c>
      <c r="BJ9833">
        <v>4.226</v>
      </c>
      <c r="BK9833">
        <v>6.1669999999999998</v>
      </c>
      <c r="BL9833">
        <v>154.99700000000001</v>
      </c>
      <c r="BM9833">
        <v>927.84199999999998</v>
      </c>
      <c r="BN9833">
        <v>52.76</v>
      </c>
      <c r="BO9833">
        <v>2725.7950000000001</v>
      </c>
      <c r="BQ9833">
        <v>9.4250000000000007</v>
      </c>
      <c r="BT9833" s="1" t="s">
        <v>4953</v>
      </c>
      <c r="BU9833">
        <v>3</v>
      </c>
      <c r="BV9833">
        <v>20</v>
      </c>
      <c r="BW9833">
        <v>121</v>
      </c>
      <c r="BX9833">
        <v>7</v>
      </c>
      <c r="BY9833">
        <v>344</v>
      </c>
      <c r="CA9833">
        <v>1</v>
      </c>
      <c r="CB9833">
        <v>-4.59</v>
      </c>
      <c r="CC9833">
        <v>-48.347999999999999</v>
      </c>
      <c r="CD9833">
        <v>1005.088</v>
      </c>
      <c r="CG9833">
        <v>17675.563999999998</v>
      </c>
      <c r="CH9833">
        <v>1.4279999999999999</v>
      </c>
      <c r="CI9833">
        <v>0.372</v>
      </c>
      <c r="CJ9833">
        <v>464.88799999999998</v>
      </c>
      <c r="CK9833">
        <v>26.434999999999999</v>
      </c>
      <c r="CM9833">
        <v>61.116</v>
      </c>
      <c r="CN9833">
        <v>10.076000000000001</v>
      </c>
      <c r="CO9833">
        <v>3.472</v>
      </c>
      <c r="CQ9833">
        <v>2.3279999999999998</v>
      </c>
      <c r="CR9833">
        <v>0.20699999999999999</v>
      </c>
      <c r="CS9833">
        <v>61.058999999999997</v>
      </c>
      <c r="CU9833">
        <v>177.19800000000001</v>
      </c>
      <c r="CX9833">
        <v>0.61299999999999999</v>
      </c>
      <c r="CZ9833">
        <v>1644.5509999999999</v>
      </c>
      <c r="DA9833">
        <v>2.3079999999999998</v>
      </c>
      <c r="DB9833">
        <v>3.0339999999999998</v>
      </c>
      <c r="DC9833">
        <v>135.45500000000001</v>
      </c>
      <c r="DD9833">
        <v>806.72699999999998</v>
      </c>
      <c r="DE9833">
        <v>45.872999999999998</v>
      </c>
      <c r="DF9833">
        <v>2382.1289999999999</v>
      </c>
      <c r="DH9833">
        <v>8.2370000000000001</v>
      </c>
      <c r="DI9833" s="1" t="s">
        <v>656</v>
      </c>
      <c r="DJ9833">
        <v>0</v>
      </c>
      <c r="DK9833">
        <v>0</v>
      </c>
      <c r="DL9833">
        <v>0</v>
      </c>
      <c r="DM9833">
        <v>0</v>
      </c>
      <c r="DN9833">
        <v>0</v>
      </c>
      <c r="DP9833">
        <v>0</v>
      </c>
      <c r="DQ9833" s="1" t="s">
        <v>656</v>
      </c>
      <c r="DR9833">
        <v>0</v>
      </c>
      <c r="DS9833">
        <v>0</v>
      </c>
      <c r="DT9833">
        <v>0</v>
      </c>
      <c r="DU9833">
        <v>0</v>
      </c>
      <c r="DV9833">
        <v>0</v>
      </c>
      <c r="DX9833">
        <v>0</v>
      </c>
    </row>
    <row r="9834" spans="1:128" x14ac:dyDescent="0.25">
      <c r="A9834" s="1" t="s">
        <v>257</v>
      </c>
      <c r="B9834">
        <v>1985</v>
      </c>
      <c r="C9834" s="1" t="s">
        <v>258</v>
      </c>
      <c r="D9834">
        <v>56936776</v>
      </c>
      <c r="E9834">
        <v>1274693681152</v>
      </c>
      <c r="F9834" s="1" t="s">
        <v>656</v>
      </c>
      <c r="G9834" s="1" t="s">
        <v>656</v>
      </c>
      <c r="H9834" s="1" t="s">
        <v>656</v>
      </c>
      <c r="I9834" s="1" t="s">
        <v>656</v>
      </c>
      <c r="M9834" s="1" t="s">
        <v>656</v>
      </c>
      <c r="O9834">
        <v>-1.27</v>
      </c>
      <c r="P9834">
        <v>-2.2559999999999998</v>
      </c>
      <c r="Q9834">
        <v>3079.4490000000001</v>
      </c>
      <c r="R9834">
        <v>175.334</v>
      </c>
      <c r="S9834">
        <v>527</v>
      </c>
      <c r="T9834">
        <v>30</v>
      </c>
      <c r="U9834">
        <v>6.3520000000000003</v>
      </c>
      <c r="V9834">
        <v>0.879</v>
      </c>
      <c r="W9834">
        <v>258.55700000000002</v>
      </c>
      <c r="X9834">
        <v>14.721</v>
      </c>
      <c r="Y9834">
        <v>16</v>
      </c>
      <c r="Z9834">
        <v>10.705</v>
      </c>
      <c r="AB9834">
        <v>185.74</v>
      </c>
      <c r="AC9834">
        <v>-0.40699999999999997</v>
      </c>
      <c r="AD9834">
        <v>-6.69</v>
      </c>
      <c r="AE9834">
        <v>28766.305</v>
      </c>
      <c r="AF9834">
        <v>1.2849999999999999</v>
      </c>
      <c r="AG9834">
        <v>-0.16300000000000001</v>
      </c>
      <c r="AH9834">
        <v>-2.4350000000000001</v>
      </c>
      <c r="AI9834">
        <v>2299.1999999999998</v>
      </c>
      <c r="AJ9834">
        <v>130.90899999999999</v>
      </c>
      <c r="AK9834">
        <v>26118.773000000001</v>
      </c>
      <c r="AL9834">
        <v>1487.1189999999999</v>
      </c>
      <c r="AM9834">
        <v>70.48</v>
      </c>
      <c r="AN9834">
        <v>90.796000000000006</v>
      </c>
      <c r="AO9834">
        <v>1.6379999999999999</v>
      </c>
      <c r="AP9834">
        <v>5.0250000000000004</v>
      </c>
      <c r="AQ9834">
        <v>311.90100000000001</v>
      </c>
      <c r="AR9834">
        <v>434</v>
      </c>
      <c r="AS9834">
        <v>25</v>
      </c>
      <c r="AT9834">
        <v>5478.0190000000002</v>
      </c>
      <c r="AU9834">
        <v>2.956</v>
      </c>
      <c r="AV9834">
        <v>3.8530000000000002</v>
      </c>
      <c r="AW9834">
        <v>2356.864</v>
      </c>
      <c r="AX9834">
        <v>134.19200000000001</v>
      </c>
      <c r="AY9834">
        <v>13</v>
      </c>
      <c r="AZ9834">
        <v>19.042999999999999</v>
      </c>
      <c r="BB9834">
        <v>-3.0870000000000002</v>
      </c>
      <c r="BC9834">
        <v>-3.871</v>
      </c>
      <c r="BD9834">
        <v>121.509</v>
      </c>
      <c r="BE9834">
        <v>721.71299999999997</v>
      </c>
      <c r="BF9834">
        <v>41.091999999999999</v>
      </c>
      <c r="BG9834">
        <v>2134.0970000000002</v>
      </c>
      <c r="BH9834">
        <v>22.123000000000001</v>
      </c>
      <c r="BI9834">
        <v>7.4189999999999996</v>
      </c>
      <c r="BJ9834">
        <v>-2.714</v>
      </c>
      <c r="BK9834">
        <v>-4.2560000000000002</v>
      </c>
      <c r="BL9834">
        <v>150.74199999999999</v>
      </c>
      <c r="BM9834">
        <v>901.49099999999999</v>
      </c>
      <c r="BN9834">
        <v>51.328000000000003</v>
      </c>
      <c r="BO9834">
        <v>2647.529</v>
      </c>
      <c r="BP9834">
        <v>27.634</v>
      </c>
      <c r="BQ9834">
        <v>9.2040000000000006</v>
      </c>
      <c r="BT9834" s="1" t="s">
        <v>923</v>
      </c>
      <c r="BU9834">
        <v>0</v>
      </c>
      <c r="BV9834">
        <v>20</v>
      </c>
      <c r="BW9834">
        <v>123</v>
      </c>
      <c r="BX9834">
        <v>7</v>
      </c>
      <c r="BY9834">
        <v>350</v>
      </c>
      <c r="BZ9834">
        <v>4</v>
      </c>
      <c r="CA9834">
        <v>1</v>
      </c>
      <c r="CB9834">
        <v>-0.51800000000000002</v>
      </c>
      <c r="CC9834">
        <v>-5.2039999999999997</v>
      </c>
      <c r="CD9834">
        <v>999.88400000000001</v>
      </c>
      <c r="CE9834">
        <v>1337.87</v>
      </c>
      <c r="CF9834">
        <v>76.174000000000007</v>
      </c>
      <c r="CG9834">
        <v>17561.307000000001</v>
      </c>
      <c r="CH9834">
        <v>4.883</v>
      </c>
      <c r="CI9834">
        <v>1.2909999999999999</v>
      </c>
      <c r="CJ9834">
        <v>486.96</v>
      </c>
      <c r="CK9834">
        <v>27.725999999999999</v>
      </c>
      <c r="CL9834">
        <v>41.011000000000003</v>
      </c>
      <c r="CM9834">
        <v>61.048000000000002</v>
      </c>
      <c r="CN9834">
        <v>9.3019999999999996</v>
      </c>
      <c r="CO9834">
        <v>3.2120000000000002</v>
      </c>
      <c r="CQ9834">
        <v>-7.4880000000000004</v>
      </c>
      <c r="CR9834">
        <v>-0.77400000000000002</v>
      </c>
      <c r="CS9834">
        <v>56.412999999999997</v>
      </c>
      <c r="CU9834">
        <v>163.38200000000001</v>
      </c>
      <c r="CV9834">
        <v>2</v>
      </c>
      <c r="CX9834">
        <v>0.56799999999999995</v>
      </c>
      <c r="CY9834">
        <v>3262.2150000000001</v>
      </c>
      <c r="CZ9834">
        <v>1637.8610000000001</v>
      </c>
      <c r="DA9834">
        <v>-3.42</v>
      </c>
      <c r="DB9834">
        <v>-4.6440000000000001</v>
      </c>
      <c r="DC9834">
        <v>130.81100000000001</v>
      </c>
      <c r="DD9834">
        <v>778.12599999999998</v>
      </c>
      <c r="DE9834">
        <v>44.304000000000002</v>
      </c>
      <c r="DF9834">
        <v>2297.4789999999998</v>
      </c>
      <c r="DG9834">
        <v>23.853000000000002</v>
      </c>
      <c r="DH9834">
        <v>7.9870000000000001</v>
      </c>
      <c r="DI9834" s="1" t="s">
        <v>656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v>0</v>
      </c>
      <c r="DP9834">
        <v>0</v>
      </c>
      <c r="DQ9834" s="1" t="s">
        <v>656</v>
      </c>
      <c r="DR9834">
        <v>0</v>
      </c>
      <c r="DS9834">
        <v>0</v>
      </c>
      <c r="DT9834">
        <v>0</v>
      </c>
      <c r="DU9834">
        <v>0</v>
      </c>
      <c r="DV9834">
        <v>0</v>
      </c>
      <c r="DW9834">
        <v>0</v>
      </c>
      <c r="DX9834">
        <v>0</v>
      </c>
    </row>
    <row r="9835" spans="1:128" x14ac:dyDescent="0.25">
      <c r="A9835" s="1" t="s">
        <v>257</v>
      </c>
      <c r="B9835">
        <v>1986</v>
      </c>
      <c r="C9835" s="1" t="s">
        <v>258</v>
      </c>
      <c r="D9835">
        <v>56983928</v>
      </c>
      <c r="E9835">
        <v>1310891966464</v>
      </c>
      <c r="F9835" s="1" t="s">
        <v>656</v>
      </c>
      <c r="G9835" s="1" t="s">
        <v>656</v>
      </c>
      <c r="H9835" s="1" t="s">
        <v>656</v>
      </c>
      <c r="I9835" s="1" t="s">
        <v>656</v>
      </c>
      <c r="M9835" s="1" t="s">
        <v>656</v>
      </c>
      <c r="O9835">
        <v>-1.7050000000000001</v>
      </c>
      <c r="P9835">
        <v>-2.9889999999999999</v>
      </c>
      <c r="Q9835">
        <v>3024.4490000000001</v>
      </c>
      <c r="R9835">
        <v>172.345</v>
      </c>
      <c r="S9835">
        <v>544</v>
      </c>
      <c r="T9835">
        <v>31</v>
      </c>
      <c r="U9835">
        <v>-45.19</v>
      </c>
      <c r="V9835">
        <v>-6.6529999999999996</v>
      </c>
      <c r="W9835">
        <v>141.59700000000001</v>
      </c>
      <c r="X9835">
        <v>8.0690000000000008</v>
      </c>
      <c r="Y9835">
        <v>16</v>
      </c>
      <c r="Z9835">
        <v>10.243</v>
      </c>
      <c r="AB9835">
        <v>192.33</v>
      </c>
      <c r="AC9835">
        <v>2.7269999999999999</v>
      </c>
      <c r="AD9835">
        <v>44.665999999999997</v>
      </c>
      <c r="AE9835">
        <v>29526.33</v>
      </c>
      <c r="AF9835">
        <v>1.2829999999999999</v>
      </c>
      <c r="AG9835">
        <v>2.6120000000000001</v>
      </c>
      <c r="AH9835">
        <v>38.838999999999999</v>
      </c>
      <c r="AI9835">
        <v>2375.3719999999998</v>
      </c>
      <c r="AJ9835">
        <v>135.358</v>
      </c>
      <c r="AK9835">
        <v>26778.741999999998</v>
      </c>
      <c r="AL9835">
        <v>1525.9580000000001</v>
      </c>
      <c r="AM9835">
        <v>70.378</v>
      </c>
      <c r="AN9835">
        <v>90.694000000000003</v>
      </c>
      <c r="AO9835">
        <v>5.7309999999999999</v>
      </c>
      <c r="AP9835">
        <v>17.876000000000001</v>
      </c>
      <c r="AQ9835">
        <v>329.77600000000001</v>
      </c>
      <c r="AR9835">
        <v>472</v>
      </c>
      <c r="AS9835">
        <v>27</v>
      </c>
      <c r="AT9835">
        <v>5787.1840000000002</v>
      </c>
      <c r="AU9835">
        <v>12.06</v>
      </c>
      <c r="AV9835">
        <v>16.184000000000001</v>
      </c>
      <c r="AW9835">
        <v>2638.924</v>
      </c>
      <c r="AX9835">
        <v>150.376</v>
      </c>
      <c r="AY9835">
        <v>14</v>
      </c>
      <c r="AZ9835">
        <v>19.600000000000001</v>
      </c>
      <c r="BB9835">
        <v>0.01</v>
      </c>
      <c r="BC9835">
        <v>1.2E-2</v>
      </c>
      <c r="BD9835">
        <v>121.52</v>
      </c>
      <c r="BE9835">
        <v>721.18600000000004</v>
      </c>
      <c r="BF9835">
        <v>41.095999999999997</v>
      </c>
      <c r="BG9835">
        <v>2132.5390000000002</v>
      </c>
      <c r="BH9835">
        <v>21.367000000000001</v>
      </c>
      <c r="BI9835">
        <v>7.2220000000000004</v>
      </c>
      <c r="BJ9835">
        <v>3.9489999999999998</v>
      </c>
      <c r="BK9835">
        <v>5.827</v>
      </c>
      <c r="BL9835">
        <v>156.56800000000001</v>
      </c>
      <c r="BM9835">
        <v>936.31700000000001</v>
      </c>
      <c r="BN9835">
        <v>53.354999999999997</v>
      </c>
      <c r="BO9835">
        <v>2747.5880000000002</v>
      </c>
      <c r="BP9835">
        <v>27.741</v>
      </c>
      <c r="BQ9835">
        <v>9.3059999999999992</v>
      </c>
      <c r="BT9835" s="1" t="s">
        <v>4954</v>
      </c>
      <c r="BU9835">
        <v>5</v>
      </c>
      <c r="BV9835">
        <v>25</v>
      </c>
      <c r="BW9835">
        <v>154</v>
      </c>
      <c r="BX9835">
        <v>9</v>
      </c>
      <c r="BY9835">
        <v>436</v>
      </c>
      <c r="BZ9835">
        <v>5</v>
      </c>
      <c r="CA9835">
        <v>1</v>
      </c>
      <c r="CB9835">
        <v>2.395</v>
      </c>
      <c r="CC9835">
        <v>23.952000000000002</v>
      </c>
      <c r="CD9835">
        <v>1023.836</v>
      </c>
      <c r="CE9835">
        <v>1359.7339999999999</v>
      </c>
      <c r="CF9835">
        <v>77.483000000000004</v>
      </c>
      <c r="CG9835">
        <v>17967.109</v>
      </c>
      <c r="CH9835">
        <v>7.2990000000000004</v>
      </c>
      <c r="CI9835">
        <v>2.024</v>
      </c>
      <c r="CJ9835">
        <v>522.06899999999996</v>
      </c>
      <c r="CK9835">
        <v>29.75</v>
      </c>
      <c r="CL9835">
        <v>40.286000000000001</v>
      </c>
      <c r="CM9835">
        <v>60.850999999999999</v>
      </c>
      <c r="CN9835">
        <v>10.196999999999999</v>
      </c>
      <c r="CO9835">
        <v>3.5009999999999999</v>
      </c>
      <c r="CQ9835">
        <v>8.9979999999999993</v>
      </c>
      <c r="CR9835">
        <v>0.89500000000000002</v>
      </c>
      <c r="CS9835">
        <v>61.438000000000002</v>
      </c>
      <c r="CU9835">
        <v>178.94499999999999</v>
      </c>
      <c r="CV9835">
        <v>2</v>
      </c>
      <c r="CX9835">
        <v>0.60599999999999998</v>
      </c>
      <c r="CY9835">
        <v>3375.1619999999998</v>
      </c>
      <c r="CZ9835">
        <v>1682.5260000000001</v>
      </c>
      <c r="DA9835">
        <v>0.66100000000000003</v>
      </c>
      <c r="DB9835">
        <v>0.90600000000000003</v>
      </c>
      <c r="DC9835">
        <v>131.71700000000001</v>
      </c>
      <c r="DD9835">
        <v>782.62400000000002</v>
      </c>
      <c r="DE9835">
        <v>44.597000000000001</v>
      </c>
      <c r="DF9835">
        <v>2311.4830000000002</v>
      </c>
      <c r="DG9835">
        <v>23.187999999999999</v>
      </c>
      <c r="DH9835">
        <v>7.8289999999999997</v>
      </c>
      <c r="DI9835" s="1" t="s">
        <v>656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v>0</v>
      </c>
      <c r="DP9835">
        <v>0</v>
      </c>
      <c r="DQ9835" s="1" t="s">
        <v>656</v>
      </c>
      <c r="DR9835">
        <v>0</v>
      </c>
      <c r="DS9835">
        <v>0</v>
      </c>
      <c r="DT9835">
        <v>0</v>
      </c>
      <c r="DU9835">
        <v>0</v>
      </c>
      <c r="DV9835">
        <v>0</v>
      </c>
      <c r="DW9835">
        <v>0</v>
      </c>
      <c r="DX9835">
        <v>0</v>
      </c>
    </row>
    <row r="9836" spans="1:128" x14ac:dyDescent="0.25">
      <c r="A9836" s="1" t="s">
        <v>257</v>
      </c>
      <c r="B9836">
        <v>1987</v>
      </c>
      <c r="C9836" s="1" t="s">
        <v>258</v>
      </c>
      <c r="D9836">
        <v>57007740</v>
      </c>
      <c r="E9836">
        <v>1351528480768</v>
      </c>
      <c r="F9836" s="1" t="s">
        <v>656</v>
      </c>
      <c r="G9836" s="1" t="s">
        <v>656</v>
      </c>
      <c r="H9836" s="1" t="s">
        <v>656</v>
      </c>
      <c r="I9836" s="1" t="s">
        <v>656</v>
      </c>
      <c r="M9836" s="1" t="s">
        <v>656</v>
      </c>
      <c r="O9836">
        <v>-0.73599999999999999</v>
      </c>
      <c r="P9836">
        <v>-1.268</v>
      </c>
      <c r="Q9836">
        <v>3000.9490000000001</v>
      </c>
      <c r="R9836">
        <v>171.077</v>
      </c>
      <c r="S9836">
        <v>579</v>
      </c>
      <c r="T9836">
        <v>33</v>
      </c>
      <c r="U9836">
        <v>-6.1719999999999997</v>
      </c>
      <c r="V9836">
        <v>-0.498</v>
      </c>
      <c r="W9836">
        <v>132.803</v>
      </c>
      <c r="X9836">
        <v>7.5709999999999997</v>
      </c>
      <c r="Y9836">
        <v>16</v>
      </c>
      <c r="Z9836">
        <v>9.875</v>
      </c>
      <c r="AB9836">
        <v>201.37200000000001</v>
      </c>
      <c r="AC9836">
        <v>2.9710000000000001</v>
      </c>
      <c r="AD9836">
        <v>49.984000000000002</v>
      </c>
      <c r="AE9836">
        <v>30390.787</v>
      </c>
      <c r="AF9836">
        <v>1.282</v>
      </c>
      <c r="AG9836">
        <v>5.1449999999999996</v>
      </c>
      <c r="AH9836">
        <v>78.513000000000005</v>
      </c>
      <c r="AI9836">
        <v>2713.8069999999998</v>
      </c>
      <c r="AJ9836">
        <v>154.708</v>
      </c>
      <c r="AK9836">
        <v>28144.791000000001</v>
      </c>
      <c r="AL9836">
        <v>1604.471</v>
      </c>
      <c r="AM9836">
        <v>76.826999999999998</v>
      </c>
      <c r="AN9836">
        <v>92.61</v>
      </c>
      <c r="AO9836">
        <v>10.925000000000001</v>
      </c>
      <c r="AP9836">
        <v>36.029000000000003</v>
      </c>
      <c r="AQ9836">
        <v>365.80500000000001</v>
      </c>
      <c r="AR9836">
        <v>557</v>
      </c>
      <c r="AS9836">
        <v>32</v>
      </c>
      <c r="AT9836">
        <v>6416.76</v>
      </c>
      <c r="AU9836">
        <v>2.488</v>
      </c>
      <c r="AV9836">
        <v>3.742</v>
      </c>
      <c r="AW9836">
        <v>2703.462</v>
      </c>
      <c r="AX9836">
        <v>154.11799999999999</v>
      </c>
      <c r="AY9836">
        <v>16</v>
      </c>
      <c r="AZ9836">
        <v>21.114000000000001</v>
      </c>
      <c r="BB9836">
        <v>-3.871</v>
      </c>
      <c r="BC9836">
        <v>-4.7050000000000001</v>
      </c>
      <c r="BD9836">
        <v>116.816</v>
      </c>
      <c r="BE9836">
        <v>692.976</v>
      </c>
      <c r="BF9836">
        <v>39.505000000000003</v>
      </c>
      <c r="BG9836">
        <v>2049.123</v>
      </c>
      <c r="BH9836">
        <v>19.617999999999999</v>
      </c>
      <c r="BI9836">
        <v>6.7430000000000003</v>
      </c>
      <c r="BJ9836">
        <v>-18.710999999999999</v>
      </c>
      <c r="BK9836">
        <v>-28.529</v>
      </c>
      <c r="BL9836">
        <v>128.03899999999999</v>
      </c>
      <c r="BM9836">
        <v>760.80899999999997</v>
      </c>
      <c r="BN9836">
        <v>43.372</v>
      </c>
      <c r="BO9836">
        <v>2245.998</v>
      </c>
      <c r="BP9836">
        <v>21.538</v>
      </c>
      <c r="BQ9836">
        <v>7.39</v>
      </c>
      <c r="BT9836" s="1" t="s">
        <v>4955</v>
      </c>
      <c r="BU9836">
        <v>-24</v>
      </c>
      <c r="BV9836">
        <v>0</v>
      </c>
      <c r="BW9836">
        <v>3</v>
      </c>
      <c r="BX9836">
        <v>0</v>
      </c>
      <c r="BY9836">
        <v>9</v>
      </c>
      <c r="BZ9836">
        <v>0</v>
      </c>
      <c r="CA9836">
        <v>0</v>
      </c>
      <c r="CB9836">
        <v>4.2729999999999997</v>
      </c>
      <c r="CC9836">
        <v>43.752000000000002</v>
      </c>
      <c r="CD9836">
        <v>1067.5889999999999</v>
      </c>
      <c r="CE9836">
        <v>1577.6980000000001</v>
      </c>
      <c r="CF9836">
        <v>89.941000000000003</v>
      </c>
      <c r="CG9836">
        <v>18727.081999999999</v>
      </c>
      <c r="CH9836">
        <v>53.831000000000003</v>
      </c>
      <c r="CI9836">
        <v>16.015000000000001</v>
      </c>
      <c r="CJ9836">
        <v>802.76900000000001</v>
      </c>
      <c r="CK9836">
        <v>45.764000000000003</v>
      </c>
      <c r="CL9836">
        <v>44.664000000000001</v>
      </c>
      <c r="CM9836">
        <v>61.621000000000002</v>
      </c>
      <c r="CN9836">
        <v>10.73</v>
      </c>
      <c r="CO9836">
        <v>3.6930000000000001</v>
      </c>
      <c r="CQ9836">
        <v>5.484</v>
      </c>
      <c r="CR9836">
        <v>0.53300000000000003</v>
      </c>
      <c r="CS9836">
        <v>64.781000000000006</v>
      </c>
      <c r="CU9836">
        <v>188.215</v>
      </c>
      <c r="CV9836">
        <v>2</v>
      </c>
      <c r="CX9836">
        <v>0.61899999999999999</v>
      </c>
      <c r="CY9836">
        <v>3532.3620000000001</v>
      </c>
      <c r="CZ9836">
        <v>1732.51</v>
      </c>
      <c r="DA9836">
        <v>-3.137</v>
      </c>
      <c r="DB9836">
        <v>-4.1719999999999997</v>
      </c>
      <c r="DC9836">
        <v>127.54600000000001</v>
      </c>
      <c r="DD9836">
        <v>757.75699999999995</v>
      </c>
      <c r="DE9836">
        <v>43.198</v>
      </c>
      <c r="DF9836">
        <v>2237.3380000000002</v>
      </c>
      <c r="DG9836">
        <v>21.452000000000002</v>
      </c>
      <c r="DH9836">
        <v>7.3620000000000001</v>
      </c>
      <c r="DI9836" s="1" t="s">
        <v>656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v>0</v>
      </c>
      <c r="DP9836">
        <v>0</v>
      </c>
      <c r="DQ9836" s="1" t="s">
        <v>656</v>
      </c>
      <c r="DR9836">
        <v>0</v>
      </c>
      <c r="DS9836">
        <v>0</v>
      </c>
      <c r="DT9836">
        <v>0</v>
      </c>
      <c r="DU9836">
        <v>0</v>
      </c>
      <c r="DV9836">
        <v>0</v>
      </c>
      <c r="DW9836">
        <v>0</v>
      </c>
      <c r="DX9836">
        <v>0</v>
      </c>
    </row>
    <row r="9837" spans="1:128" x14ac:dyDescent="0.25">
      <c r="A9837" s="1" t="s">
        <v>257</v>
      </c>
      <c r="B9837">
        <v>1988</v>
      </c>
      <c r="C9837" s="1" t="s">
        <v>258</v>
      </c>
      <c r="D9837">
        <v>57018192</v>
      </c>
      <c r="E9837">
        <v>1403769978880</v>
      </c>
      <c r="F9837" s="1" t="s">
        <v>656</v>
      </c>
      <c r="G9837" s="1" t="s">
        <v>656</v>
      </c>
      <c r="H9837" s="1" t="s">
        <v>656</v>
      </c>
      <c r="I9837" s="1" t="s">
        <v>656</v>
      </c>
      <c r="M9837" s="1" t="s">
        <v>656</v>
      </c>
      <c r="O9837">
        <v>-6.2679999999999998</v>
      </c>
      <c r="P9837">
        <v>-10.723000000000001</v>
      </c>
      <c r="Q9837">
        <v>2812.3380000000002</v>
      </c>
      <c r="R9837">
        <v>160.35400000000001</v>
      </c>
      <c r="S9837">
        <v>594</v>
      </c>
      <c r="T9837">
        <v>34</v>
      </c>
      <c r="U9837">
        <v>6.8860000000000001</v>
      </c>
      <c r="V9837">
        <v>0.52100000000000002</v>
      </c>
      <c r="W9837">
        <v>141.92099999999999</v>
      </c>
      <c r="X9837">
        <v>8.0920000000000005</v>
      </c>
      <c r="Y9837">
        <v>17</v>
      </c>
      <c r="Z9837">
        <v>9.0329999999999995</v>
      </c>
      <c r="AB9837">
        <v>203.56100000000001</v>
      </c>
      <c r="AC9837">
        <v>2.4620000000000002</v>
      </c>
      <c r="AD9837">
        <v>42.658999999999999</v>
      </c>
      <c r="AE9837">
        <v>31133.375</v>
      </c>
      <c r="AF9837">
        <v>1.2649999999999999</v>
      </c>
      <c r="AG9837">
        <v>2.4569999999999999</v>
      </c>
      <c r="AH9837">
        <v>39.423000000000002</v>
      </c>
      <c r="AI9837">
        <v>2736.3020000000001</v>
      </c>
      <c r="AJ9837">
        <v>156.01900000000001</v>
      </c>
      <c r="AK9837">
        <v>28831.050999999999</v>
      </c>
      <c r="AL9837">
        <v>1643.894</v>
      </c>
      <c r="AM9837">
        <v>76.644999999999996</v>
      </c>
      <c r="AN9837">
        <v>92.605000000000004</v>
      </c>
      <c r="AO9837">
        <v>8.4860000000000007</v>
      </c>
      <c r="AP9837">
        <v>31.042999999999999</v>
      </c>
      <c r="AQ9837">
        <v>396.84800000000001</v>
      </c>
      <c r="AR9837">
        <v>569</v>
      </c>
      <c r="AS9837">
        <v>32</v>
      </c>
      <c r="AT9837">
        <v>6960.0330000000004</v>
      </c>
      <c r="AU9837">
        <v>1.637</v>
      </c>
      <c r="AV9837">
        <v>2.5219999999999998</v>
      </c>
      <c r="AW9837">
        <v>2747.2069999999999</v>
      </c>
      <c r="AX9837">
        <v>156.64099999999999</v>
      </c>
      <c r="AY9837">
        <v>16</v>
      </c>
      <c r="AZ9837">
        <v>22.356000000000002</v>
      </c>
      <c r="BB9837">
        <v>2.964</v>
      </c>
      <c r="BC9837">
        <v>3.4630000000000001</v>
      </c>
      <c r="BD9837">
        <v>120.27800000000001</v>
      </c>
      <c r="BE9837">
        <v>713.38599999999997</v>
      </c>
      <c r="BF9837">
        <v>40.676000000000002</v>
      </c>
      <c r="BG9837">
        <v>2109.4760000000001</v>
      </c>
      <c r="BH9837">
        <v>19.981999999999999</v>
      </c>
      <c r="BI9837">
        <v>6.7759999999999998</v>
      </c>
      <c r="BJ9837">
        <v>2.5150000000000001</v>
      </c>
      <c r="BK9837">
        <v>3.2349999999999999</v>
      </c>
      <c r="BL9837">
        <v>131.274</v>
      </c>
      <c r="BM9837">
        <v>779.80399999999997</v>
      </c>
      <c r="BN9837">
        <v>44.463000000000001</v>
      </c>
      <c r="BO9837">
        <v>2302.3220000000001</v>
      </c>
      <c r="BP9837">
        <v>21.843</v>
      </c>
      <c r="BQ9837">
        <v>7.3949999999999996</v>
      </c>
      <c r="BT9837" s="1" t="s">
        <v>1604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1.7889999999999999</v>
      </c>
      <c r="CC9837">
        <v>19.103000000000002</v>
      </c>
      <c r="CD9837">
        <v>1086.691</v>
      </c>
      <c r="CE9837">
        <v>1573.2170000000001</v>
      </c>
      <c r="CF9837">
        <v>89.701999999999998</v>
      </c>
      <c r="CG9837">
        <v>19058.68</v>
      </c>
      <c r="CH9837">
        <v>22.922000000000001</v>
      </c>
      <c r="CI9837">
        <v>10.49</v>
      </c>
      <c r="CJ9837">
        <v>986.60299999999995</v>
      </c>
      <c r="CK9837">
        <v>56.253999999999998</v>
      </c>
      <c r="CL9837">
        <v>44.066000000000003</v>
      </c>
      <c r="CM9837">
        <v>61.216000000000001</v>
      </c>
      <c r="CN9837">
        <v>10.996</v>
      </c>
      <c r="CO9837">
        <v>3.7869999999999999</v>
      </c>
      <c r="CQ9837">
        <v>2.5449999999999999</v>
      </c>
      <c r="CR9837">
        <v>0.26600000000000001</v>
      </c>
      <c r="CS9837">
        <v>66.417000000000002</v>
      </c>
      <c r="CU9837">
        <v>192.846</v>
      </c>
      <c r="CV9837">
        <v>2</v>
      </c>
      <c r="CX9837">
        <v>0.61899999999999999</v>
      </c>
      <c r="CY9837">
        <v>3570.1060000000002</v>
      </c>
      <c r="CZ9837">
        <v>1775.1690000000001</v>
      </c>
      <c r="DA9837">
        <v>2.9279999999999999</v>
      </c>
      <c r="DB9837">
        <v>3.7290000000000001</v>
      </c>
      <c r="DC9837">
        <v>131.274</v>
      </c>
      <c r="DD9837">
        <v>779.80399999999997</v>
      </c>
      <c r="DE9837">
        <v>44.463000000000001</v>
      </c>
      <c r="DF9837">
        <v>2302.3220000000001</v>
      </c>
      <c r="DG9837">
        <v>21.843</v>
      </c>
      <c r="DH9837">
        <v>7.3949999999999996</v>
      </c>
      <c r="DI9837" s="1" t="s">
        <v>656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v>0</v>
      </c>
      <c r="DP9837">
        <v>0</v>
      </c>
      <c r="DQ9837" s="1" t="s">
        <v>656</v>
      </c>
      <c r="DR9837">
        <v>0</v>
      </c>
      <c r="DS9837">
        <v>0</v>
      </c>
      <c r="DT9837">
        <v>0</v>
      </c>
      <c r="DU9837">
        <v>0</v>
      </c>
      <c r="DV9837">
        <v>0</v>
      </c>
      <c r="DW9837">
        <v>0</v>
      </c>
      <c r="DX9837">
        <v>0</v>
      </c>
    </row>
    <row r="9838" spans="1:128" x14ac:dyDescent="0.25">
      <c r="A9838" s="1" t="s">
        <v>257</v>
      </c>
      <c r="B9838">
        <v>1989</v>
      </c>
      <c r="C9838" s="1" t="s">
        <v>258</v>
      </c>
      <c r="D9838">
        <v>57028708</v>
      </c>
      <c r="E9838">
        <v>1444197040128</v>
      </c>
      <c r="F9838" s="1" t="s">
        <v>656</v>
      </c>
      <c r="G9838" s="1" t="s">
        <v>656</v>
      </c>
      <c r="H9838" s="1" t="s">
        <v>656</v>
      </c>
      <c r="I9838" s="1" t="s">
        <v>656</v>
      </c>
      <c r="M9838" s="1" t="s">
        <v>656</v>
      </c>
      <c r="O9838">
        <v>4.3369999999999997</v>
      </c>
      <c r="P9838">
        <v>6.9550000000000001</v>
      </c>
      <c r="Q9838">
        <v>2933.7710000000002</v>
      </c>
      <c r="R9838">
        <v>167.309</v>
      </c>
      <c r="S9838">
        <v>559</v>
      </c>
      <c r="T9838">
        <v>32</v>
      </c>
      <c r="U9838">
        <v>3.2690000000000001</v>
      </c>
      <c r="V9838">
        <v>0.26500000000000001</v>
      </c>
      <c r="W9838">
        <v>146.53399999999999</v>
      </c>
      <c r="X9838">
        <v>8.3569999999999993</v>
      </c>
      <c r="Y9838">
        <v>15</v>
      </c>
      <c r="Z9838">
        <v>9.17</v>
      </c>
      <c r="AB9838">
        <v>210.75</v>
      </c>
      <c r="AC9838">
        <v>2.78</v>
      </c>
      <c r="AD9838">
        <v>49.344999999999999</v>
      </c>
      <c r="AE9838">
        <v>31992.893</v>
      </c>
      <c r="AF9838">
        <v>1.2629999999999999</v>
      </c>
      <c r="AG9838">
        <v>4.3079999999999998</v>
      </c>
      <c r="AH9838">
        <v>70.813999999999993</v>
      </c>
      <c r="AI9838">
        <v>2946.9189999999999</v>
      </c>
      <c r="AJ9838">
        <v>168.059</v>
      </c>
      <c r="AK9838">
        <v>30067.467000000001</v>
      </c>
      <c r="AL9838">
        <v>1714.7090000000001</v>
      </c>
      <c r="AM9838">
        <v>79.742999999999995</v>
      </c>
      <c r="AN9838">
        <v>93.981999999999999</v>
      </c>
      <c r="AO9838">
        <v>8.1720000000000006</v>
      </c>
      <c r="AP9838">
        <v>32.43</v>
      </c>
      <c r="AQ9838">
        <v>429.279</v>
      </c>
      <c r="AR9838">
        <v>603</v>
      </c>
      <c r="AS9838">
        <v>34</v>
      </c>
      <c r="AT9838">
        <v>7527.4110000000001</v>
      </c>
      <c r="AU9838">
        <v>2.2170000000000001</v>
      </c>
      <c r="AV9838">
        <v>3.472</v>
      </c>
      <c r="AW9838">
        <v>2807.5819999999999</v>
      </c>
      <c r="AX9838">
        <v>160.113</v>
      </c>
      <c r="AY9838">
        <v>16</v>
      </c>
      <c r="AZ9838">
        <v>23.527999999999999</v>
      </c>
      <c r="BB9838">
        <v>-16.271999999999998</v>
      </c>
      <c r="BC9838">
        <v>-19.571999999999999</v>
      </c>
      <c r="BD9838">
        <v>100.706</v>
      </c>
      <c r="BE9838">
        <v>597.19000000000005</v>
      </c>
      <c r="BF9838">
        <v>34.057000000000002</v>
      </c>
      <c r="BG9838">
        <v>1765.886</v>
      </c>
      <c r="BH9838">
        <v>16.16</v>
      </c>
      <c r="BI9838">
        <v>5.52</v>
      </c>
      <c r="BJ9838">
        <v>-16.204000000000001</v>
      </c>
      <c r="BK9838">
        <v>-21.47</v>
      </c>
      <c r="BL9838">
        <v>109.80500000000001</v>
      </c>
      <c r="BM9838">
        <v>653.32000000000005</v>
      </c>
      <c r="BN9838">
        <v>37.258000000000003</v>
      </c>
      <c r="BO9838">
        <v>1925.425</v>
      </c>
      <c r="BP9838">
        <v>17.678999999999998</v>
      </c>
      <c r="BQ9838">
        <v>6.0179999999999998</v>
      </c>
      <c r="BT9838" s="1" t="s">
        <v>656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2.8919999999999999</v>
      </c>
      <c r="CC9838">
        <v>31.43</v>
      </c>
      <c r="CD9838">
        <v>1118.1210000000001</v>
      </c>
      <c r="CE9838">
        <v>1784.8030000000001</v>
      </c>
      <c r="CF9838">
        <v>101.785</v>
      </c>
      <c r="CG9838">
        <v>19606.285</v>
      </c>
      <c r="CH9838">
        <v>-4.8170000000000002</v>
      </c>
      <c r="CI9838">
        <v>-2.71</v>
      </c>
      <c r="CJ9838">
        <v>938.90499999999997</v>
      </c>
      <c r="CK9838">
        <v>53.545000000000002</v>
      </c>
      <c r="CL9838">
        <v>48.296999999999997</v>
      </c>
      <c r="CM9838">
        <v>61.283000000000001</v>
      </c>
      <c r="CN9838">
        <v>9.0860000000000003</v>
      </c>
      <c r="CO9838">
        <v>3.1970000000000001</v>
      </c>
      <c r="CQ9838">
        <v>-15.58</v>
      </c>
      <c r="CR9838">
        <v>-1.909</v>
      </c>
      <c r="CS9838">
        <v>56.058999999999997</v>
      </c>
      <c r="CU9838">
        <v>159.33099999999999</v>
      </c>
      <c r="CV9838">
        <v>2</v>
      </c>
      <c r="CX9838">
        <v>0.498</v>
      </c>
      <c r="CY9838">
        <v>3695.5070000000001</v>
      </c>
      <c r="CZ9838">
        <v>1824.5129999999999</v>
      </c>
      <c r="DA9838">
        <v>-16.204000000000001</v>
      </c>
      <c r="DB9838">
        <v>-21.47</v>
      </c>
      <c r="DC9838">
        <v>109.80500000000001</v>
      </c>
      <c r="DD9838">
        <v>653.32000000000005</v>
      </c>
      <c r="DE9838">
        <v>37.258000000000003</v>
      </c>
      <c r="DF9838">
        <v>1925.425</v>
      </c>
      <c r="DG9838">
        <v>17.678999999999998</v>
      </c>
      <c r="DH9838">
        <v>6.0179999999999998</v>
      </c>
      <c r="DI9838" s="1" t="s">
        <v>656</v>
      </c>
      <c r="DJ9838">
        <v>0</v>
      </c>
      <c r="DK9838">
        <v>0</v>
      </c>
      <c r="DL9838">
        <v>3.5000000000000003E-2</v>
      </c>
      <c r="DM9838">
        <v>2E-3</v>
      </c>
      <c r="DN9838">
        <v>0</v>
      </c>
      <c r="DO9838">
        <v>1E-3</v>
      </c>
      <c r="DP9838">
        <v>0</v>
      </c>
      <c r="DQ9838" s="1" t="s">
        <v>656</v>
      </c>
      <c r="DR9838">
        <v>0</v>
      </c>
      <c r="DS9838">
        <v>0</v>
      </c>
      <c r="DT9838">
        <v>0</v>
      </c>
      <c r="DU9838">
        <v>0</v>
      </c>
      <c r="DV9838">
        <v>0</v>
      </c>
      <c r="DW9838">
        <v>0</v>
      </c>
      <c r="DX9838">
        <v>0</v>
      </c>
    </row>
    <row r="9839" spans="1:128" x14ac:dyDescent="0.25">
      <c r="A9839" s="1" t="s">
        <v>257</v>
      </c>
      <c r="B9839">
        <v>1990</v>
      </c>
      <c r="C9839" s="1" t="s">
        <v>258</v>
      </c>
      <c r="D9839">
        <v>57048240</v>
      </c>
      <c r="E9839">
        <v>1475485237248</v>
      </c>
      <c r="F9839" s="1" t="s">
        <v>656</v>
      </c>
      <c r="G9839" s="1" t="s">
        <v>656</v>
      </c>
      <c r="H9839" s="1" t="s">
        <v>743</v>
      </c>
      <c r="I9839" s="1" t="s">
        <v>743</v>
      </c>
      <c r="J9839">
        <v>1</v>
      </c>
      <c r="K9839">
        <v>0</v>
      </c>
      <c r="L9839">
        <v>0</v>
      </c>
      <c r="M9839" s="1" t="s">
        <v>743</v>
      </c>
      <c r="O9839">
        <v>1.7629999999999999</v>
      </c>
      <c r="P9839">
        <v>2.95</v>
      </c>
      <c r="Q9839">
        <v>2984.4749999999999</v>
      </c>
      <c r="R9839">
        <v>170.25899999999999</v>
      </c>
      <c r="S9839">
        <v>624</v>
      </c>
      <c r="T9839">
        <v>36</v>
      </c>
      <c r="U9839">
        <v>-5.5869999999999997</v>
      </c>
      <c r="V9839">
        <v>-0.46700000000000003</v>
      </c>
      <c r="W9839">
        <v>138.30000000000001</v>
      </c>
      <c r="X9839">
        <v>7.89</v>
      </c>
      <c r="Y9839">
        <v>16</v>
      </c>
      <c r="Z9839">
        <v>9.1790000000000003</v>
      </c>
      <c r="AA9839">
        <v>247.8</v>
      </c>
      <c r="AB9839">
        <v>216.89099999999999</v>
      </c>
      <c r="AC9839">
        <v>1.665</v>
      </c>
      <c r="AD9839">
        <v>30.373000000000001</v>
      </c>
      <c r="AE9839">
        <v>32514.342000000001</v>
      </c>
      <c r="AF9839">
        <v>1.2569999999999999</v>
      </c>
      <c r="AG9839">
        <v>2.1779999999999999</v>
      </c>
      <c r="AH9839">
        <v>37.341999999999999</v>
      </c>
      <c r="AI9839">
        <v>3109.5610000000001</v>
      </c>
      <c r="AJ9839">
        <v>177.39500000000001</v>
      </c>
      <c r="AK9839">
        <v>30711.745999999999</v>
      </c>
      <c r="AL9839">
        <v>1752.0509999999999</v>
      </c>
      <c r="AM9839">
        <v>81.790000000000006</v>
      </c>
      <c r="AN9839">
        <v>94.456000000000003</v>
      </c>
      <c r="AO9839">
        <v>5.819</v>
      </c>
      <c r="AP9839">
        <v>24.981999999999999</v>
      </c>
      <c r="AQ9839">
        <v>454.26</v>
      </c>
      <c r="AR9839">
        <v>685</v>
      </c>
      <c r="AS9839">
        <v>39</v>
      </c>
      <c r="AT9839">
        <v>7962.7389999999996</v>
      </c>
      <c r="AU9839">
        <v>1.907</v>
      </c>
      <c r="AV9839">
        <v>3.0529999999999999</v>
      </c>
      <c r="AW9839">
        <v>2860.1410000000001</v>
      </c>
      <c r="AX9839">
        <v>163.166</v>
      </c>
      <c r="AY9839">
        <v>18</v>
      </c>
      <c r="AZ9839">
        <v>24.49</v>
      </c>
      <c r="BB9839">
        <v>-7.1379999999999999</v>
      </c>
      <c r="BC9839">
        <v>-7.1879999999999997</v>
      </c>
      <c r="BD9839">
        <v>93.518000000000001</v>
      </c>
      <c r="BE9839">
        <v>554.37300000000005</v>
      </c>
      <c r="BF9839">
        <v>31.626000000000001</v>
      </c>
      <c r="BG9839">
        <v>1639.2750000000001</v>
      </c>
      <c r="BH9839">
        <v>14.582000000000001</v>
      </c>
      <c r="BI9839">
        <v>5.0419999999999998</v>
      </c>
      <c r="BJ9839">
        <v>-6.3209999999999997</v>
      </c>
      <c r="BK9839">
        <v>-6.97</v>
      </c>
      <c r="BL9839">
        <v>102.83499999999999</v>
      </c>
      <c r="BM9839">
        <v>611.81399999999996</v>
      </c>
      <c r="BN9839">
        <v>34.902999999999999</v>
      </c>
      <c r="BO9839">
        <v>1802.5940000000001</v>
      </c>
      <c r="BP9839">
        <v>16.091999999999999</v>
      </c>
      <c r="BQ9839">
        <v>5.5439999999999996</v>
      </c>
      <c r="BR9839">
        <v>34.65</v>
      </c>
      <c r="BS9839">
        <v>13.983000000000001</v>
      </c>
      <c r="BT9839" s="1" t="s">
        <v>656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.84199999999999997</v>
      </c>
      <c r="CC9839">
        <v>9.4109999999999996</v>
      </c>
      <c r="CD9839">
        <v>1127.5319999999999</v>
      </c>
      <c r="CE9839">
        <v>1800.5640000000001</v>
      </c>
      <c r="CF9839">
        <v>102.71899999999999</v>
      </c>
      <c r="CG9839">
        <v>19764.530999999999</v>
      </c>
      <c r="CH9839">
        <v>1.39</v>
      </c>
      <c r="CI9839">
        <v>0.74399999999999999</v>
      </c>
      <c r="CJ9839">
        <v>951.63</v>
      </c>
      <c r="CK9839">
        <v>54.289000000000001</v>
      </c>
      <c r="CL9839">
        <v>47.36</v>
      </c>
      <c r="CM9839">
        <v>60.786999999999999</v>
      </c>
      <c r="CN9839">
        <v>9.3000000000000007</v>
      </c>
      <c r="CO9839">
        <v>3.2709999999999999</v>
      </c>
      <c r="CP9839">
        <v>3</v>
      </c>
      <c r="CQ9839">
        <v>2.3149999999999999</v>
      </c>
      <c r="CR9839">
        <v>0.21299999999999999</v>
      </c>
      <c r="CS9839">
        <v>57.337000000000003</v>
      </c>
      <c r="CT9839">
        <v>56</v>
      </c>
      <c r="CU9839">
        <v>163.01300000000001</v>
      </c>
      <c r="CV9839">
        <v>2</v>
      </c>
      <c r="CW9839">
        <v>1</v>
      </c>
      <c r="CX9839">
        <v>0.501</v>
      </c>
      <c r="CY9839">
        <v>3801.8879999999999</v>
      </c>
      <c r="CZ9839">
        <v>1854.886</v>
      </c>
      <c r="DA9839">
        <v>-6.3209999999999997</v>
      </c>
      <c r="DB9839">
        <v>-6.97</v>
      </c>
      <c r="DC9839">
        <v>102.83499999999999</v>
      </c>
      <c r="DD9839">
        <v>611.81399999999996</v>
      </c>
      <c r="DE9839">
        <v>34.902999999999999</v>
      </c>
      <c r="DF9839">
        <v>1802.5940000000001</v>
      </c>
      <c r="DG9839">
        <v>16.091999999999999</v>
      </c>
      <c r="DH9839">
        <v>5.5439999999999996</v>
      </c>
      <c r="DI9839" s="1" t="s">
        <v>4956</v>
      </c>
      <c r="DJ9839">
        <v>0</v>
      </c>
      <c r="DK9839">
        <v>0</v>
      </c>
      <c r="DL9839">
        <v>7.0000000000000007E-2</v>
      </c>
      <c r="DM9839">
        <v>4.0000000000000001E-3</v>
      </c>
      <c r="DN9839">
        <v>0</v>
      </c>
      <c r="DO9839">
        <v>2E-3</v>
      </c>
      <c r="DP9839">
        <v>0</v>
      </c>
      <c r="DQ9839" s="1" t="s">
        <v>4957</v>
      </c>
      <c r="DR9839">
        <v>0</v>
      </c>
      <c r="DS9839">
        <v>0</v>
      </c>
      <c r="DT9839">
        <v>0</v>
      </c>
      <c r="DU9839">
        <v>0</v>
      </c>
      <c r="DV9839">
        <v>0</v>
      </c>
      <c r="DW9839">
        <v>0</v>
      </c>
      <c r="DX9839">
        <v>0</v>
      </c>
    </row>
    <row r="9840" spans="1:128" x14ac:dyDescent="0.25">
      <c r="A9840" s="1" t="s">
        <v>257</v>
      </c>
      <c r="B9840">
        <v>1991</v>
      </c>
      <c r="C9840" s="1" t="s">
        <v>258</v>
      </c>
      <c r="D9840">
        <v>57088124</v>
      </c>
      <c r="E9840">
        <v>1508723261440</v>
      </c>
      <c r="F9840" s="1" t="s">
        <v>656</v>
      </c>
      <c r="G9840" s="1" t="s">
        <v>743</v>
      </c>
      <c r="H9840" s="1" t="s">
        <v>743</v>
      </c>
      <c r="I9840" s="1" t="s">
        <v>743</v>
      </c>
      <c r="J9840">
        <v>2</v>
      </c>
      <c r="K9840">
        <v>0</v>
      </c>
      <c r="L9840">
        <v>0</v>
      </c>
      <c r="M9840" s="1" t="s">
        <v>743</v>
      </c>
      <c r="O9840">
        <v>-5.0129999999999999</v>
      </c>
      <c r="P9840">
        <v>-8.5350000000000001</v>
      </c>
      <c r="Q9840">
        <v>2832.8870000000002</v>
      </c>
      <c r="R9840">
        <v>161.72399999999999</v>
      </c>
      <c r="S9840">
        <v>561</v>
      </c>
      <c r="T9840">
        <v>32</v>
      </c>
      <c r="U9840">
        <v>-5.2270000000000003</v>
      </c>
      <c r="V9840">
        <v>-0.41199999999999998</v>
      </c>
      <c r="W9840">
        <v>130.97999999999999</v>
      </c>
      <c r="X9840">
        <v>7.4770000000000003</v>
      </c>
      <c r="Y9840">
        <v>14</v>
      </c>
      <c r="Z9840">
        <v>8.4529999999999994</v>
      </c>
      <c r="AA9840">
        <v>253.51</v>
      </c>
      <c r="AB9840">
        <v>222.041</v>
      </c>
      <c r="AC9840">
        <v>3.14</v>
      </c>
      <c r="AD9840">
        <v>58.246000000000002</v>
      </c>
      <c r="AE9840">
        <v>33511.913999999997</v>
      </c>
      <c r="AF9840">
        <v>1.268</v>
      </c>
      <c r="AG9840">
        <v>1.528</v>
      </c>
      <c r="AH9840">
        <v>26.777999999999999</v>
      </c>
      <c r="AI9840">
        <v>3015.8290000000002</v>
      </c>
      <c r="AJ9840">
        <v>172.16800000000001</v>
      </c>
      <c r="AK9840">
        <v>31159.346000000001</v>
      </c>
      <c r="AL9840">
        <v>1778.829</v>
      </c>
      <c r="AM9840">
        <v>77.539000000000001</v>
      </c>
      <c r="AN9840">
        <v>92.98</v>
      </c>
      <c r="AO9840">
        <v>6.2350000000000003</v>
      </c>
      <c r="AP9840">
        <v>28.321999999999999</v>
      </c>
      <c r="AQ9840">
        <v>482.58199999999999</v>
      </c>
      <c r="AR9840">
        <v>628</v>
      </c>
      <c r="AS9840">
        <v>36</v>
      </c>
      <c r="AT9840">
        <v>8453.2810000000009</v>
      </c>
      <c r="AU9840">
        <v>0.57899999999999996</v>
      </c>
      <c r="AV9840">
        <v>0.94499999999999995</v>
      </c>
      <c r="AW9840">
        <v>2874.692</v>
      </c>
      <c r="AX9840">
        <v>164.11099999999999</v>
      </c>
      <c r="AY9840">
        <v>16</v>
      </c>
      <c r="AZ9840">
        <v>25.225000000000001</v>
      </c>
      <c r="BB9840">
        <v>33.558</v>
      </c>
      <c r="BC9840">
        <v>31.382999999999999</v>
      </c>
      <c r="BD9840">
        <v>124.9</v>
      </c>
      <c r="BE9840">
        <v>739.89099999999996</v>
      </c>
      <c r="BF9840">
        <v>42.238999999999997</v>
      </c>
      <c r="BG9840">
        <v>2187.85</v>
      </c>
      <c r="BH9840">
        <v>19.023</v>
      </c>
      <c r="BI9840">
        <v>6.5289999999999999</v>
      </c>
      <c r="BJ9840">
        <v>30.472999999999999</v>
      </c>
      <c r="BK9840">
        <v>31.469000000000001</v>
      </c>
      <c r="BL9840">
        <v>134.304</v>
      </c>
      <c r="BM9840">
        <v>797.69399999999996</v>
      </c>
      <c r="BN9840">
        <v>45.539000000000001</v>
      </c>
      <c r="BO9840">
        <v>2352.567</v>
      </c>
      <c r="BP9840">
        <v>20.509</v>
      </c>
      <c r="BQ9840">
        <v>7.02</v>
      </c>
      <c r="BR9840">
        <v>35.08</v>
      </c>
      <c r="BS9840">
        <v>13.837999999999999</v>
      </c>
      <c r="BT9840" s="1" t="s">
        <v>656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.62</v>
      </c>
      <c r="CC9840">
        <v>6.9909999999999997</v>
      </c>
      <c r="CD9840">
        <v>1134.5219999999999</v>
      </c>
      <c r="CE9840">
        <v>1826.7719999999999</v>
      </c>
      <c r="CF9840">
        <v>104.28700000000001</v>
      </c>
      <c r="CG9840">
        <v>19873.178</v>
      </c>
      <c r="CH9840">
        <v>-7.1980000000000004</v>
      </c>
      <c r="CI9840">
        <v>-3.9079999999999999</v>
      </c>
      <c r="CJ9840">
        <v>882.51599999999996</v>
      </c>
      <c r="CK9840">
        <v>50.381</v>
      </c>
      <c r="CL9840">
        <v>46.966999999999999</v>
      </c>
      <c r="CM9840">
        <v>59.302</v>
      </c>
      <c r="CN9840">
        <v>9.3800000000000008</v>
      </c>
      <c r="CO9840">
        <v>3.2919999999999998</v>
      </c>
      <c r="CP9840">
        <v>3</v>
      </c>
      <c r="CQ9840">
        <v>0.64200000000000002</v>
      </c>
      <c r="CR9840">
        <v>8.1000000000000003E-2</v>
      </c>
      <c r="CS9840">
        <v>57.664999999999999</v>
      </c>
      <c r="CT9840">
        <v>56</v>
      </c>
      <c r="CU9840">
        <v>164.309</v>
      </c>
      <c r="CV9840">
        <v>1</v>
      </c>
      <c r="CW9840">
        <v>1</v>
      </c>
      <c r="CX9840">
        <v>0.49</v>
      </c>
      <c r="CY9840">
        <v>3889.4430000000002</v>
      </c>
      <c r="CZ9840">
        <v>1913.1320000000001</v>
      </c>
      <c r="DA9840">
        <v>30.472999999999999</v>
      </c>
      <c r="DB9840">
        <v>31.469000000000001</v>
      </c>
      <c r="DC9840">
        <v>134.304</v>
      </c>
      <c r="DD9840">
        <v>797.69399999999996</v>
      </c>
      <c r="DE9840">
        <v>45.539000000000001</v>
      </c>
      <c r="DF9840">
        <v>2352.567</v>
      </c>
      <c r="DG9840">
        <v>20.509</v>
      </c>
      <c r="DH9840">
        <v>7.02</v>
      </c>
      <c r="DI9840" s="1" t="s">
        <v>1963</v>
      </c>
      <c r="DJ9840">
        <v>0</v>
      </c>
      <c r="DK9840">
        <v>0</v>
      </c>
      <c r="DL9840">
        <v>8.7999999999999995E-2</v>
      </c>
      <c r="DM9840">
        <v>5.0000000000000001E-3</v>
      </c>
      <c r="DN9840">
        <v>0</v>
      </c>
      <c r="DO9840">
        <v>2E-3</v>
      </c>
      <c r="DP9840">
        <v>0</v>
      </c>
      <c r="DQ9840" s="1" t="s">
        <v>1463</v>
      </c>
      <c r="DR9840">
        <v>0</v>
      </c>
      <c r="DS9840">
        <v>0</v>
      </c>
      <c r="DT9840">
        <v>0</v>
      </c>
      <c r="DU9840">
        <v>0</v>
      </c>
      <c r="DV9840">
        <v>0</v>
      </c>
      <c r="DW9840">
        <v>0</v>
      </c>
      <c r="DX9840">
        <v>0</v>
      </c>
    </row>
    <row r="9841" spans="1:128" x14ac:dyDescent="0.25">
      <c r="A9841" s="1" t="s">
        <v>257</v>
      </c>
      <c r="B9841">
        <v>1992</v>
      </c>
      <c r="C9841" s="1" t="s">
        <v>258</v>
      </c>
      <c r="D9841">
        <v>57145308</v>
      </c>
      <c r="E9841">
        <v>1531922481152</v>
      </c>
      <c r="F9841" s="1" t="s">
        <v>656</v>
      </c>
      <c r="G9841" s="1" t="s">
        <v>743</v>
      </c>
      <c r="H9841" s="1" t="s">
        <v>743</v>
      </c>
      <c r="I9841" s="1" t="s">
        <v>743</v>
      </c>
      <c r="J9841">
        <v>2</v>
      </c>
      <c r="K9841">
        <v>0</v>
      </c>
      <c r="L9841">
        <v>0</v>
      </c>
      <c r="M9841" s="1" t="s">
        <v>743</v>
      </c>
      <c r="O9841">
        <v>-12.282</v>
      </c>
      <c r="P9841">
        <v>-19.863</v>
      </c>
      <c r="Q9841">
        <v>2482.4589999999998</v>
      </c>
      <c r="R9841">
        <v>141.86099999999999</v>
      </c>
      <c r="S9841">
        <v>434</v>
      </c>
      <c r="T9841">
        <v>25</v>
      </c>
      <c r="U9841">
        <v>-14.151999999999999</v>
      </c>
      <c r="V9841">
        <v>-1.0580000000000001</v>
      </c>
      <c r="W9841">
        <v>112.331</v>
      </c>
      <c r="X9841">
        <v>6.4189999999999996</v>
      </c>
      <c r="Y9841">
        <v>11</v>
      </c>
      <c r="Z9841">
        <v>7.4450000000000003</v>
      </c>
      <c r="AA9841">
        <v>257.67</v>
      </c>
      <c r="AB9841">
        <v>226.24299999999999</v>
      </c>
      <c r="AC9841">
        <v>-0.40799999999999997</v>
      </c>
      <c r="AD9841">
        <v>-7.8029999999999999</v>
      </c>
      <c r="AE9841">
        <v>33341.828000000001</v>
      </c>
      <c r="AF9841">
        <v>1.244</v>
      </c>
      <c r="AG9841">
        <v>-0.47499999999999998</v>
      </c>
      <c r="AH9841">
        <v>-8.4420000000000002</v>
      </c>
      <c r="AI9841">
        <v>3079.9029999999998</v>
      </c>
      <c r="AJ9841">
        <v>176.00200000000001</v>
      </c>
      <c r="AK9841">
        <v>30980.442999999999</v>
      </c>
      <c r="AL9841">
        <v>1770.3869999999999</v>
      </c>
      <c r="AM9841">
        <v>77.793000000000006</v>
      </c>
      <c r="AN9841">
        <v>92.918000000000006</v>
      </c>
      <c r="AO9841">
        <v>-0.92200000000000004</v>
      </c>
      <c r="AP9841">
        <v>-4.4480000000000004</v>
      </c>
      <c r="AQ9841">
        <v>478.13400000000001</v>
      </c>
      <c r="AR9841">
        <v>615</v>
      </c>
      <c r="AS9841">
        <v>35</v>
      </c>
      <c r="AT9841">
        <v>8366.9940000000006</v>
      </c>
      <c r="AU9841">
        <v>4.4119999999999999</v>
      </c>
      <c r="AV9841">
        <v>7.24</v>
      </c>
      <c r="AW9841">
        <v>2998.51</v>
      </c>
      <c r="AX9841">
        <v>171.351</v>
      </c>
      <c r="AY9841">
        <v>16</v>
      </c>
      <c r="AZ9841">
        <v>25.094999999999999</v>
      </c>
      <c r="BB9841">
        <v>-9.1999999999999998E-2</v>
      </c>
      <c r="BC9841">
        <v>-0.115</v>
      </c>
      <c r="BD9841">
        <v>124.785</v>
      </c>
      <c r="BE9841">
        <v>738.46799999999996</v>
      </c>
      <c r="BF9841">
        <v>42.2</v>
      </c>
      <c r="BG9841">
        <v>2183.643</v>
      </c>
      <c r="BH9841">
        <v>18.652999999999999</v>
      </c>
      <c r="BI9841">
        <v>6.5490000000000004</v>
      </c>
      <c r="BJ9841">
        <v>0.501</v>
      </c>
      <c r="BK9841">
        <v>0.63800000000000001</v>
      </c>
      <c r="BL9841">
        <v>134.94200000000001</v>
      </c>
      <c r="BM9841">
        <v>800.88699999999994</v>
      </c>
      <c r="BN9841">
        <v>45.767000000000003</v>
      </c>
      <c r="BO9841">
        <v>2361.3809999999999</v>
      </c>
      <c r="BP9841">
        <v>20.228999999999999</v>
      </c>
      <c r="BQ9841">
        <v>7.0819999999999999</v>
      </c>
      <c r="BR9841">
        <v>35.299999999999997</v>
      </c>
      <c r="BS9841">
        <v>13.7</v>
      </c>
      <c r="BT9841" s="1" t="s">
        <v>656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1.399</v>
      </c>
      <c r="CC9841">
        <v>15.869</v>
      </c>
      <c r="CD9841">
        <v>1150.3920000000001</v>
      </c>
      <c r="CE9841">
        <v>2030.2629999999999</v>
      </c>
      <c r="CF9841">
        <v>116.02</v>
      </c>
      <c r="CG9841">
        <v>20130.991999999998</v>
      </c>
      <c r="CH9841">
        <v>3.9009999999999998</v>
      </c>
      <c r="CI9841">
        <v>1.9650000000000001</v>
      </c>
      <c r="CJ9841">
        <v>916.02700000000004</v>
      </c>
      <c r="CK9841">
        <v>52.347000000000001</v>
      </c>
      <c r="CL9841">
        <v>51.280999999999999</v>
      </c>
      <c r="CM9841">
        <v>60.378</v>
      </c>
      <c r="CN9841">
        <v>10.125</v>
      </c>
      <c r="CO9841">
        <v>3.556</v>
      </c>
      <c r="CP9841">
        <v>3</v>
      </c>
      <c r="CQ9841">
        <v>8.0190000000000001</v>
      </c>
      <c r="CR9841">
        <v>0.74399999999999999</v>
      </c>
      <c r="CS9841">
        <v>62.226999999999997</v>
      </c>
      <c r="CT9841">
        <v>61</v>
      </c>
      <c r="CU9841">
        <v>177.173</v>
      </c>
      <c r="CV9841">
        <v>2</v>
      </c>
      <c r="CW9841">
        <v>2</v>
      </c>
      <c r="CX9841">
        <v>0.53100000000000003</v>
      </c>
      <c r="CY9841">
        <v>3959.0830000000001</v>
      </c>
      <c r="CZ9841">
        <v>1905.329</v>
      </c>
      <c r="DA9841">
        <v>0.501</v>
      </c>
      <c r="DB9841">
        <v>0.63800000000000001</v>
      </c>
      <c r="DC9841">
        <v>134.94200000000001</v>
      </c>
      <c r="DD9841">
        <v>800.88699999999994</v>
      </c>
      <c r="DE9841">
        <v>45.767000000000003</v>
      </c>
      <c r="DF9841">
        <v>2361.3809999999999</v>
      </c>
      <c r="DG9841">
        <v>20.228999999999999</v>
      </c>
      <c r="DH9841">
        <v>7.0819999999999999</v>
      </c>
      <c r="DI9841" s="1" t="s">
        <v>1474</v>
      </c>
      <c r="DJ9841">
        <v>0</v>
      </c>
      <c r="DK9841">
        <v>0</v>
      </c>
      <c r="DL9841">
        <v>0.157</v>
      </c>
      <c r="DM9841">
        <v>8.9999999999999993E-3</v>
      </c>
      <c r="DN9841">
        <v>0</v>
      </c>
      <c r="DO9841">
        <v>4.0000000000000001E-3</v>
      </c>
      <c r="DP9841">
        <v>0</v>
      </c>
      <c r="DQ9841" s="1" t="s">
        <v>4958</v>
      </c>
      <c r="DR9841">
        <v>0</v>
      </c>
      <c r="DS9841">
        <v>0</v>
      </c>
      <c r="DT9841">
        <v>0</v>
      </c>
      <c r="DU9841">
        <v>0</v>
      </c>
      <c r="DV9841">
        <v>0</v>
      </c>
      <c r="DW9841">
        <v>0</v>
      </c>
      <c r="DX9841">
        <v>0</v>
      </c>
    </row>
    <row r="9842" spans="1:128" x14ac:dyDescent="0.25">
      <c r="A9842" s="1" t="s">
        <v>257</v>
      </c>
      <c r="B9842">
        <v>1993</v>
      </c>
      <c r="C9842" s="1" t="s">
        <v>258</v>
      </c>
      <c r="D9842">
        <v>57197608</v>
      </c>
      <c r="E9842">
        <v>1529549684736</v>
      </c>
      <c r="F9842" s="1" t="s">
        <v>656</v>
      </c>
      <c r="G9842" s="1" t="s">
        <v>743</v>
      </c>
      <c r="H9842" s="1" t="s">
        <v>743</v>
      </c>
      <c r="I9842" s="1" t="s">
        <v>743</v>
      </c>
      <c r="J9842">
        <v>2</v>
      </c>
      <c r="K9842">
        <v>0</v>
      </c>
      <c r="L9842">
        <v>0</v>
      </c>
      <c r="M9842" s="1" t="s">
        <v>743</v>
      </c>
      <c r="O9842">
        <v>-12.541</v>
      </c>
      <c r="P9842">
        <v>-17.791</v>
      </c>
      <c r="Q9842">
        <v>2169.1379999999999</v>
      </c>
      <c r="R9842">
        <v>124.07</v>
      </c>
      <c r="S9842">
        <v>321</v>
      </c>
      <c r="T9842">
        <v>18</v>
      </c>
      <c r="U9842">
        <v>-23.635999999999999</v>
      </c>
      <c r="V9842">
        <v>-1.5169999999999999</v>
      </c>
      <c r="W9842">
        <v>85.701999999999998</v>
      </c>
      <c r="X9842">
        <v>4.9020000000000001</v>
      </c>
      <c r="Y9842">
        <v>8</v>
      </c>
      <c r="Z9842">
        <v>6.6520000000000001</v>
      </c>
      <c r="AA9842">
        <v>258.82</v>
      </c>
      <c r="AB9842">
        <v>222.78800000000001</v>
      </c>
      <c r="AC9842">
        <v>-2.1139999999999999</v>
      </c>
      <c r="AD9842">
        <v>-40.274999999999999</v>
      </c>
      <c r="AE9842">
        <v>32607.197</v>
      </c>
      <c r="AF9842">
        <v>1.2190000000000001</v>
      </c>
      <c r="AG9842">
        <v>-2.1829999999999998</v>
      </c>
      <c r="AH9842">
        <v>-38.646000000000001</v>
      </c>
      <c r="AI9842">
        <v>3005.1610000000001</v>
      </c>
      <c r="AJ9842">
        <v>171.88800000000001</v>
      </c>
      <c r="AK9842">
        <v>30276.460999999999</v>
      </c>
      <c r="AL9842">
        <v>1731.741</v>
      </c>
      <c r="AM9842">
        <v>77.153000000000006</v>
      </c>
      <c r="AN9842">
        <v>92.852000000000004</v>
      </c>
      <c r="AO9842">
        <v>2.0369999999999999</v>
      </c>
      <c r="AP9842">
        <v>9.7409999999999997</v>
      </c>
      <c r="AQ9842">
        <v>487.875</v>
      </c>
      <c r="AR9842">
        <v>692</v>
      </c>
      <c r="AS9842">
        <v>40</v>
      </c>
      <c r="AT9842">
        <v>8529.6450000000004</v>
      </c>
      <c r="AU9842">
        <v>6.4349999999999996</v>
      </c>
      <c r="AV9842">
        <v>11.026999999999999</v>
      </c>
      <c r="AW9842">
        <v>3188.5509999999999</v>
      </c>
      <c r="AX9842">
        <v>182.37799999999999</v>
      </c>
      <c r="AY9842">
        <v>18</v>
      </c>
      <c r="AZ9842">
        <v>26.158999999999999</v>
      </c>
      <c r="BB9842">
        <v>-1.8360000000000001</v>
      </c>
      <c r="BC9842">
        <v>-2.2919999999999998</v>
      </c>
      <c r="BD9842">
        <v>122.49299999999999</v>
      </c>
      <c r="BE9842">
        <v>724.24400000000003</v>
      </c>
      <c r="BF9842">
        <v>41.424999999999997</v>
      </c>
      <c r="BG9842">
        <v>2141.58</v>
      </c>
      <c r="BH9842">
        <v>18.594000000000001</v>
      </c>
      <c r="BI9842">
        <v>6.5679999999999996</v>
      </c>
      <c r="BJ9842">
        <v>-1.1890000000000001</v>
      </c>
      <c r="BK9842">
        <v>-1.629</v>
      </c>
      <c r="BL9842">
        <v>133.31299999999999</v>
      </c>
      <c r="BM9842">
        <v>790.64200000000005</v>
      </c>
      <c r="BN9842">
        <v>45.222999999999999</v>
      </c>
      <c r="BO9842">
        <v>2330.7379999999998</v>
      </c>
      <c r="BP9842">
        <v>20.298999999999999</v>
      </c>
      <c r="BQ9842">
        <v>7.1479999999999997</v>
      </c>
      <c r="BR9842">
        <v>39.43</v>
      </c>
      <c r="BS9842">
        <v>15.234999999999999</v>
      </c>
      <c r="BT9842" s="1" t="s">
        <v>656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-2.66</v>
      </c>
      <c r="CC9842">
        <v>-30.594999999999999</v>
      </c>
      <c r="CD9842">
        <v>1119.796</v>
      </c>
      <c r="CE9842">
        <v>1991.674</v>
      </c>
      <c r="CF9842">
        <v>113.919</v>
      </c>
      <c r="CG9842">
        <v>19577.675999999999</v>
      </c>
      <c r="CH9842">
        <v>3.0880000000000001</v>
      </c>
      <c r="CI9842">
        <v>1.617</v>
      </c>
      <c r="CJ9842">
        <v>943.452</v>
      </c>
      <c r="CK9842">
        <v>53.963000000000001</v>
      </c>
      <c r="CL9842">
        <v>51.133000000000003</v>
      </c>
      <c r="CM9842">
        <v>60.040999999999997</v>
      </c>
      <c r="CN9842">
        <v>10.775</v>
      </c>
      <c r="CO9842">
        <v>3.7829999999999999</v>
      </c>
      <c r="CP9842">
        <v>4</v>
      </c>
      <c r="CQ9842">
        <v>6.3840000000000003</v>
      </c>
      <c r="CR9842">
        <v>0.65100000000000002</v>
      </c>
      <c r="CS9842">
        <v>66.138999999999996</v>
      </c>
      <c r="CT9842">
        <v>64</v>
      </c>
      <c r="CU9842">
        <v>188.39</v>
      </c>
      <c r="CV9842">
        <v>2</v>
      </c>
      <c r="CW9842">
        <v>2</v>
      </c>
      <c r="CX9842">
        <v>0.57799999999999996</v>
      </c>
      <c r="CY9842">
        <v>3895.058</v>
      </c>
      <c r="CZ9842">
        <v>1865.0540000000001</v>
      </c>
      <c r="DA9842">
        <v>-1.1890000000000001</v>
      </c>
      <c r="DB9842">
        <v>-1.629</v>
      </c>
      <c r="DC9842">
        <v>133.31299999999999</v>
      </c>
      <c r="DD9842">
        <v>790.64200000000005</v>
      </c>
      <c r="DE9842">
        <v>45.222999999999999</v>
      </c>
      <c r="DF9842">
        <v>2330.7379999999998</v>
      </c>
      <c r="DG9842">
        <v>20.298999999999999</v>
      </c>
      <c r="DH9842">
        <v>7.1479999999999997</v>
      </c>
      <c r="DI9842" s="1" t="s">
        <v>2609</v>
      </c>
      <c r="DJ9842">
        <v>0</v>
      </c>
      <c r="DK9842">
        <v>0</v>
      </c>
      <c r="DL9842">
        <v>0.192</v>
      </c>
      <c r="DM9842">
        <v>1.0999999999999999E-2</v>
      </c>
      <c r="DN9842">
        <v>1</v>
      </c>
      <c r="DO9842">
        <v>5.0000000000000001E-3</v>
      </c>
      <c r="DP9842">
        <v>0</v>
      </c>
      <c r="DQ9842" s="1" t="s">
        <v>1447</v>
      </c>
      <c r="DR9842">
        <v>0</v>
      </c>
      <c r="DS9842">
        <v>0</v>
      </c>
      <c r="DT9842">
        <v>0</v>
      </c>
      <c r="DU9842">
        <v>0</v>
      </c>
      <c r="DV9842">
        <v>0</v>
      </c>
      <c r="DW9842">
        <v>0</v>
      </c>
      <c r="DX9842">
        <v>0</v>
      </c>
    </row>
    <row r="9843" spans="1:128" x14ac:dyDescent="0.25">
      <c r="A9843" s="1" t="s">
        <v>257</v>
      </c>
      <c r="B9843">
        <v>1994</v>
      </c>
      <c r="C9843" s="1" t="s">
        <v>258</v>
      </c>
      <c r="D9843">
        <v>57213540</v>
      </c>
      <c r="E9843">
        <v>1573413584896</v>
      </c>
      <c r="F9843" s="1" t="s">
        <v>656</v>
      </c>
      <c r="G9843" s="1" t="s">
        <v>743</v>
      </c>
      <c r="H9843" s="1" t="s">
        <v>743</v>
      </c>
      <c r="I9843" s="1" t="s">
        <v>743</v>
      </c>
      <c r="J9843">
        <v>3</v>
      </c>
      <c r="K9843">
        <v>0</v>
      </c>
      <c r="L9843">
        <v>0</v>
      </c>
      <c r="M9843" s="1" t="s">
        <v>743</v>
      </c>
      <c r="O9843">
        <v>5.5880000000000001</v>
      </c>
      <c r="P9843">
        <v>6.9329999999999998</v>
      </c>
      <c r="Q9843">
        <v>2289.712</v>
      </c>
      <c r="R9843">
        <v>131.00299999999999</v>
      </c>
      <c r="S9843">
        <v>400</v>
      </c>
      <c r="T9843">
        <v>23</v>
      </c>
      <c r="U9843">
        <v>-57.619</v>
      </c>
      <c r="V9843">
        <v>-2.8239999999999998</v>
      </c>
      <c r="W9843">
        <v>36.311</v>
      </c>
      <c r="X9843">
        <v>2.077</v>
      </c>
      <c r="Y9843">
        <v>10</v>
      </c>
      <c r="Z9843">
        <v>7.04</v>
      </c>
      <c r="AA9843">
        <v>266.05</v>
      </c>
      <c r="AB9843">
        <v>231.803</v>
      </c>
      <c r="AC9843">
        <v>-0.22600000000000001</v>
      </c>
      <c r="AD9843">
        <v>-4.218</v>
      </c>
      <c r="AE9843">
        <v>32524.400000000001</v>
      </c>
      <c r="AF9843">
        <v>1.1830000000000001</v>
      </c>
      <c r="AG9843">
        <v>-0.76100000000000001</v>
      </c>
      <c r="AH9843">
        <v>-13.176</v>
      </c>
      <c r="AI9843">
        <v>3139.1</v>
      </c>
      <c r="AJ9843">
        <v>179.59899999999999</v>
      </c>
      <c r="AK9843">
        <v>30037.74</v>
      </c>
      <c r="AL9843">
        <v>1718.5650000000001</v>
      </c>
      <c r="AM9843">
        <v>77.478999999999999</v>
      </c>
      <c r="AN9843">
        <v>92.353999999999999</v>
      </c>
      <c r="AO9843">
        <v>-3.3679999999999999</v>
      </c>
      <c r="AP9843">
        <v>-16.431999999999999</v>
      </c>
      <c r="AQ9843">
        <v>471.44299999999998</v>
      </c>
      <c r="AR9843">
        <v>706</v>
      </c>
      <c r="AS9843">
        <v>40</v>
      </c>
      <c r="AT9843">
        <v>8240.0640000000003</v>
      </c>
      <c r="AU9843">
        <v>5.51</v>
      </c>
      <c r="AV9843">
        <v>10.048999999999999</v>
      </c>
      <c r="AW9843">
        <v>3363.299</v>
      </c>
      <c r="AX9843">
        <v>192.42599999999999</v>
      </c>
      <c r="AY9843">
        <v>17</v>
      </c>
      <c r="AZ9843">
        <v>25.335000000000001</v>
      </c>
      <c r="BB9843">
        <v>7.8040000000000003</v>
      </c>
      <c r="BC9843">
        <v>9.56</v>
      </c>
      <c r="BD9843">
        <v>132.053</v>
      </c>
      <c r="BE9843">
        <v>780.54899999999998</v>
      </c>
      <c r="BF9843">
        <v>44.658000000000001</v>
      </c>
      <c r="BG9843">
        <v>2308.076</v>
      </c>
      <c r="BH9843">
        <v>19.265000000000001</v>
      </c>
      <c r="BI9843">
        <v>7.0960000000000001</v>
      </c>
      <c r="BJ9843">
        <v>6.6710000000000003</v>
      </c>
      <c r="BK9843">
        <v>8.9580000000000002</v>
      </c>
      <c r="BL9843">
        <v>142.27099999999999</v>
      </c>
      <c r="BM9843">
        <v>843.15200000000004</v>
      </c>
      <c r="BN9843">
        <v>48.24</v>
      </c>
      <c r="BO9843">
        <v>2486.6610000000001</v>
      </c>
      <c r="BP9843">
        <v>20.811</v>
      </c>
      <c r="BQ9843">
        <v>7.6459999999999999</v>
      </c>
      <c r="BR9843">
        <v>37.6</v>
      </c>
      <c r="BS9843">
        <v>14.132999999999999</v>
      </c>
      <c r="BT9843" s="1" t="s">
        <v>656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-0.32800000000000001</v>
      </c>
      <c r="CC9843">
        <v>-3.677</v>
      </c>
      <c r="CD9843">
        <v>1116.1199999999999</v>
      </c>
      <c r="CE9843">
        <v>2032.9449999999999</v>
      </c>
      <c r="CF9843">
        <v>116.312</v>
      </c>
      <c r="CG9843">
        <v>19507.963</v>
      </c>
      <c r="CH9843">
        <v>5.4960000000000004</v>
      </c>
      <c r="CI9843">
        <v>2.9660000000000002</v>
      </c>
      <c r="CJ9843">
        <v>995.024</v>
      </c>
      <c r="CK9843">
        <v>56.929000000000002</v>
      </c>
      <c r="CL9843">
        <v>50.177</v>
      </c>
      <c r="CM9843">
        <v>59.978999999999999</v>
      </c>
      <c r="CN9843">
        <v>10.164999999999999</v>
      </c>
      <c r="CO9843">
        <v>3.5640000000000001</v>
      </c>
      <c r="CP9843">
        <v>3</v>
      </c>
      <c r="CQ9843">
        <v>-5.7889999999999997</v>
      </c>
      <c r="CR9843">
        <v>-0.61</v>
      </c>
      <c r="CS9843">
        <v>62.292999999999999</v>
      </c>
      <c r="CT9843">
        <v>60</v>
      </c>
      <c r="CU9843">
        <v>177.66800000000001</v>
      </c>
      <c r="CV9843">
        <v>2</v>
      </c>
      <c r="CW9843">
        <v>1</v>
      </c>
      <c r="CX9843">
        <v>0.54600000000000004</v>
      </c>
      <c r="CY9843">
        <v>4051.5410000000002</v>
      </c>
      <c r="CZ9843">
        <v>1860.836</v>
      </c>
      <c r="DA9843">
        <v>6.6710000000000003</v>
      </c>
      <c r="DB9843">
        <v>8.9580000000000002</v>
      </c>
      <c r="DC9843">
        <v>142.27099999999999</v>
      </c>
      <c r="DD9843">
        <v>843.15200000000004</v>
      </c>
      <c r="DE9843">
        <v>48.24</v>
      </c>
      <c r="DF9843">
        <v>2486.6610000000001</v>
      </c>
      <c r="DG9843">
        <v>20.811</v>
      </c>
      <c r="DH9843">
        <v>7.6459999999999999</v>
      </c>
      <c r="DI9843" s="1" t="s">
        <v>743</v>
      </c>
      <c r="DJ9843">
        <v>0</v>
      </c>
      <c r="DK9843">
        <v>0</v>
      </c>
      <c r="DL9843">
        <v>0.192</v>
      </c>
      <c r="DM9843">
        <v>1.0999999999999999E-2</v>
      </c>
      <c r="DN9843">
        <v>1</v>
      </c>
      <c r="DO9843">
        <v>5.0000000000000001E-3</v>
      </c>
      <c r="DP9843">
        <v>0</v>
      </c>
      <c r="DQ9843" s="1" t="s">
        <v>2891</v>
      </c>
      <c r="DR9843">
        <v>0</v>
      </c>
      <c r="DS9843">
        <v>0</v>
      </c>
      <c r="DT9843">
        <v>0</v>
      </c>
      <c r="DU9843">
        <v>0</v>
      </c>
      <c r="DV9843">
        <v>0</v>
      </c>
      <c r="DW9843">
        <v>0</v>
      </c>
      <c r="DX9843">
        <v>0</v>
      </c>
    </row>
    <row r="9844" spans="1:128" x14ac:dyDescent="0.25">
      <c r="A9844" s="1" t="s">
        <v>257</v>
      </c>
      <c r="B9844">
        <v>1995</v>
      </c>
      <c r="C9844" s="1" t="s">
        <v>258</v>
      </c>
      <c r="D9844">
        <v>57174412</v>
      </c>
      <c r="E9844">
        <v>1630198169600</v>
      </c>
      <c r="F9844" s="1" t="s">
        <v>656</v>
      </c>
      <c r="G9844" s="1" t="s">
        <v>743</v>
      </c>
      <c r="H9844" s="1" t="s">
        <v>743</v>
      </c>
      <c r="I9844" s="1" t="s">
        <v>743</v>
      </c>
      <c r="J9844">
        <v>4</v>
      </c>
      <c r="K9844">
        <v>0</v>
      </c>
      <c r="L9844">
        <v>0</v>
      </c>
      <c r="M9844" s="1" t="s">
        <v>743</v>
      </c>
      <c r="O9844">
        <v>7.5609999999999999</v>
      </c>
      <c r="P9844">
        <v>9.9049999999999994</v>
      </c>
      <c r="Q9844">
        <v>2464.5140000000001</v>
      </c>
      <c r="R9844">
        <v>140.90700000000001</v>
      </c>
      <c r="S9844">
        <v>482</v>
      </c>
      <c r="T9844">
        <v>28</v>
      </c>
      <c r="U9844">
        <v>-35.581000000000003</v>
      </c>
      <c r="V9844">
        <v>-0.73899999999999999</v>
      </c>
      <c r="W9844">
        <v>23.407</v>
      </c>
      <c r="X9844">
        <v>1.3380000000000001</v>
      </c>
      <c r="Y9844">
        <v>11</v>
      </c>
      <c r="Z9844">
        <v>7.2770000000000001</v>
      </c>
      <c r="AA9844">
        <v>274.43</v>
      </c>
      <c r="AB9844">
        <v>241.48</v>
      </c>
      <c r="AC9844">
        <v>4.0609999999999999</v>
      </c>
      <c r="AD9844">
        <v>75.561000000000007</v>
      </c>
      <c r="AE9844">
        <v>33868.245999999999</v>
      </c>
      <c r="AF9844">
        <v>1.1879999999999999</v>
      </c>
      <c r="AG9844">
        <v>5.5629999999999997</v>
      </c>
      <c r="AH9844">
        <v>95.600999999999999</v>
      </c>
      <c r="AI9844">
        <v>3407.241</v>
      </c>
      <c r="AJ9844">
        <v>194.80699999999999</v>
      </c>
      <c r="AK9844">
        <v>31730.393</v>
      </c>
      <c r="AL9844">
        <v>1814.1669999999999</v>
      </c>
      <c r="AM9844">
        <v>80.671999999999997</v>
      </c>
      <c r="AN9844">
        <v>93.688000000000002</v>
      </c>
      <c r="AO9844">
        <v>10.151999999999999</v>
      </c>
      <c r="AP9844">
        <v>47.862000000000002</v>
      </c>
      <c r="AQ9844">
        <v>519.30600000000004</v>
      </c>
      <c r="AR9844">
        <v>812</v>
      </c>
      <c r="AS9844">
        <v>46</v>
      </c>
      <c r="AT9844">
        <v>9082.8349999999991</v>
      </c>
      <c r="AU9844">
        <v>-1.2030000000000001</v>
      </c>
      <c r="AV9844">
        <v>-2.3140000000000001</v>
      </c>
      <c r="AW9844">
        <v>3325.1239999999998</v>
      </c>
      <c r="AX9844">
        <v>190.11199999999999</v>
      </c>
      <c r="AY9844">
        <v>19</v>
      </c>
      <c r="AZ9844">
        <v>26.818000000000001</v>
      </c>
      <c r="BB9844">
        <v>-15.397</v>
      </c>
      <c r="BC9844">
        <v>-20.332000000000001</v>
      </c>
      <c r="BD9844">
        <v>111.721</v>
      </c>
      <c r="BE9844">
        <v>660.82</v>
      </c>
      <c r="BF9844">
        <v>37.781999999999996</v>
      </c>
      <c r="BG9844">
        <v>1954.038</v>
      </c>
      <c r="BH9844">
        <v>15.646000000000001</v>
      </c>
      <c r="BI9844">
        <v>5.77</v>
      </c>
      <c r="BJ9844">
        <v>-14.058999999999999</v>
      </c>
      <c r="BK9844">
        <v>-20.04</v>
      </c>
      <c r="BL9844">
        <v>122.23099999999999</v>
      </c>
      <c r="BM9844">
        <v>725.10799999999995</v>
      </c>
      <c r="BN9844">
        <v>41.457999999999998</v>
      </c>
      <c r="BO9844">
        <v>2137.8539999999998</v>
      </c>
      <c r="BP9844">
        <v>17.167999999999999</v>
      </c>
      <c r="BQ9844">
        <v>6.3120000000000003</v>
      </c>
      <c r="BR9844">
        <v>37.43</v>
      </c>
      <c r="BS9844">
        <v>13.638999999999999</v>
      </c>
      <c r="BT9844" s="1" t="s">
        <v>656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3.39</v>
      </c>
      <c r="CC9844">
        <v>37.834000000000003</v>
      </c>
      <c r="CD9844">
        <v>1153.954</v>
      </c>
      <c r="CE9844">
        <v>2112.8330000000001</v>
      </c>
      <c r="CF9844">
        <v>120.8</v>
      </c>
      <c r="CG9844">
        <v>20183.043000000001</v>
      </c>
      <c r="CH9844">
        <v>6.9660000000000002</v>
      </c>
      <c r="CI9844">
        <v>3.9660000000000002</v>
      </c>
      <c r="CJ9844">
        <v>1065.069</v>
      </c>
      <c r="CK9844">
        <v>60.895000000000003</v>
      </c>
      <c r="CL9844">
        <v>50.024999999999999</v>
      </c>
      <c r="CM9844">
        <v>59.593000000000004</v>
      </c>
      <c r="CN9844">
        <v>10.446</v>
      </c>
      <c r="CO9844">
        <v>3.6539999999999999</v>
      </c>
      <c r="CP9844">
        <v>3</v>
      </c>
      <c r="CQ9844">
        <v>2.5249999999999999</v>
      </c>
      <c r="CR9844">
        <v>0.28100000000000003</v>
      </c>
      <c r="CS9844">
        <v>63.91</v>
      </c>
      <c r="CT9844">
        <v>60</v>
      </c>
      <c r="CU9844">
        <v>182.697</v>
      </c>
      <c r="CV9844">
        <v>2</v>
      </c>
      <c r="CW9844">
        <v>1</v>
      </c>
      <c r="CX9844">
        <v>0.53900000000000003</v>
      </c>
      <c r="CY9844">
        <v>4223.567</v>
      </c>
      <c r="CZ9844">
        <v>1936.3969999999999</v>
      </c>
      <c r="DA9844">
        <v>-14.058999999999999</v>
      </c>
      <c r="DB9844">
        <v>-20.04</v>
      </c>
      <c r="DC9844">
        <v>122.23099999999999</v>
      </c>
      <c r="DD9844">
        <v>725.10799999999995</v>
      </c>
      <c r="DE9844">
        <v>41.457999999999998</v>
      </c>
      <c r="DF9844">
        <v>2137.8539999999998</v>
      </c>
      <c r="DG9844">
        <v>17.167999999999999</v>
      </c>
      <c r="DH9844">
        <v>6.3120000000000003</v>
      </c>
      <c r="DI9844" s="1" t="s">
        <v>1691</v>
      </c>
      <c r="DJ9844">
        <v>0</v>
      </c>
      <c r="DK9844">
        <v>0</v>
      </c>
      <c r="DL9844">
        <v>0.22700000000000001</v>
      </c>
      <c r="DM9844">
        <v>1.2999999999999999E-2</v>
      </c>
      <c r="DN9844">
        <v>1</v>
      </c>
      <c r="DO9844">
        <v>5.0000000000000001E-3</v>
      </c>
      <c r="DP9844">
        <v>0</v>
      </c>
      <c r="DQ9844" s="1" t="s">
        <v>2607</v>
      </c>
      <c r="DR9844">
        <v>0</v>
      </c>
      <c r="DS9844">
        <v>0</v>
      </c>
      <c r="DT9844">
        <v>0</v>
      </c>
      <c r="DU9844">
        <v>0</v>
      </c>
      <c r="DV9844">
        <v>0</v>
      </c>
      <c r="DW9844">
        <v>0</v>
      </c>
      <c r="DX9844">
        <v>0</v>
      </c>
    </row>
    <row r="9845" spans="1:128" x14ac:dyDescent="0.25">
      <c r="A9845" s="1" t="s">
        <v>257</v>
      </c>
      <c r="B9845">
        <v>1996</v>
      </c>
      <c r="C9845" s="1" t="s">
        <v>258</v>
      </c>
      <c r="D9845">
        <v>57065232</v>
      </c>
      <c r="E9845">
        <v>1662791450624</v>
      </c>
      <c r="F9845" s="1" t="s">
        <v>656</v>
      </c>
      <c r="G9845" s="1" t="s">
        <v>743</v>
      </c>
      <c r="H9845" s="1" t="s">
        <v>743</v>
      </c>
      <c r="I9845" s="1" t="s">
        <v>743</v>
      </c>
      <c r="J9845">
        <v>7</v>
      </c>
      <c r="K9845">
        <v>0</v>
      </c>
      <c r="L9845">
        <v>0</v>
      </c>
      <c r="M9845" s="1" t="s">
        <v>743</v>
      </c>
      <c r="O9845">
        <v>-7.984</v>
      </c>
      <c r="P9845">
        <v>-11.25</v>
      </c>
      <c r="Q9845">
        <v>2272.0929999999998</v>
      </c>
      <c r="R9845">
        <v>129.65799999999999</v>
      </c>
      <c r="S9845">
        <v>444</v>
      </c>
      <c r="T9845">
        <v>25</v>
      </c>
      <c r="U9845">
        <v>-20.349</v>
      </c>
      <c r="V9845">
        <v>-0.27200000000000002</v>
      </c>
      <c r="W9845">
        <v>18.68</v>
      </c>
      <c r="X9845">
        <v>1.0660000000000001</v>
      </c>
      <c r="Y9845">
        <v>10</v>
      </c>
      <c r="Z9845">
        <v>6.6980000000000004</v>
      </c>
      <c r="AA9845">
        <v>276.44</v>
      </c>
      <c r="AB9845">
        <v>244.49100000000001</v>
      </c>
      <c r="AC9845">
        <v>-3.1E-2</v>
      </c>
      <c r="AD9845">
        <v>-0.59899999999999998</v>
      </c>
      <c r="AE9845">
        <v>33922.546999999999</v>
      </c>
      <c r="AF9845">
        <v>1.1639999999999999</v>
      </c>
      <c r="AG9845">
        <v>-0.80900000000000005</v>
      </c>
      <c r="AH9845">
        <v>-14.685</v>
      </c>
      <c r="AI9845">
        <v>3366.9540000000002</v>
      </c>
      <c r="AJ9845">
        <v>192.136</v>
      </c>
      <c r="AK9845">
        <v>31533.768</v>
      </c>
      <c r="AL9845">
        <v>1799.482</v>
      </c>
      <c r="AM9845">
        <v>78.585999999999999</v>
      </c>
      <c r="AN9845">
        <v>92.957999999999998</v>
      </c>
      <c r="AO9845">
        <v>3.1680000000000001</v>
      </c>
      <c r="AP9845">
        <v>16.451000000000001</v>
      </c>
      <c r="AQ9845">
        <v>535.75699999999995</v>
      </c>
      <c r="AR9845">
        <v>871</v>
      </c>
      <c r="AS9845">
        <v>50</v>
      </c>
      <c r="AT9845">
        <v>9388.4959999999992</v>
      </c>
      <c r="AU9845">
        <v>0.10299999999999999</v>
      </c>
      <c r="AV9845">
        <v>0.19700000000000001</v>
      </c>
      <c r="AW9845">
        <v>3334.933</v>
      </c>
      <c r="AX9845">
        <v>190.309</v>
      </c>
      <c r="AY9845">
        <v>20</v>
      </c>
      <c r="AZ9845">
        <v>27.675999999999998</v>
      </c>
      <c r="BB9845">
        <v>11.262</v>
      </c>
      <c r="BC9845">
        <v>12.582000000000001</v>
      </c>
      <c r="BD9845">
        <v>124.303</v>
      </c>
      <c r="BE9845">
        <v>736.64800000000002</v>
      </c>
      <c r="BF9845">
        <v>42.036999999999999</v>
      </c>
      <c r="BG9845">
        <v>2178.261</v>
      </c>
      <c r="BH9845">
        <v>17.193999999999999</v>
      </c>
      <c r="BI9845">
        <v>6.4210000000000003</v>
      </c>
      <c r="BJ9845">
        <v>11.491</v>
      </c>
      <c r="BK9845">
        <v>14.086</v>
      </c>
      <c r="BL9845">
        <v>136.316</v>
      </c>
      <c r="BM9845">
        <v>809.97900000000004</v>
      </c>
      <c r="BN9845">
        <v>46.222000000000001</v>
      </c>
      <c r="BO9845">
        <v>2388.7779999999998</v>
      </c>
      <c r="BP9845">
        <v>18.905000000000001</v>
      </c>
      <c r="BQ9845">
        <v>7.0419999999999998</v>
      </c>
      <c r="BR9845">
        <v>37.39</v>
      </c>
      <c r="BS9845">
        <v>13.526</v>
      </c>
      <c r="BT9845" s="1" t="s">
        <v>656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-1.7230000000000001</v>
      </c>
      <c r="CC9845">
        <v>-19.885999999999999</v>
      </c>
      <c r="CD9845">
        <v>1134.068</v>
      </c>
      <c r="CE9845">
        <v>2051.8270000000002</v>
      </c>
      <c r="CF9845">
        <v>117.08799999999999</v>
      </c>
      <c r="CG9845">
        <v>19873.18</v>
      </c>
      <c r="CH9845">
        <v>4.125</v>
      </c>
      <c r="CI9845">
        <v>2.512</v>
      </c>
      <c r="CJ9845">
        <v>1111.1279999999999</v>
      </c>
      <c r="CK9845">
        <v>63.406999999999996</v>
      </c>
      <c r="CL9845">
        <v>47.890999999999998</v>
      </c>
      <c r="CM9845">
        <v>58.584000000000003</v>
      </c>
      <c r="CN9845">
        <v>11.878</v>
      </c>
      <c r="CO9845">
        <v>4.1390000000000002</v>
      </c>
      <c r="CP9845">
        <v>4</v>
      </c>
      <c r="CQ9845">
        <v>13.273</v>
      </c>
      <c r="CR9845">
        <v>1.4330000000000001</v>
      </c>
      <c r="CS9845">
        <v>72.531000000000006</v>
      </c>
      <c r="CT9845">
        <v>66</v>
      </c>
      <c r="CU9845">
        <v>208.15100000000001</v>
      </c>
      <c r="CV9845">
        <v>2</v>
      </c>
      <c r="CW9845">
        <v>2</v>
      </c>
      <c r="CX9845">
        <v>0.61399999999999999</v>
      </c>
      <c r="CY9845">
        <v>4284.4129999999996</v>
      </c>
      <c r="CZ9845">
        <v>1935.798</v>
      </c>
      <c r="DA9845">
        <v>11.491</v>
      </c>
      <c r="DB9845">
        <v>14.086</v>
      </c>
      <c r="DC9845">
        <v>136.316</v>
      </c>
      <c r="DD9845">
        <v>809.97900000000004</v>
      </c>
      <c r="DE9845">
        <v>46.222000000000001</v>
      </c>
      <c r="DF9845">
        <v>2388.7779999999998</v>
      </c>
      <c r="DG9845">
        <v>18.905000000000001</v>
      </c>
      <c r="DH9845">
        <v>7.0419999999999998</v>
      </c>
      <c r="DI9845" s="1" t="s">
        <v>875</v>
      </c>
      <c r="DJ9845">
        <v>0</v>
      </c>
      <c r="DK9845">
        <v>0</v>
      </c>
      <c r="DL9845">
        <v>0.245</v>
      </c>
      <c r="DM9845">
        <v>1.4E-2</v>
      </c>
      <c r="DN9845">
        <v>1</v>
      </c>
      <c r="DO9845">
        <v>6.0000000000000001E-3</v>
      </c>
      <c r="DP9845">
        <v>0</v>
      </c>
      <c r="DQ9845" s="1" t="s">
        <v>4959</v>
      </c>
      <c r="DR9845">
        <v>0</v>
      </c>
      <c r="DS9845">
        <v>0</v>
      </c>
      <c r="DT9845">
        <v>1</v>
      </c>
      <c r="DU9845">
        <v>0</v>
      </c>
      <c r="DV9845">
        <v>2</v>
      </c>
      <c r="DW9845">
        <v>0</v>
      </c>
      <c r="DX9845">
        <v>0</v>
      </c>
    </row>
    <row r="9846" spans="1:128" x14ac:dyDescent="0.25">
      <c r="A9846" s="1" t="s">
        <v>257</v>
      </c>
      <c r="B9846">
        <v>1997</v>
      </c>
      <c r="C9846" s="1" t="s">
        <v>258</v>
      </c>
      <c r="D9846">
        <v>56903632</v>
      </c>
      <c r="E9846">
        <v>1705185902592</v>
      </c>
      <c r="F9846" s="1" t="s">
        <v>656</v>
      </c>
      <c r="G9846" s="1" t="s">
        <v>743</v>
      </c>
      <c r="H9846" s="1" t="s">
        <v>743</v>
      </c>
      <c r="I9846" s="1" t="s">
        <v>743</v>
      </c>
      <c r="J9846">
        <v>10</v>
      </c>
      <c r="K9846">
        <v>1</v>
      </c>
      <c r="L9846">
        <v>0</v>
      </c>
      <c r="M9846" s="1" t="s">
        <v>743</v>
      </c>
      <c r="O9846">
        <v>1.46</v>
      </c>
      <c r="P9846">
        <v>1.8939999999999999</v>
      </c>
      <c r="Q9846">
        <v>2311.8220000000001</v>
      </c>
      <c r="R9846">
        <v>131.55099999999999</v>
      </c>
      <c r="S9846">
        <v>435</v>
      </c>
      <c r="T9846">
        <v>25</v>
      </c>
      <c r="U9846">
        <v>57.664000000000001</v>
      </c>
      <c r="V9846">
        <v>0.61499999999999999</v>
      </c>
      <c r="W9846">
        <v>29.535</v>
      </c>
      <c r="X9846">
        <v>1.681</v>
      </c>
      <c r="Y9846">
        <v>10</v>
      </c>
      <c r="Z9846">
        <v>6.68</v>
      </c>
      <c r="AA9846">
        <v>284.64</v>
      </c>
      <c r="AB9846">
        <v>251.46199999999999</v>
      </c>
      <c r="AC9846">
        <v>1.73</v>
      </c>
      <c r="AD9846">
        <v>33.485999999999997</v>
      </c>
      <c r="AE9846">
        <v>34607.358999999997</v>
      </c>
      <c r="AF9846">
        <v>1.155</v>
      </c>
      <c r="AG9846">
        <v>1.8620000000000001</v>
      </c>
      <c r="AH9846">
        <v>33.505000000000003</v>
      </c>
      <c r="AI9846">
        <v>3492.3960000000002</v>
      </c>
      <c r="AJ9846">
        <v>198.73</v>
      </c>
      <c r="AK9846">
        <v>32212.129000000001</v>
      </c>
      <c r="AL9846">
        <v>1832.9870000000001</v>
      </c>
      <c r="AM9846">
        <v>79.03</v>
      </c>
      <c r="AN9846">
        <v>93.078999999999994</v>
      </c>
      <c r="AO9846">
        <v>3.8340000000000001</v>
      </c>
      <c r="AP9846">
        <v>20.541</v>
      </c>
      <c r="AQ9846">
        <v>556.298</v>
      </c>
      <c r="AR9846">
        <v>1066</v>
      </c>
      <c r="AS9846">
        <v>61</v>
      </c>
      <c r="AT9846">
        <v>9776.1380000000008</v>
      </c>
      <c r="AU9846">
        <v>-2.8639999999999999</v>
      </c>
      <c r="AV9846">
        <v>-5.45</v>
      </c>
      <c r="AW9846">
        <v>3248.63</v>
      </c>
      <c r="AX9846">
        <v>184.85900000000001</v>
      </c>
      <c r="AY9846">
        <v>24</v>
      </c>
      <c r="AZ9846">
        <v>28.248999999999999</v>
      </c>
      <c r="BB9846">
        <v>-1.032</v>
      </c>
      <c r="BC9846">
        <v>-1.2829999999999999</v>
      </c>
      <c r="BD9846">
        <v>123.02</v>
      </c>
      <c r="BE9846">
        <v>731.11300000000006</v>
      </c>
      <c r="BF9846">
        <v>41.603000000000002</v>
      </c>
      <c r="BG9846">
        <v>2161.8939999999998</v>
      </c>
      <c r="BH9846">
        <v>16.544</v>
      </c>
      <c r="BI9846">
        <v>6.2469999999999999</v>
      </c>
      <c r="BJ9846">
        <v>-3.4000000000000002E-2</v>
      </c>
      <c r="BK9846">
        <v>-1.9E-2</v>
      </c>
      <c r="BL9846">
        <v>136.297</v>
      </c>
      <c r="BM9846">
        <v>812.00400000000002</v>
      </c>
      <c r="BN9846">
        <v>46.206000000000003</v>
      </c>
      <c r="BO9846">
        <v>2395.2249999999999</v>
      </c>
      <c r="BP9846">
        <v>18.375</v>
      </c>
      <c r="BQ9846">
        <v>6.9210000000000003</v>
      </c>
      <c r="BR9846">
        <v>38.83</v>
      </c>
      <c r="BS9846">
        <v>13.641999999999999</v>
      </c>
      <c r="BT9846" s="1" t="s">
        <v>656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.97599999999999998</v>
      </c>
      <c r="CC9846">
        <v>11.071</v>
      </c>
      <c r="CD9846">
        <v>1145.1379999999999</v>
      </c>
      <c r="CE9846">
        <v>1991.296</v>
      </c>
      <c r="CF9846">
        <v>113.312</v>
      </c>
      <c r="CG9846">
        <v>20124.171999999999</v>
      </c>
      <c r="CH9846">
        <v>9.2810000000000006</v>
      </c>
      <c r="CI9846">
        <v>5.8849999999999998</v>
      </c>
      <c r="CJ9846">
        <v>1217.6990000000001</v>
      </c>
      <c r="CK9846">
        <v>69.290999999999997</v>
      </c>
      <c r="CL9846">
        <v>45.061</v>
      </c>
      <c r="CM9846">
        <v>58.15</v>
      </c>
      <c r="CN9846">
        <v>12.884</v>
      </c>
      <c r="CO9846">
        <v>4.47</v>
      </c>
      <c r="CP9846">
        <v>4</v>
      </c>
      <c r="CQ9846">
        <v>7.9969999999999999</v>
      </c>
      <c r="CR9846">
        <v>1.006</v>
      </c>
      <c r="CS9846">
        <v>78.554000000000002</v>
      </c>
      <c r="CT9846">
        <v>69</v>
      </c>
      <c r="CU9846">
        <v>226.41900000000001</v>
      </c>
      <c r="CV9846">
        <v>2</v>
      </c>
      <c r="CW9846">
        <v>2</v>
      </c>
      <c r="CX9846">
        <v>0.65400000000000003</v>
      </c>
      <c r="CY9846">
        <v>4419.085</v>
      </c>
      <c r="CZ9846">
        <v>1969.2840000000001</v>
      </c>
      <c r="DA9846">
        <v>-3.4000000000000002E-2</v>
      </c>
      <c r="DB9846">
        <v>-1.9E-2</v>
      </c>
      <c r="DC9846">
        <v>136.297</v>
      </c>
      <c r="DD9846">
        <v>812.00400000000002</v>
      </c>
      <c r="DE9846">
        <v>46.206000000000003</v>
      </c>
      <c r="DF9846">
        <v>2395.2249999999999</v>
      </c>
      <c r="DG9846">
        <v>18.375</v>
      </c>
      <c r="DH9846">
        <v>6.9210000000000003</v>
      </c>
      <c r="DI9846" s="1" t="s">
        <v>1287</v>
      </c>
      <c r="DJ9846">
        <v>0</v>
      </c>
      <c r="DK9846">
        <v>0</v>
      </c>
      <c r="DL9846">
        <v>0.26400000000000001</v>
      </c>
      <c r="DM9846">
        <v>1.4999999999999999E-2</v>
      </c>
      <c r="DN9846">
        <v>1</v>
      </c>
      <c r="DO9846">
        <v>6.0000000000000001E-3</v>
      </c>
      <c r="DP9846">
        <v>0</v>
      </c>
      <c r="DQ9846" s="1" t="s">
        <v>4960</v>
      </c>
      <c r="DR9846">
        <v>0</v>
      </c>
      <c r="DS9846">
        <v>0</v>
      </c>
      <c r="DT9846">
        <v>2</v>
      </c>
      <c r="DU9846">
        <v>0</v>
      </c>
      <c r="DV9846">
        <v>6</v>
      </c>
      <c r="DW9846">
        <v>0</v>
      </c>
      <c r="DX9846">
        <v>0</v>
      </c>
    </row>
    <row r="9847" spans="1:128" x14ac:dyDescent="0.25">
      <c r="A9847" s="1" t="s">
        <v>257</v>
      </c>
      <c r="B9847">
        <v>1998</v>
      </c>
      <c r="C9847" s="1" t="s">
        <v>258</v>
      </c>
      <c r="D9847">
        <v>56742752</v>
      </c>
      <c r="E9847">
        <v>1744897703936</v>
      </c>
      <c r="F9847" s="1" t="s">
        <v>656</v>
      </c>
      <c r="G9847" s="1" t="s">
        <v>743</v>
      </c>
      <c r="H9847" s="1" t="s">
        <v>743</v>
      </c>
      <c r="I9847" s="1" t="s">
        <v>743</v>
      </c>
      <c r="J9847">
        <v>14</v>
      </c>
      <c r="K9847">
        <v>1</v>
      </c>
      <c r="L9847">
        <v>0</v>
      </c>
      <c r="M9847" s="1" t="s">
        <v>743</v>
      </c>
      <c r="O9847">
        <v>3.8090000000000002</v>
      </c>
      <c r="P9847">
        <v>5.0110000000000001</v>
      </c>
      <c r="Q9847">
        <v>2406.6889999999999</v>
      </c>
      <c r="R9847">
        <v>136.56200000000001</v>
      </c>
      <c r="S9847">
        <v>490</v>
      </c>
      <c r="T9847">
        <v>28</v>
      </c>
      <c r="U9847">
        <v>-12.5</v>
      </c>
      <c r="V9847">
        <v>-0.21</v>
      </c>
      <c r="W9847">
        <v>25.917000000000002</v>
      </c>
      <c r="X9847">
        <v>1.4710000000000001</v>
      </c>
      <c r="Y9847">
        <v>11</v>
      </c>
      <c r="Z9847">
        <v>6.7789999999999999</v>
      </c>
      <c r="AA9847">
        <v>293.66000000000003</v>
      </c>
      <c r="AB9847">
        <v>259.76100000000002</v>
      </c>
      <c r="AC9847">
        <v>2.2999999999999998</v>
      </c>
      <c r="AD9847">
        <v>45.296999999999997</v>
      </c>
      <c r="AE9847">
        <v>35503.766000000003</v>
      </c>
      <c r="AF9847">
        <v>1.155</v>
      </c>
      <c r="AG9847">
        <v>2.427</v>
      </c>
      <c r="AH9847">
        <v>44.478999999999999</v>
      </c>
      <c r="AI9847">
        <v>3618.8760000000002</v>
      </c>
      <c r="AJ9847">
        <v>205.345</v>
      </c>
      <c r="AK9847">
        <v>33087.324000000001</v>
      </c>
      <c r="AL9847">
        <v>1877.4659999999999</v>
      </c>
      <c r="AM9847">
        <v>79.052000000000007</v>
      </c>
      <c r="AN9847">
        <v>93.194000000000003</v>
      </c>
      <c r="AO9847">
        <v>7.6660000000000004</v>
      </c>
      <c r="AP9847">
        <v>42.646999999999998</v>
      </c>
      <c r="AQ9847">
        <v>598.94500000000005</v>
      </c>
      <c r="AR9847">
        <v>1237</v>
      </c>
      <c r="AS9847">
        <v>70</v>
      </c>
      <c r="AT9847">
        <v>10555.445</v>
      </c>
      <c r="AU9847">
        <v>-1.34</v>
      </c>
      <c r="AV9847">
        <v>-2.4769999999999999</v>
      </c>
      <c r="AW9847">
        <v>3214.1840000000002</v>
      </c>
      <c r="AX9847">
        <v>182.38200000000001</v>
      </c>
      <c r="AY9847">
        <v>27</v>
      </c>
      <c r="AZ9847">
        <v>29.73</v>
      </c>
      <c r="BB9847">
        <v>-0.92100000000000004</v>
      </c>
      <c r="BC9847">
        <v>-1.133</v>
      </c>
      <c r="BD9847">
        <v>121.887</v>
      </c>
      <c r="BE9847">
        <v>726.43600000000004</v>
      </c>
      <c r="BF9847">
        <v>41.22</v>
      </c>
      <c r="BG9847">
        <v>2148.0639999999999</v>
      </c>
      <c r="BH9847">
        <v>15.868</v>
      </c>
      <c r="BI9847">
        <v>6.05</v>
      </c>
      <c r="BJ9847">
        <v>0.58599999999999997</v>
      </c>
      <c r="BK9847">
        <v>0.81899999999999995</v>
      </c>
      <c r="BL9847">
        <v>137.11600000000001</v>
      </c>
      <c r="BM9847">
        <v>819.08299999999997</v>
      </c>
      <c r="BN9847">
        <v>46.476999999999997</v>
      </c>
      <c r="BO9847">
        <v>2416.4409999999998</v>
      </c>
      <c r="BP9847">
        <v>17.891999999999999</v>
      </c>
      <c r="BQ9847">
        <v>6.806</v>
      </c>
      <c r="BR9847">
        <v>40.729999999999997</v>
      </c>
      <c r="BS9847">
        <v>13.87</v>
      </c>
      <c r="BT9847" s="1" t="s">
        <v>656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-0.27800000000000002</v>
      </c>
      <c r="CC9847">
        <v>-3.18</v>
      </c>
      <c r="CD9847">
        <v>1141.9590000000001</v>
      </c>
      <c r="CE9847">
        <v>1891.078</v>
      </c>
      <c r="CF9847">
        <v>107.30500000000001</v>
      </c>
      <c r="CG9847">
        <v>20125.188999999998</v>
      </c>
      <c r="CH9847">
        <v>-5.6230000000000002</v>
      </c>
      <c r="CI9847">
        <v>-3.8959999999999999</v>
      </c>
      <c r="CJ9847">
        <v>1152.482</v>
      </c>
      <c r="CK9847">
        <v>65.394999999999996</v>
      </c>
      <c r="CL9847">
        <v>41.308999999999997</v>
      </c>
      <c r="CM9847">
        <v>56.685000000000002</v>
      </c>
      <c r="CN9847">
        <v>14.494999999999999</v>
      </c>
      <c r="CO9847">
        <v>5.0090000000000003</v>
      </c>
      <c r="CP9847">
        <v>4</v>
      </c>
      <c r="CQ9847">
        <v>12.058</v>
      </c>
      <c r="CR9847">
        <v>1.611</v>
      </c>
      <c r="CS9847">
        <v>88.275999999999996</v>
      </c>
      <c r="CT9847">
        <v>74</v>
      </c>
      <c r="CU9847">
        <v>255.453</v>
      </c>
      <c r="CV9847">
        <v>2</v>
      </c>
      <c r="CW9847">
        <v>2</v>
      </c>
      <c r="CX9847">
        <v>0.72</v>
      </c>
      <c r="CY9847">
        <v>4577.8710000000001</v>
      </c>
      <c r="CZ9847">
        <v>2014.5809999999999</v>
      </c>
      <c r="DA9847">
        <v>0.58599999999999997</v>
      </c>
      <c r="DB9847">
        <v>0.81899999999999995</v>
      </c>
      <c r="DC9847">
        <v>137.11600000000001</v>
      </c>
      <c r="DD9847">
        <v>819.08299999999997</v>
      </c>
      <c r="DE9847">
        <v>46.476999999999997</v>
      </c>
      <c r="DF9847">
        <v>2416.4409999999998</v>
      </c>
      <c r="DG9847">
        <v>17.891999999999999</v>
      </c>
      <c r="DH9847">
        <v>6.806</v>
      </c>
      <c r="DI9847" s="1" t="s">
        <v>4961</v>
      </c>
      <c r="DJ9847">
        <v>0</v>
      </c>
      <c r="DK9847">
        <v>0</v>
      </c>
      <c r="DL9847">
        <v>0.28199999999999997</v>
      </c>
      <c r="DM9847">
        <v>1.6E-2</v>
      </c>
      <c r="DN9847">
        <v>1</v>
      </c>
      <c r="DO9847">
        <v>6.0000000000000001E-3</v>
      </c>
      <c r="DP9847">
        <v>0</v>
      </c>
      <c r="DQ9847" s="1" t="s">
        <v>4962</v>
      </c>
      <c r="DR9847">
        <v>0</v>
      </c>
      <c r="DS9847">
        <v>1</v>
      </c>
      <c r="DT9847">
        <v>4</v>
      </c>
      <c r="DU9847">
        <v>0</v>
      </c>
      <c r="DV9847">
        <v>12</v>
      </c>
      <c r="DW9847">
        <v>0</v>
      </c>
      <c r="DX9847">
        <v>0</v>
      </c>
    </row>
    <row r="9848" spans="1:128" x14ac:dyDescent="0.25">
      <c r="A9848" s="1" t="s">
        <v>257</v>
      </c>
      <c r="B9848">
        <v>1999</v>
      </c>
      <c r="C9848" s="1" t="s">
        <v>258</v>
      </c>
      <c r="D9848">
        <v>56655628</v>
      </c>
      <c r="E9848">
        <v>1784528371712</v>
      </c>
      <c r="F9848" s="1" t="s">
        <v>656</v>
      </c>
      <c r="G9848" s="1" t="s">
        <v>743</v>
      </c>
      <c r="H9848" s="1" t="s">
        <v>743</v>
      </c>
      <c r="I9848" s="1" t="s">
        <v>743</v>
      </c>
      <c r="J9848">
        <v>20</v>
      </c>
      <c r="K9848">
        <v>1</v>
      </c>
      <c r="L9848">
        <v>0</v>
      </c>
      <c r="M9848" s="1" t="s">
        <v>743</v>
      </c>
      <c r="O9848">
        <v>-0.13400000000000001</v>
      </c>
      <c r="P9848">
        <v>-0.183</v>
      </c>
      <c r="Q9848">
        <v>2407.163</v>
      </c>
      <c r="R9848">
        <v>136.37899999999999</v>
      </c>
      <c r="S9848">
        <v>498</v>
      </c>
      <c r="T9848">
        <v>28</v>
      </c>
      <c r="U9848">
        <v>-39.152999999999999</v>
      </c>
      <c r="V9848">
        <v>-0.57599999999999996</v>
      </c>
      <c r="W9848">
        <v>15.794</v>
      </c>
      <c r="X9848">
        <v>0.89500000000000002</v>
      </c>
      <c r="Y9848">
        <v>11</v>
      </c>
      <c r="Z9848">
        <v>6.5839999999999996</v>
      </c>
      <c r="AA9848">
        <v>300.61</v>
      </c>
      <c r="AB9848">
        <v>265.65699999999998</v>
      </c>
      <c r="AC9848">
        <v>2.82</v>
      </c>
      <c r="AD9848">
        <v>56.802</v>
      </c>
      <c r="AE9848">
        <v>36560.938000000002</v>
      </c>
      <c r="AF9848">
        <v>1.161</v>
      </c>
      <c r="AG9848">
        <v>2.2599999999999998</v>
      </c>
      <c r="AH9848">
        <v>42.44</v>
      </c>
      <c r="AI9848">
        <v>3632.8429999999998</v>
      </c>
      <c r="AJ9848">
        <v>205.821</v>
      </c>
      <c r="AK9848">
        <v>33887.292999999998</v>
      </c>
      <c r="AL9848">
        <v>1919.9059999999999</v>
      </c>
      <c r="AM9848">
        <v>77.475999999999999</v>
      </c>
      <c r="AN9848">
        <v>92.686999999999998</v>
      </c>
      <c r="AO9848">
        <v>8.6910000000000007</v>
      </c>
      <c r="AP9848">
        <v>52.055999999999997</v>
      </c>
      <c r="AQ9848">
        <v>651.00099999999998</v>
      </c>
      <c r="AR9848">
        <v>1522</v>
      </c>
      <c r="AS9848">
        <v>86</v>
      </c>
      <c r="AT9848">
        <v>11490.487999999999</v>
      </c>
      <c r="AU9848">
        <v>-8.06</v>
      </c>
      <c r="AV9848">
        <v>-14.7</v>
      </c>
      <c r="AW9848">
        <v>2959.6590000000001</v>
      </c>
      <c r="AX9848">
        <v>167.68100000000001</v>
      </c>
      <c r="AY9848">
        <v>32</v>
      </c>
      <c r="AZ9848">
        <v>31.428000000000001</v>
      </c>
      <c r="BB9848">
        <v>10.055999999999999</v>
      </c>
      <c r="BC9848">
        <v>12.257</v>
      </c>
      <c r="BD9848">
        <v>134.14400000000001</v>
      </c>
      <c r="BE9848">
        <v>800.71500000000003</v>
      </c>
      <c r="BF9848">
        <v>45.365000000000002</v>
      </c>
      <c r="BG9848">
        <v>2367.7049999999999</v>
      </c>
      <c r="BH9848">
        <v>17.077000000000002</v>
      </c>
      <c r="BI9848">
        <v>6.476</v>
      </c>
      <c r="BJ9848">
        <v>10.409000000000001</v>
      </c>
      <c r="BK9848">
        <v>14.361000000000001</v>
      </c>
      <c r="BL9848">
        <v>151.477</v>
      </c>
      <c r="BM9848">
        <v>905.73500000000001</v>
      </c>
      <c r="BN9848">
        <v>51.314999999999998</v>
      </c>
      <c r="BO9848">
        <v>2673.6439999999998</v>
      </c>
      <c r="BP9848">
        <v>19.315999999999999</v>
      </c>
      <c r="BQ9848">
        <v>7.3129999999999997</v>
      </c>
      <c r="BR9848">
        <v>42.01</v>
      </c>
      <c r="BS9848">
        <v>13.975</v>
      </c>
      <c r="BT9848" s="1" t="s">
        <v>656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-0.82599999999999996</v>
      </c>
      <c r="CC9848">
        <v>-9.4329999999999998</v>
      </c>
      <c r="CD9848">
        <v>1132.5260000000001</v>
      </c>
      <c r="CE9848">
        <v>1612.885</v>
      </c>
      <c r="CF9848">
        <v>91.379000000000005</v>
      </c>
      <c r="CG9848">
        <v>19989.641</v>
      </c>
      <c r="CH9848">
        <v>-10.811999999999999</v>
      </c>
      <c r="CI9848">
        <v>-7.0709999999999997</v>
      </c>
      <c r="CJ9848">
        <v>1029.453</v>
      </c>
      <c r="CK9848">
        <v>58.323999999999998</v>
      </c>
      <c r="CL9848">
        <v>34.396999999999998</v>
      </c>
      <c r="CM9848">
        <v>54.674999999999997</v>
      </c>
      <c r="CN9848">
        <v>16.091000000000001</v>
      </c>
      <c r="CO9848">
        <v>5.53</v>
      </c>
      <c r="CP9848">
        <v>4</v>
      </c>
      <c r="CQ9848">
        <v>10.401</v>
      </c>
      <c r="CR9848">
        <v>1.5960000000000001</v>
      </c>
      <c r="CS9848">
        <v>97.606999999999999</v>
      </c>
      <c r="CT9848">
        <v>78</v>
      </c>
      <c r="CU9848">
        <v>284.01799999999997</v>
      </c>
      <c r="CV9848">
        <v>2</v>
      </c>
      <c r="CW9848">
        <v>2</v>
      </c>
      <c r="CX9848">
        <v>0.77700000000000002</v>
      </c>
      <c r="CY9848">
        <v>4688.9780000000001</v>
      </c>
      <c r="CZ9848">
        <v>2071.3829999999998</v>
      </c>
      <c r="DA9848">
        <v>10.409000000000001</v>
      </c>
      <c r="DB9848">
        <v>14.361000000000001</v>
      </c>
      <c r="DC9848">
        <v>151.477</v>
      </c>
      <c r="DD9848">
        <v>905.73500000000001</v>
      </c>
      <c r="DE9848">
        <v>51.314999999999998</v>
      </c>
      <c r="DF9848">
        <v>2673.6439999999998</v>
      </c>
      <c r="DG9848">
        <v>19.315999999999999</v>
      </c>
      <c r="DH9848">
        <v>7.3129999999999997</v>
      </c>
      <c r="DI9848" s="1" t="s">
        <v>3731</v>
      </c>
      <c r="DJ9848">
        <v>0</v>
      </c>
      <c r="DK9848">
        <v>0</v>
      </c>
      <c r="DL9848">
        <v>0.3</v>
      </c>
      <c r="DM9848">
        <v>1.7000000000000001E-2</v>
      </c>
      <c r="DN9848">
        <v>1</v>
      </c>
      <c r="DO9848">
        <v>6.0000000000000001E-3</v>
      </c>
      <c r="DP9848">
        <v>0</v>
      </c>
      <c r="DQ9848" s="1" t="s">
        <v>4963</v>
      </c>
      <c r="DR9848">
        <v>1</v>
      </c>
      <c r="DS9848">
        <v>1</v>
      </c>
      <c r="DT9848">
        <v>7</v>
      </c>
      <c r="DU9848">
        <v>0</v>
      </c>
      <c r="DV9848">
        <v>21</v>
      </c>
      <c r="DW9848">
        <v>0</v>
      </c>
      <c r="DX9848">
        <v>0</v>
      </c>
    </row>
    <row r="9849" spans="1:128" x14ac:dyDescent="0.25">
      <c r="A9849" s="1" t="s">
        <v>257</v>
      </c>
      <c r="B9849">
        <v>2000</v>
      </c>
      <c r="C9849" s="1" t="s">
        <v>258</v>
      </c>
      <c r="D9849">
        <v>56692180</v>
      </c>
      <c r="E9849">
        <v>1863750516736</v>
      </c>
      <c r="F9849" s="1" t="s">
        <v>656</v>
      </c>
      <c r="G9849" s="1" t="s">
        <v>743</v>
      </c>
      <c r="H9849" s="1" t="s">
        <v>743</v>
      </c>
      <c r="I9849" s="1" t="s">
        <v>743</v>
      </c>
      <c r="J9849">
        <v>25</v>
      </c>
      <c r="K9849">
        <v>1</v>
      </c>
      <c r="L9849">
        <v>1</v>
      </c>
      <c r="M9849" s="1" t="s">
        <v>743</v>
      </c>
      <c r="N9849">
        <v>397.64499999999998</v>
      </c>
      <c r="O9849">
        <v>6.7460000000000004</v>
      </c>
      <c r="P9849">
        <v>9.2010000000000005</v>
      </c>
      <c r="Q9849">
        <v>2567.9050000000002</v>
      </c>
      <c r="R9849">
        <v>145.58000000000001</v>
      </c>
      <c r="S9849">
        <v>538</v>
      </c>
      <c r="T9849">
        <v>31</v>
      </c>
      <c r="U9849">
        <v>-87.825999999999993</v>
      </c>
      <c r="V9849">
        <v>-0.78600000000000003</v>
      </c>
      <c r="W9849">
        <v>1.921</v>
      </c>
      <c r="X9849">
        <v>0.109</v>
      </c>
      <c r="Y9849">
        <v>11</v>
      </c>
      <c r="Z9849">
        <v>6.9349999999999996</v>
      </c>
      <c r="AA9849">
        <v>313.5</v>
      </c>
      <c r="AB9849">
        <v>276.62900000000002</v>
      </c>
      <c r="AC9849">
        <v>1.347</v>
      </c>
      <c r="AD9849">
        <v>27.902000000000001</v>
      </c>
      <c r="AE9849">
        <v>37029.535000000003</v>
      </c>
      <c r="AF9849">
        <v>1.1259999999999999</v>
      </c>
      <c r="AG9849">
        <v>1.5189999999999999</v>
      </c>
      <c r="AH9849">
        <v>29.161999999999999</v>
      </c>
      <c r="AI9849">
        <v>3841.1289999999999</v>
      </c>
      <c r="AJ9849">
        <v>217.762</v>
      </c>
      <c r="AK9849">
        <v>34379.832000000002</v>
      </c>
      <c r="AL9849">
        <v>1949.068</v>
      </c>
      <c r="AM9849">
        <v>78.72</v>
      </c>
      <c r="AN9849">
        <v>92.843999999999994</v>
      </c>
      <c r="AO9849">
        <v>4.2679999999999998</v>
      </c>
      <c r="AP9849">
        <v>27.783999999999999</v>
      </c>
      <c r="AQ9849">
        <v>678.78499999999997</v>
      </c>
      <c r="AR9849">
        <v>1788</v>
      </c>
      <c r="AS9849">
        <v>101</v>
      </c>
      <c r="AT9849">
        <v>11973.168</v>
      </c>
      <c r="AU9849">
        <v>-4.827</v>
      </c>
      <c r="AV9849">
        <v>-8.0939999999999994</v>
      </c>
      <c r="AW9849">
        <v>2814.971</v>
      </c>
      <c r="AX9849">
        <v>159.58699999999999</v>
      </c>
      <c r="AY9849">
        <v>37</v>
      </c>
      <c r="AZ9849">
        <v>32.334000000000003</v>
      </c>
      <c r="BA9849">
        <v>110</v>
      </c>
      <c r="BB9849">
        <v>-2.5680000000000001</v>
      </c>
      <c r="BC9849">
        <v>-3.4449999999999998</v>
      </c>
      <c r="BD9849">
        <v>130.69900000000001</v>
      </c>
      <c r="BE9849">
        <v>779.649</v>
      </c>
      <c r="BF9849">
        <v>44.2</v>
      </c>
      <c r="BG9849">
        <v>2305.413</v>
      </c>
      <c r="BH9849">
        <v>15.978</v>
      </c>
      <c r="BI9849">
        <v>6.226</v>
      </c>
      <c r="BJ9849">
        <v>-0.84799999999999998</v>
      </c>
      <c r="BK9849">
        <v>-1.26</v>
      </c>
      <c r="BL9849">
        <v>150.21700000000001</v>
      </c>
      <c r="BM9849">
        <v>897.47799999999995</v>
      </c>
      <c r="BN9849">
        <v>50.88</v>
      </c>
      <c r="BO9849">
        <v>2649.7020000000002</v>
      </c>
      <c r="BP9849">
        <v>18.393000000000001</v>
      </c>
      <c r="BQ9849">
        <v>7.1559999999999997</v>
      </c>
      <c r="BR9849">
        <v>44.35</v>
      </c>
      <c r="BS9849">
        <v>14.147</v>
      </c>
      <c r="BT9849" s="1" t="s">
        <v>656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-0.69099999999999995</v>
      </c>
      <c r="CC9849">
        <v>-7.8230000000000004</v>
      </c>
      <c r="CD9849">
        <v>1124.703</v>
      </c>
      <c r="CE9849">
        <v>1514.8119999999999</v>
      </c>
      <c r="CF9849">
        <v>85.878</v>
      </c>
      <c r="CG9849">
        <v>19838.761999999999</v>
      </c>
      <c r="CH9849">
        <v>-8.5549999999999997</v>
      </c>
      <c r="CI9849">
        <v>-4.99</v>
      </c>
      <c r="CJ9849">
        <v>940.77700000000004</v>
      </c>
      <c r="CK9849">
        <v>53.335000000000001</v>
      </c>
      <c r="CL9849">
        <v>31.044</v>
      </c>
      <c r="CM9849">
        <v>53.576000000000001</v>
      </c>
      <c r="CN9849">
        <v>17.8</v>
      </c>
      <c r="CO9849">
        <v>6.0990000000000002</v>
      </c>
      <c r="CP9849">
        <v>5</v>
      </c>
      <c r="CQ9849">
        <v>10.289</v>
      </c>
      <c r="CR9849">
        <v>1.7090000000000001</v>
      </c>
      <c r="CS9849">
        <v>107.581</v>
      </c>
      <c r="CT9849">
        <v>83</v>
      </c>
      <c r="CU9849">
        <v>313.98399999999998</v>
      </c>
      <c r="CV9849">
        <v>2</v>
      </c>
      <c r="CW9849">
        <v>2</v>
      </c>
      <c r="CX9849">
        <v>0.84799999999999998</v>
      </c>
      <c r="CY9849">
        <v>4879.491</v>
      </c>
      <c r="CZ9849">
        <v>2099.2849999999999</v>
      </c>
      <c r="DA9849">
        <v>-0.84799999999999998</v>
      </c>
      <c r="DB9849">
        <v>-1.26</v>
      </c>
      <c r="DC9849">
        <v>150.21700000000001</v>
      </c>
      <c r="DD9849">
        <v>897.47799999999995</v>
      </c>
      <c r="DE9849">
        <v>50.88</v>
      </c>
      <c r="DF9849">
        <v>2649.7020000000002</v>
      </c>
      <c r="DG9849">
        <v>18.393000000000001</v>
      </c>
      <c r="DH9849">
        <v>7.1559999999999997</v>
      </c>
      <c r="DI9849" s="1" t="s">
        <v>4313</v>
      </c>
      <c r="DJ9849">
        <v>0</v>
      </c>
      <c r="DK9849">
        <v>0</v>
      </c>
      <c r="DL9849">
        <v>0.318</v>
      </c>
      <c r="DM9849">
        <v>1.7999999999999999E-2</v>
      </c>
      <c r="DN9849">
        <v>1</v>
      </c>
      <c r="DO9849">
        <v>7.0000000000000001E-3</v>
      </c>
      <c r="DP9849">
        <v>0</v>
      </c>
      <c r="DQ9849" s="1" t="s">
        <v>4964</v>
      </c>
      <c r="DR9849">
        <v>0</v>
      </c>
      <c r="DS9849">
        <v>2</v>
      </c>
      <c r="DT9849">
        <v>10</v>
      </c>
      <c r="DU9849">
        <v>1</v>
      </c>
      <c r="DV9849">
        <v>29</v>
      </c>
      <c r="DW9849">
        <v>0</v>
      </c>
      <c r="DX9849">
        <v>0</v>
      </c>
    </row>
    <row r="9850" spans="1:128" x14ac:dyDescent="0.25">
      <c r="A9850" s="1" t="s">
        <v>257</v>
      </c>
      <c r="B9850">
        <v>2001</v>
      </c>
      <c r="C9850" s="1" t="s">
        <v>258</v>
      </c>
      <c r="D9850">
        <v>56875148</v>
      </c>
      <c r="E9850">
        <v>1910079750144</v>
      </c>
      <c r="F9850" s="1" t="s">
        <v>656</v>
      </c>
      <c r="G9850" s="1" t="s">
        <v>743</v>
      </c>
      <c r="H9850" s="1" t="s">
        <v>743</v>
      </c>
      <c r="I9850" s="1" t="s">
        <v>743</v>
      </c>
      <c r="J9850">
        <v>32</v>
      </c>
      <c r="K9850">
        <v>2</v>
      </c>
      <c r="L9850">
        <v>1</v>
      </c>
      <c r="M9850" s="1" t="s">
        <v>743</v>
      </c>
      <c r="N9850">
        <v>383.51900000000001</v>
      </c>
      <c r="O9850">
        <v>6.2619999999999996</v>
      </c>
      <c r="P9850">
        <v>9.1159999999999997</v>
      </c>
      <c r="Q9850">
        <v>2719.9319999999998</v>
      </c>
      <c r="R9850">
        <v>154.697</v>
      </c>
      <c r="S9850">
        <v>647</v>
      </c>
      <c r="T9850">
        <v>37</v>
      </c>
      <c r="U9850">
        <v>892.85799999999995</v>
      </c>
      <c r="V9850">
        <v>0.97299999999999998</v>
      </c>
      <c r="W9850">
        <v>19.015999999999998</v>
      </c>
      <c r="X9850">
        <v>1.0820000000000001</v>
      </c>
      <c r="Y9850">
        <v>13</v>
      </c>
      <c r="Z9850">
        <v>7.375</v>
      </c>
      <c r="AA9850">
        <v>319.45999999999998</v>
      </c>
      <c r="AB9850">
        <v>278.995</v>
      </c>
      <c r="AC9850">
        <v>-8.3000000000000004E-2</v>
      </c>
      <c r="AD9850">
        <v>-1.748</v>
      </c>
      <c r="AE9850">
        <v>36879.671999999999</v>
      </c>
      <c r="AF9850">
        <v>1.0980000000000001</v>
      </c>
      <c r="AG9850">
        <v>-0.57099999999999995</v>
      </c>
      <c r="AH9850">
        <v>-11.122</v>
      </c>
      <c r="AI9850">
        <v>3797.2820000000002</v>
      </c>
      <c r="AJ9850">
        <v>215.971</v>
      </c>
      <c r="AK9850">
        <v>34073.68</v>
      </c>
      <c r="AL9850">
        <v>1937.9459999999999</v>
      </c>
      <c r="AM9850">
        <v>77.41</v>
      </c>
      <c r="AN9850">
        <v>92.391000000000005</v>
      </c>
      <c r="AO9850">
        <v>0.27400000000000002</v>
      </c>
      <c r="AP9850">
        <v>1.861</v>
      </c>
      <c r="AQ9850">
        <v>680.64599999999996</v>
      </c>
      <c r="AR9850">
        <v>1832</v>
      </c>
      <c r="AS9850">
        <v>104</v>
      </c>
      <c r="AT9850">
        <v>11967.366</v>
      </c>
      <c r="AU9850">
        <v>-8.359</v>
      </c>
      <c r="AV9850">
        <v>-13.34</v>
      </c>
      <c r="AW9850">
        <v>2571.3739999999998</v>
      </c>
      <c r="AX9850">
        <v>146.24700000000001</v>
      </c>
      <c r="AY9850">
        <v>37</v>
      </c>
      <c r="AZ9850">
        <v>32.450000000000003</v>
      </c>
      <c r="BA9850">
        <v>107</v>
      </c>
      <c r="BB9850">
        <v>5.907</v>
      </c>
      <c r="BC9850">
        <v>6.8220000000000001</v>
      </c>
      <c r="BD9850">
        <v>137.52099999999999</v>
      </c>
      <c r="BE9850">
        <v>823.048</v>
      </c>
      <c r="BF9850">
        <v>46.811</v>
      </c>
      <c r="BG9850">
        <v>2417.942</v>
      </c>
      <c r="BH9850">
        <v>16.777999999999999</v>
      </c>
      <c r="BI9850">
        <v>6.556</v>
      </c>
      <c r="BJ9850">
        <v>6.8140000000000001</v>
      </c>
      <c r="BK9850">
        <v>9.3740000000000006</v>
      </c>
      <c r="BL9850">
        <v>159.59100000000001</v>
      </c>
      <c r="BM9850">
        <v>955.54899999999998</v>
      </c>
      <c r="BN9850">
        <v>54.347000000000001</v>
      </c>
      <c r="BO9850">
        <v>2805.9920000000002</v>
      </c>
      <c r="BP9850">
        <v>19.48</v>
      </c>
      <c r="BQ9850">
        <v>7.609</v>
      </c>
      <c r="BR9850">
        <v>48.38</v>
      </c>
      <c r="BS9850">
        <v>15.144</v>
      </c>
      <c r="BT9850" s="1" t="s">
        <v>656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-1.9650000000000001</v>
      </c>
      <c r="CC9850">
        <v>-22.099</v>
      </c>
      <c r="CD9850">
        <v>1102.6030000000001</v>
      </c>
      <c r="CE9850">
        <v>1318.819</v>
      </c>
      <c r="CF9850">
        <v>75.007999999999996</v>
      </c>
      <c r="CG9850">
        <v>19386.381000000001</v>
      </c>
      <c r="CH9850">
        <v>-10.672000000000001</v>
      </c>
      <c r="CI9850">
        <v>-5.6920000000000002</v>
      </c>
      <c r="CJ9850">
        <v>837.67200000000003</v>
      </c>
      <c r="CK9850">
        <v>47.643000000000001</v>
      </c>
      <c r="CL9850">
        <v>26.885000000000002</v>
      </c>
      <c r="CM9850">
        <v>52.567</v>
      </c>
      <c r="CN9850">
        <v>18.550999999999998</v>
      </c>
      <c r="CO9850">
        <v>6.3380000000000001</v>
      </c>
      <c r="CP9850">
        <v>5</v>
      </c>
      <c r="CQ9850">
        <v>3.919</v>
      </c>
      <c r="CR9850">
        <v>0.75</v>
      </c>
      <c r="CS9850">
        <v>111.437</v>
      </c>
      <c r="CT9850">
        <v>79</v>
      </c>
      <c r="CU9850">
        <v>326.16899999999998</v>
      </c>
      <c r="CV9850">
        <v>2</v>
      </c>
      <c r="CW9850">
        <v>2</v>
      </c>
      <c r="CX9850">
        <v>0.88400000000000001</v>
      </c>
      <c r="CY9850">
        <v>4905.3940000000002</v>
      </c>
      <c r="CZ9850">
        <v>2097.5369999999998</v>
      </c>
      <c r="DA9850">
        <v>6.8140000000000001</v>
      </c>
      <c r="DB9850">
        <v>9.3740000000000006</v>
      </c>
      <c r="DC9850">
        <v>159.59100000000001</v>
      </c>
      <c r="DD9850">
        <v>955.54899999999998</v>
      </c>
      <c r="DE9850">
        <v>54.347000000000001</v>
      </c>
      <c r="DF9850">
        <v>2805.9920000000002</v>
      </c>
      <c r="DG9850">
        <v>19.48</v>
      </c>
      <c r="DH9850">
        <v>7.609</v>
      </c>
      <c r="DI9850" s="1" t="s">
        <v>675</v>
      </c>
      <c r="DJ9850">
        <v>0</v>
      </c>
      <c r="DK9850">
        <v>0</v>
      </c>
      <c r="DL9850">
        <v>0.33400000000000002</v>
      </c>
      <c r="DM9850">
        <v>1.9E-2</v>
      </c>
      <c r="DN9850">
        <v>1</v>
      </c>
      <c r="DO9850">
        <v>7.0000000000000001E-3</v>
      </c>
      <c r="DP9850">
        <v>0</v>
      </c>
      <c r="DQ9850" s="1" t="s">
        <v>4965</v>
      </c>
      <c r="DR9850">
        <v>2</v>
      </c>
      <c r="DS9850">
        <v>3</v>
      </c>
      <c r="DT9850">
        <v>21</v>
      </c>
      <c r="DU9850">
        <v>1</v>
      </c>
      <c r="DV9850">
        <v>61</v>
      </c>
      <c r="DW9850">
        <v>0</v>
      </c>
      <c r="DX9850">
        <v>0</v>
      </c>
    </row>
    <row r="9851" spans="1:128" x14ac:dyDescent="0.25">
      <c r="A9851" s="1" t="s">
        <v>257</v>
      </c>
      <c r="B9851">
        <v>2002</v>
      </c>
      <c r="C9851" s="1" t="s">
        <v>258</v>
      </c>
      <c r="D9851">
        <v>57182520</v>
      </c>
      <c r="E9851">
        <v>1928259829760</v>
      </c>
      <c r="F9851" s="1" t="s">
        <v>656</v>
      </c>
      <c r="G9851" s="1" t="s">
        <v>743</v>
      </c>
      <c r="H9851" s="1" t="s">
        <v>743</v>
      </c>
      <c r="I9851" s="1" t="s">
        <v>743</v>
      </c>
      <c r="J9851">
        <v>47</v>
      </c>
      <c r="K9851">
        <v>3</v>
      </c>
      <c r="L9851">
        <v>1</v>
      </c>
      <c r="M9851" s="1" t="s">
        <v>743</v>
      </c>
      <c r="N9851">
        <v>407.875</v>
      </c>
      <c r="O9851">
        <v>3.22</v>
      </c>
      <c r="P9851">
        <v>4.9820000000000002</v>
      </c>
      <c r="Q9851">
        <v>2792.431</v>
      </c>
      <c r="R9851">
        <v>159.678</v>
      </c>
      <c r="S9851">
        <v>708</v>
      </c>
      <c r="T9851">
        <v>40</v>
      </c>
      <c r="U9851">
        <v>17.265999999999998</v>
      </c>
      <c r="V9851">
        <v>0.187</v>
      </c>
      <c r="W9851">
        <v>22.18</v>
      </c>
      <c r="X9851">
        <v>1.268</v>
      </c>
      <c r="Y9851">
        <v>14</v>
      </c>
      <c r="Z9851">
        <v>7.6639999999999997</v>
      </c>
      <c r="AA9851">
        <v>327.36</v>
      </c>
      <c r="AB9851">
        <v>284.40100000000001</v>
      </c>
      <c r="AC9851">
        <v>-0.67600000000000005</v>
      </c>
      <c r="AD9851">
        <v>-14.185</v>
      </c>
      <c r="AE9851">
        <v>36433.370999999999</v>
      </c>
      <c r="AF9851">
        <v>1.08</v>
      </c>
      <c r="AG9851">
        <v>0.216</v>
      </c>
      <c r="AH9851">
        <v>4.1890000000000001</v>
      </c>
      <c r="AI9851">
        <v>3981.0419999999999</v>
      </c>
      <c r="AJ9851">
        <v>227.64599999999999</v>
      </c>
      <c r="AK9851">
        <v>33963.781000000003</v>
      </c>
      <c r="AL9851">
        <v>1942.135</v>
      </c>
      <c r="AM9851">
        <v>80.043999999999997</v>
      </c>
      <c r="AN9851">
        <v>93.221999999999994</v>
      </c>
      <c r="AO9851">
        <v>-0.67800000000000005</v>
      </c>
      <c r="AP9851">
        <v>-4.617</v>
      </c>
      <c r="AQ9851">
        <v>676.029</v>
      </c>
      <c r="AR9851">
        <v>1739</v>
      </c>
      <c r="AS9851">
        <v>99</v>
      </c>
      <c r="AT9851">
        <v>11822.295</v>
      </c>
      <c r="AU9851">
        <v>-4.0640000000000001</v>
      </c>
      <c r="AV9851">
        <v>-5.9429999999999996</v>
      </c>
      <c r="AW9851">
        <v>2453.623</v>
      </c>
      <c r="AX9851">
        <v>140.304</v>
      </c>
      <c r="AY9851">
        <v>35</v>
      </c>
      <c r="AZ9851">
        <v>32.448999999999998</v>
      </c>
      <c r="BA9851">
        <v>116</v>
      </c>
      <c r="BB9851">
        <v>-15.577999999999999</v>
      </c>
      <c r="BC9851">
        <v>-22.170999999999999</v>
      </c>
      <c r="BD9851">
        <v>115.349</v>
      </c>
      <c r="BE9851">
        <v>691.10299999999995</v>
      </c>
      <c r="BF9851">
        <v>39.518999999999998</v>
      </c>
      <c r="BG9851">
        <v>2017.2149999999999</v>
      </c>
      <c r="BH9851">
        <v>13.896000000000001</v>
      </c>
      <c r="BI9851">
        <v>5.5369999999999999</v>
      </c>
      <c r="BJ9851">
        <v>-11.097</v>
      </c>
      <c r="BK9851">
        <v>-18.373999999999999</v>
      </c>
      <c r="BL9851">
        <v>141.21700000000001</v>
      </c>
      <c r="BM9851">
        <v>844.94399999999996</v>
      </c>
      <c r="BN9851">
        <v>48.316000000000003</v>
      </c>
      <c r="BO9851">
        <v>2469.5909999999999</v>
      </c>
      <c r="BP9851">
        <v>16.989000000000001</v>
      </c>
      <c r="BQ9851">
        <v>6.7779999999999996</v>
      </c>
      <c r="BR9851">
        <v>50.6</v>
      </c>
      <c r="BS9851">
        <v>15.457000000000001</v>
      </c>
      <c r="BT9851" s="1" t="s">
        <v>656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.34699999999999998</v>
      </c>
      <c r="CC9851">
        <v>3.8239999999999998</v>
      </c>
      <c r="CD9851">
        <v>1106.4280000000001</v>
      </c>
      <c r="CE9851">
        <v>1534.8050000000001</v>
      </c>
      <c r="CF9851">
        <v>87.763999999999996</v>
      </c>
      <c r="CG9851">
        <v>19349.055</v>
      </c>
      <c r="CH9851">
        <v>35.023000000000003</v>
      </c>
      <c r="CI9851">
        <v>16.686</v>
      </c>
      <c r="CJ9851">
        <v>1124.9680000000001</v>
      </c>
      <c r="CK9851">
        <v>64.328000000000003</v>
      </c>
      <c r="CL9851">
        <v>30.859000000000002</v>
      </c>
      <c r="CM9851">
        <v>53.107999999999997</v>
      </c>
      <c r="CN9851">
        <v>21.709</v>
      </c>
      <c r="CO9851">
        <v>7.3719999999999999</v>
      </c>
      <c r="CP9851">
        <v>5</v>
      </c>
      <c r="CQ9851">
        <v>16.314</v>
      </c>
      <c r="CR9851">
        <v>3.1579999999999999</v>
      </c>
      <c r="CS9851">
        <v>128.92099999999999</v>
      </c>
      <c r="CT9851">
        <v>81</v>
      </c>
      <c r="CU9851">
        <v>379.63799999999998</v>
      </c>
      <c r="CV9851">
        <v>3</v>
      </c>
      <c r="CW9851">
        <v>2</v>
      </c>
      <c r="CX9851">
        <v>1.042</v>
      </c>
      <c r="CY9851">
        <v>4973.5649999999996</v>
      </c>
      <c r="CZ9851">
        <v>2083.3519999999999</v>
      </c>
      <c r="DA9851">
        <v>-11.097</v>
      </c>
      <c r="DB9851">
        <v>-18.373999999999999</v>
      </c>
      <c r="DC9851">
        <v>141.21700000000001</v>
      </c>
      <c r="DD9851">
        <v>844.94399999999996</v>
      </c>
      <c r="DE9851">
        <v>48.316000000000003</v>
      </c>
      <c r="DF9851">
        <v>2469.5909999999999</v>
      </c>
      <c r="DG9851">
        <v>16.989000000000001</v>
      </c>
      <c r="DH9851">
        <v>6.7779999999999996</v>
      </c>
      <c r="DI9851" s="1" t="s">
        <v>2643</v>
      </c>
      <c r="DJ9851">
        <v>0</v>
      </c>
      <c r="DK9851">
        <v>0</v>
      </c>
      <c r="DL9851">
        <v>0.36699999999999999</v>
      </c>
      <c r="DM9851">
        <v>2.1000000000000001E-2</v>
      </c>
      <c r="DN9851">
        <v>1</v>
      </c>
      <c r="DO9851">
        <v>7.0000000000000001E-3</v>
      </c>
      <c r="DP9851">
        <v>0</v>
      </c>
      <c r="DQ9851" s="1" t="s">
        <v>4966</v>
      </c>
      <c r="DR9851">
        <v>1</v>
      </c>
      <c r="DS9851">
        <v>4</v>
      </c>
      <c r="DT9851">
        <v>25</v>
      </c>
      <c r="DU9851">
        <v>1</v>
      </c>
      <c r="DV9851">
        <v>72</v>
      </c>
      <c r="DW9851">
        <v>0</v>
      </c>
      <c r="DX9851">
        <v>0</v>
      </c>
    </row>
    <row r="9852" spans="1:128" x14ac:dyDescent="0.25">
      <c r="A9852" s="1" t="s">
        <v>257</v>
      </c>
      <c r="B9852">
        <v>2003</v>
      </c>
      <c r="C9852" s="1" t="s">
        <v>258</v>
      </c>
      <c r="D9852">
        <v>57564588</v>
      </c>
      <c r="E9852">
        <v>1944748163072</v>
      </c>
      <c r="F9852" s="1" t="s">
        <v>656</v>
      </c>
      <c r="G9852" s="1" t="s">
        <v>743</v>
      </c>
      <c r="H9852" s="1" t="s">
        <v>743</v>
      </c>
      <c r="I9852" s="1" t="s">
        <v>743</v>
      </c>
      <c r="J9852">
        <v>59</v>
      </c>
      <c r="K9852">
        <v>3</v>
      </c>
      <c r="L9852">
        <v>1</v>
      </c>
      <c r="M9852" s="1" t="s">
        <v>743</v>
      </c>
      <c r="N9852">
        <v>445.78300000000002</v>
      </c>
      <c r="O9852">
        <v>7.9039999999999999</v>
      </c>
      <c r="P9852">
        <v>12.621</v>
      </c>
      <c r="Q9852">
        <v>2993.143</v>
      </c>
      <c r="R9852">
        <v>172.29900000000001</v>
      </c>
      <c r="S9852">
        <v>766</v>
      </c>
      <c r="T9852">
        <v>44</v>
      </c>
      <c r="U9852">
        <v>53.374000000000002</v>
      </c>
      <c r="V9852">
        <v>0.67700000000000005</v>
      </c>
      <c r="W9852">
        <v>33.792000000000002</v>
      </c>
      <c r="X9852">
        <v>1.9450000000000001</v>
      </c>
      <c r="Y9852">
        <v>15</v>
      </c>
      <c r="Z9852">
        <v>8.0150000000000006</v>
      </c>
      <c r="AA9852">
        <v>336.35</v>
      </c>
      <c r="AB9852">
        <v>293.86500000000001</v>
      </c>
      <c r="AC9852">
        <v>3.1890000000000001</v>
      </c>
      <c r="AD9852">
        <v>66.433000000000007</v>
      </c>
      <c r="AE9852">
        <v>37345.608999999997</v>
      </c>
      <c r="AF9852">
        <v>1.105</v>
      </c>
      <c r="AG9852">
        <v>3.6749999999999998</v>
      </c>
      <c r="AH9852">
        <v>71.373000000000005</v>
      </c>
      <c r="AI9852">
        <v>4124.1499999999996</v>
      </c>
      <c r="AJ9852">
        <v>237.405</v>
      </c>
      <c r="AK9852">
        <v>34978.237999999998</v>
      </c>
      <c r="AL9852">
        <v>2013.508</v>
      </c>
      <c r="AM9852">
        <v>80.787000000000006</v>
      </c>
      <c r="AN9852">
        <v>93.661000000000001</v>
      </c>
      <c r="AO9852">
        <v>10.252000000000001</v>
      </c>
      <c r="AP9852">
        <v>69.302999999999997</v>
      </c>
      <c r="AQ9852">
        <v>745.33199999999999</v>
      </c>
      <c r="AR9852">
        <v>2038</v>
      </c>
      <c r="AS9852">
        <v>117</v>
      </c>
      <c r="AT9852">
        <v>12947.748</v>
      </c>
      <c r="AU9852">
        <v>-5.048</v>
      </c>
      <c r="AV9852">
        <v>-7.0830000000000002</v>
      </c>
      <c r="AW9852">
        <v>2314.299</v>
      </c>
      <c r="AX9852">
        <v>133.22200000000001</v>
      </c>
      <c r="AY9852">
        <v>40</v>
      </c>
      <c r="AZ9852">
        <v>34.67</v>
      </c>
      <c r="BA9852">
        <v>131</v>
      </c>
      <c r="BB9852">
        <v>-7.2089999999999996</v>
      </c>
      <c r="BC9852">
        <v>-9.0020000000000007</v>
      </c>
      <c r="BD9852">
        <v>106.348</v>
      </c>
      <c r="BE9852">
        <v>637.024</v>
      </c>
      <c r="BF9852">
        <v>36.67</v>
      </c>
      <c r="BG9852">
        <v>1847.4469999999999</v>
      </c>
      <c r="BH9852">
        <v>12.478999999999999</v>
      </c>
      <c r="BI9852">
        <v>4.9470000000000001</v>
      </c>
      <c r="BJ9852">
        <v>-3.0009999999999999</v>
      </c>
      <c r="BK9852">
        <v>-4.9409999999999998</v>
      </c>
      <c r="BL9852">
        <v>136.27699999999999</v>
      </c>
      <c r="BM9852">
        <v>814.14599999999996</v>
      </c>
      <c r="BN9852">
        <v>46.866</v>
      </c>
      <c r="BO9852">
        <v>2367.3679999999999</v>
      </c>
      <c r="BP9852">
        <v>15.948</v>
      </c>
      <c r="BQ9852">
        <v>6.3390000000000004</v>
      </c>
      <c r="BR9852">
        <v>50.97</v>
      </c>
      <c r="BS9852">
        <v>15.154</v>
      </c>
      <c r="BT9852" s="1" t="s">
        <v>656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-0.95399999999999996</v>
      </c>
      <c r="CC9852">
        <v>-10.551</v>
      </c>
      <c r="CD9852">
        <v>1095.877</v>
      </c>
      <c r="CE9852">
        <v>1320.03</v>
      </c>
      <c r="CF9852">
        <v>75.986999999999995</v>
      </c>
      <c r="CG9852">
        <v>19037.348000000002</v>
      </c>
      <c r="CH9852">
        <v>0.70299999999999996</v>
      </c>
      <c r="CI9852">
        <v>0.45200000000000001</v>
      </c>
      <c r="CJ9852">
        <v>1125.355</v>
      </c>
      <c r="CK9852">
        <v>64.781000000000006</v>
      </c>
      <c r="CL9852">
        <v>25.858000000000001</v>
      </c>
      <c r="CM9852">
        <v>50.975999999999999</v>
      </c>
      <c r="CN9852">
        <v>25.631</v>
      </c>
      <c r="CO9852">
        <v>8.7140000000000004</v>
      </c>
      <c r="CP9852">
        <v>5</v>
      </c>
      <c r="CQ9852">
        <v>18.204000000000001</v>
      </c>
      <c r="CR9852">
        <v>3.9220000000000002</v>
      </c>
      <c r="CS9852">
        <v>151.37799999999999</v>
      </c>
      <c r="CT9852">
        <v>93</v>
      </c>
      <c r="CU9852">
        <v>445.25700000000001</v>
      </c>
      <c r="CV9852">
        <v>3</v>
      </c>
      <c r="CW9852">
        <v>2</v>
      </c>
      <c r="CX9852">
        <v>1.1919999999999999</v>
      </c>
      <c r="CY9852">
        <v>5104.9610000000002</v>
      </c>
      <c r="CZ9852">
        <v>2149.7849999999999</v>
      </c>
      <c r="DA9852">
        <v>-3.0009999999999999</v>
      </c>
      <c r="DB9852">
        <v>-4.9409999999999998</v>
      </c>
      <c r="DC9852">
        <v>136.27699999999999</v>
      </c>
      <c r="DD9852">
        <v>814.14599999999996</v>
      </c>
      <c r="DE9852">
        <v>46.866</v>
      </c>
      <c r="DF9852">
        <v>2367.3679999999999</v>
      </c>
      <c r="DG9852">
        <v>15.948</v>
      </c>
      <c r="DH9852">
        <v>6.3390000000000004</v>
      </c>
      <c r="DI9852" s="1" t="s">
        <v>1680</v>
      </c>
      <c r="DJ9852">
        <v>0</v>
      </c>
      <c r="DK9852">
        <v>0</v>
      </c>
      <c r="DL9852">
        <v>0.41699999999999998</v>
      </c>
      <c r="DM9852">
        <v>2.4E-2</v>
      </c>
      <c r="DN9852">
        <v>1</v>
      </c>
      <c r="DO9852">
        <v>8.0000000000000002E-3</v>
      </c>
      <c r="DP9852">
        <v>0</v>
      </c>
      <c r="DQ9852" s="1" t="s">
        <v>4967</v>
      </c>
      <c r="DR9852">
        <v>0</v>
      </c>
      <c r="DS9852">
        <v>4</v>
      </c>
      <c r="DT9852">
        <v>25</v>
      </c>
      <c r="DU9852">
        <v>1</v>
      </c>
      <c r="DV9852">
        <v>73</v>
      </c>
      <c r="DW9852">
        <v>0</v>
      </c>
      <c r="DX9852">
        <v>0</v>
      </c>
    </row>
    <row r="9853" spans="1:128" x14ac:dyDescent="0.25">
      <c r="A9853" s="1" t="s">
        <v>257</v>
      </c>
      <c r="B9853">
        <v>2004</v>
      </c>
      <c r="C9853" s="1" t="s">
        <v>258</v>
      </c>
      <c r="D9853">
        <v>57948420</v>
      </c>
      <c r="E9853">
        <v>1989364940800</v>
      </c>
      <c r="F9853" s="1" t="s">
        <v>656</v>
      </c>
      <c r="G9853" s="1" t="s">
        <v>4968</v>
      </c>
      <c r="H9853" s="1" t="s">
        <v>4969</v>
      </c>
      <c r="I9853" s="1" t="s">
        <v>4968</v>
      </c>
      <c r="J9853">
        <v>73</v>
      </c>
      <c r="K9853">
        <v>4</v>
      </c>
      <c r="L9853">
        <v>1</v>
      </c>
      <c r="M9853" s="1" t="s">
        <v>1840</v>
      </c>
      <c r="N9853">
        <v>415.40100000000001</v>
      </c>
      <c r="O9853">
        <v>12.022</v>
      </c>
      <c r="P9853">
        <v>20.713999999999999</v>
      </c>
      <c r="Q9853">
        <v>3330.7669999999998</v>
      </c>
      <c r="R9853">
        <v>193.01300000000001</v>
      </c>
      <c r="S9853">
        <v>878</v>
      </c>
      <c r="T9853">
        <v>51</v>
      </c>
      <c r="U9853">
        <v>-60.8</v>
      </c>
      <c r="V9853">
        <v>-1.1830000000000001</v>
      </c>
      <c r="W9853">
        <v>13.159000000000001</v>
      </c>
      <c r="X9853">
        <v>0.76300000000000001</v>
      </c>
      <c r="Y9853">
        <v>17</v>
      </c>
      <c r="Z9853">
        <v>8.7829999999999995</v>
      </c>
      <c r="AA9853">
        <v>340.46</v>
      </c>
      <c r="AB9853">
        <v>303.32100000000003</v>
      </c>
      <c r="AC9853">
        <v>2.2200000000000002</v>
      </c>
      <c r="AD9853">
        <v>47.734999999999999</v>
      </c>
      <c r="AE9853">
        <v>37921.995999999999</v>
      </c>
      <c r="AF9853">
        <v>1.105</v>
      </c>
      <c r="AG9853">
        <v>1.2589999999999999</v>
      </c>
      <c r="AH9853">
        <v>25.343</v>
      </c>
      <c r="AI9853">
        <v>4134.0730000000003</v>
      </c>
      <c r="AJ9853">
        <v>239.56299999999999</v>
      </c>
      <c r="AK9853">
        <v>35183.894999999997</v>
      </c>
      <c r="AL9853">
        <v>2038.8510000000001</v>
      </c>
      <c r="AM9853">
        <v>78.98</v>
      </c>
      <c r="AN9853">
        <v>92.78</v>
      </c>
      <c r="AO9853">
        <v>3.7679999999999998</v>
      </c>
      <c r="AP9853">
        <v>28.085999999999999</v>
      </c>
      <c r="AQ9853">
        <v>773.41800000000001</v>
      </c>
      <c r="AR9853">
        <v>2239</v>
      </c>
      <c r="AS9853">
        <v>130</v>
      </c>
      <c r="AT9853">
        <v>13346.666999999999</v>
      </c>
      <c r="AU9853">
        <v>-6.6520000000000001</v>
      </c>
      <c r="AV9853">
        <v>-8.8620000000000001</v>
      </c>
      <c r="AW9853">
        <v>2146.0390000000002</v>
      </c>
      <c r="AX9853">
        <v>124.36</v>
      </c>
      <c r="AY9853">
        <v>43</v>
      </c>
      <c r="AZ9853">
        <v>35.195</v>
      </c>
      <c r="BA9853">
        <v>126</v>
      </c>
      <c r="BB9853">
        <v>15.457000000000001</v>
      </c>
      <c r="BC9853">
        <v>15.656000000000001</v>
      </c>
      <c r="BD9853">
        <v>122.003</v>
      </c>
      <c r="BE9853">
        <v>730.61500000000001</v>
      </c>
      <c r="BF9853">
        <v>42.338000000000001</v>
      </c>
      <c r="BG9853">
        <v>2105.3789999999999</v>
      </c>
      <c r="BH9853">
        <v>13.958</v>
      </c>
      <c r="BI9853">
        <v>5.5519999999999996</v>
      </c>
      <c r="BJ9853">
        <v>20.823</v>
      </c>
      <c r="BK9853">
        <v>22.391999999999999</v>
      </c>
      <c r="BL9853">
        <v>158.66900000000001</v>
      </c>
      <c r="BM9853">
        <v>929.63699999999994</v>
      </c>
      <c r="BN9853">
        <v>53.871000000000002</v>
      </c>
      <c r="BO9853">
        <v>2738.1030000000001</v>
      </c>
      <c r="BP9853">
        <v>17.760000000000002</v>
      </c>
      <c r="BQ9853">
        <v>7.22</v>
      </c>
      <c r="BR9853">
        <v>45.63</v>
      </c>
      <c r="BS9853">
        <v>13.401999999999999</v>
      </c>
      <c r="BT9853" s="1" t="s">
        <v>656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-2.14</v>
      </c>
      <c r="CC9853">
        <v>-23.457000000000001</v>
      </c>
      <c r="CD9853">
        <v>1072.42</v>
      </c>
      <c r="CE9853">
        <v>1016.266</v>
      </c>
      <c r="CF9853">
        <v>58.890999999999998</v>
      </c>
      <c r="CG9853">
        <v>18506.458999999999</v>
      </c>
      <c r="CH9853">
        <v>-2.2480000000000002</v>
      </c>
      <c r="CI9853">
        <v>-1.456</v>
      </c>
      <c r="CJ9853">
        <v>1092.77</v>
      </c>
      <c r="CK9853">
        <v>63.323999999999998</v>
      </c>
      <c r="CL9853">
        <v>19.414999999999999</v>
      </c>
      <c r="CM9853">
        <v>48.801000000000002</v>
      </c>
      <c r="CN9853">
        <v>28.506</v>
      </c>
      <c r="CO9853">
        <v>9.657</v>
      </c>
      <c r="CP9853">
        <v>5</v>
      </c>
      <c r="CQ9853">
        <v>10.821999999999999</v>
      </c>
      <c r="CR9853">
        <v>2.875</v>
      </c>
      <c r="CS9853">
        <v>166.648</v>
      </c>
      <c r="CT9853">
        <v>94</v>
      </c>
      <c r="CU9853">
        <v>491.91300000000001</v>
      </c>
      <c r="CV9853">
        <v>3</v>
      </c>
      <c r="CW9853">
        <v>2</v>
      </c>
      <c r="CX9853">
        <v>1.2969999999999999</v>
      </c>
      <c r="CY9853">
        <v>5234.3280000000004</v>
      </c>
      <c r="CZ9853">
        <v>2197.52</v>
      </c>
      <c r="DA9853">
        <v>20.823</v>
      </c>
      <c r="DB9853">
        <v>22.391999999999999</v>
      </c>
      <c r="DC9853">
        <v>158.66900000000001</v>
      </c>
      <c r="DD9853">
        <v>929.63699999999994</v>
      </c>
      <c r="DE9853">
        <v>53.871000000000002</v>
      </c>
      <c r="DF9853">
        <v>2738.1030000000001</v>
      </c>
      <c r="DG9853">
        <v>17.760000000000002</v>
      </c>
      <c r="DH9853">
        <v>7.22</v>
      </c>
      <c r="DI9853" s="1" t="s">
        <v>4970</v>
      </c>
      <c r="DJ9853">
        <v>0</v>
      </c>
      <c r="DK9853">
        <v>0</v>
      </c>
      <c r="DL9853">
        <v>0.5</v>
      </c>
      <c r="DM9853">
        <v>2.9000000000000001E-2</v>
      </c>
      <c r="DN9853">
        <v>1</v>
      </c>
      <c r="DO9853">
        <v>0.01</v>
      </c>
      <c r="DP9853">
        <v>0</v>
      </c>
      <c r="DQ9853" s="1" t="s">
        <v>4971</v>
      </c>
      <c r="DR9853">
        <v>1</v>
      </c>
      <c r="DS9853">
        <v>5</v>
      </c>
      <c r="DT9853">
        <v>32</v>
      </c>
      <c r="DU9853">
        <v>2</v>
      </c>
      <c r="DV9853">
        <v>92</v>
      </c>
      <c r="DW9853">
        <v>1</v>
      </c>
      <c r="DX9853">
        <v>0</v>
      </c>
    </row>
    <row r="9854" spans="1:128" x14ac:dyDescent="0.25">
      <c r="A9854" s="1" t="s">
        <v>257</v>
      </c>
      <c r="B9854">
        <v>2005</v>
      </c>
      <c r="C9854" s="1" t="s">
        <v>258</v>
      </c>
      <c r="D9854">
        <v>58281212</v>
      </c>
      <c r="E9854">
        <v>2022361923584</v>
      </c>
      <c r="F9854" s="1" t="s">
        <v>4972</v>
      </c>
      <c r="G9854" s="1" t="s">
        <v>4973</v>
      </c>
      <c r="H9854" s="1" t="s">
        <v>4974</v>
      </c>
      <c r="I9854" s="1" t="s">
        <v>4975</v>
      </c>
      <c r="J9854">
        <v>80</v>
      </c>
      <c r="K9854">
        <v>5</v>
      </c>
      <c r="L9854">
        <v>2</v>
      </c>
      <c r="M9854" s="1" t="s">
        <v>2733</v>
      </c>
      <c r="N9854">
        <v>398.45600000000002</v>
      </c>
      <c r="O9854">
        <v>-0.76600000000000001</v>
      </c>
      <c r="P9854">
        <v>-1.4790000000000001</v>
      </c>
      <c r="Q9854">
        <v>3286.3679999999999</v>
      </c>
      <c r="R9854">
        <v>191.53399999999999</v>
      </c>
      <c r="S9854">
        <v>848</v>
      </c>
      <c r="T9854">
        <v>49</v>
      </c>
      <c r="U9854">
        <v>-3.0609999999999999</v>
      </c>
      <c r="V9854">
        <v>-2.3E-2</v>
      </c>
      <c r="W9854">
        <v>12.683</v>
      </c>
      <c r="X9854">
        <v>0.73899999999999999</v>
      </c>
      <c r="Y9854">
        <v>16</v>
      </c>
      <c r="Z9854">
        <v>8.7050000000000001</v>
      </c>
      <c r="AA9854">
        <v>344.87</v>
      </c>
      <c r="AB9854">
        <v>303.67200000000003</v>
      </c>
      <c r="AC9854">
        <v>0.124</v>
      </c>
      <c r="AD9854">
        <v>2.73</v>
      </c>
      <c r="AE9854">
        <v>37752.300999999999</v>
      </c>
      <c r="AF9854">
        <v>1.0880000000000001</v>
      </c>
      <c r="AG9854">
        <v>0.97299999999999998</v>
      </c>
      <c r="AH9854">
        <v>19.844999999999999</v>
      </c>
      <c r="AI9854">
        <v>4217.9290000000001</v>
      </c>
      <c r="AJ9854">
        <v>245.82599999999999</v>
      </c>
      <c r="AK9854">
        <v>35323.487999999998</v>
      </c>
      <c r="AL9854">
        <v>2058.6959999999999</v>
      </c>
      <c r="AM9854">
        <v>80.950999999999993</v>
      </c>
      <c r="AN9854">
        <v>93.566000000000003</v>
      </c>
      <c r="AO9854">
        <v>7.0179999999999998</v>
      </c>
      <c r="AP9854">
        <v>54.277000000000001</v>
      </c>
      <c r="AQ9854">
        <v>827.69500000000005</v>
      </c>
      <c r="AR9854">
        <v>2561</v>
      </c>
      <c r="AS9854">
        <v>149</v>
      </c>
      <c r="AT9854">
        <v>14201.754000000001</v>
      </c>
      <c r="AU9854">
        <v>-6.8639999999999999</v>
      </c>
      <c r="AV9854">
        <v>-8.5359999999999996</v>
      </c>
      <c r="AW9854">
        <v>1987.316</v>
      </c>
      <c r="AX9854">
        <v>115.82299999999999</v>
      </c>
      <c r="AY9854">
        <v>49</v>
      </c>
      <c r="AZ9854">
        <v>37.618000000000002</v>
      </c>
      <c r="BA9854">
        <v>121</v>
      </c>
      <c r="BB9854">
        <v>-14.811999999999999</v>
      </c>
      <c r="BC9854">
        <v>-18.728999999999999</v>
      </c>
      <c r="BD9854">
        <v>103.27500000000001</v>
      </c>
      <c r="BE9854">
        <v>618.84400000000005</v>
      </c>
      <c r="BF9854">
        <v>36.067</v>
      </c>
      <c r="BG9854">
        <v>1772.0070000000001</v>
      </c>
      <c r="BH9854">
        <v>11.877000000000001</v>
      </c>
      <c r="BI9854">
        <v>4.694</v>
      </c>
      <c r="BJ9854">
        <v>-11.042999999999999</v>
      </c>
      <c r="BK9854">
        <v>-17.114999999999998</v>
      </c>
      <c r="BL9854">
        <v>141.554</v>
      </c>
      <c r="BM9854">
        <v>831.125</v>
      </c>
      <c r="BN9854">
        <v>48.439</v>
      </c>
      <c r="BO9854">
        <v>2428.8110000000001</v>
      </c>
      <c r="BP9854">
        <v>15.951000000000001</v>
      </c>
      <c r="BQ9854">
        <v>6.4340000000000002</v>
      </c>
      <c r="BR9854">
        <v>49.15</v>
      </c>
      <c r="BS9854">
        <v>14.252000000000001</v>
      </c>
      <c r="BT9854" s="1" t="s">
        <v>656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-3.073</v>
      </c>
      <c r="CC9854">
        <v>-32.953000000000003</v>
      </c>
      <c r="CD9854">
        <v>1039.4670000000001</v>
      </c>
      <c r="CE9854">
        <v>808.56200000000001</v>
      </c>
      <c r="CF9854">
        <v>47.124000000000002</v>
      </c>
      <c r="CG9854">
        <v>17835.365000000002</v>
      </c>
      <c r="CH9854">
        <v>12.228</v>
      </c>
      <c r="CI9854">
        <v>7.7430000000000003</v>
      </c>
      <c r="CJ9854">
        <v>1219.3889999999999</v>
      </c>
      <c r="CK9854">
        <v>71.066999999999993</v>
      </c>
      <c r="CL9854">
        <v>15.518000000000001</v>
      </c>
      <c r="CM9854">
        <v>47.243000000000002</v>
      </c>
      <c r="CN9854">
        <v>29.548999999999999</v>
      </c>
      <c r="CO9854">
        <v>9.9979999999999993</v>
      </c>
      <c r="CP9854">
        <v>5</v>
      </c>
      <c r="CQ9854">
        <v>3.5310000000000001</v>
      </c>
      <c r="CR9854">
        <v>1.0429999999999999</v>
      </c>
      <c r="CS9854">
        <v>171.548</v>
      </c>
      <c r="CT9854">
        <v>91</v>
      </c>
      <c r="CU9854">
        <v>507.00400000000002</v>
      </c>
      <c r="CV9854">
        <v>3</v>
      </c>
      <c r="CW9854">
        <v>2</v>
      </c>
      <c r="CX9854">
        <v>1.343</v>
      </c>
      <c r="CY9854">
        <v>5210.4610000000002</v>
      </c>
      <c r="CZ9854">
        <v>2200.25</v>
      </c>
      <c r="DA9854">
        <v>-11.042999999999999</v>
      </c>
      <c r="DB9854">
        <v>-17.114999999999998</v>
      </c>
      <c r="DC9854">
        <v>141.554</v>
      </c>
      <c r="DD9854">
        <v>831.125</v>
      </c>
      <c r="DE9854">
        <v>48.439</v>
      </c>
      <c r="DF9854">
        <v>2428.8110000000001</v>
      </c>
      <c r="DG9854">
        <v>15.951000000000001</v>
      </c>
      <c r="DH9854">
        <v>6.4340000000000002</v>
      </c>
      <c r="DI9854" s="1" t="s">
        <v>4976</v>
      </c>
      <c r="DJ9854">
        <v>0</v>
      </c>
      <c r="DK9854">
        <v>0</v>
      </c>
      <c r="DL9854">
        <v>0.53200000000000003</v>
      </c>
      <c r="DM9854">
        <v>3.1E-2</v>
      </c>
      <c r="DN9854">
        <v>2</v>
      </c>
      <c r="DO9854">
        <v>0.01</v>
      </c>
      <c r="DP9854">
        <v>0</v>
      </c>
      <c r="DQ9854" s="1" t="s">
        <v>4977</v>
      </c>
      <c r="DR9854">
        <v>1</v>
      </c>
      <c r="DS9854">
        <v>7</v>
      </c>
      <c r="DT9854">
        <v>40</v>
      </c>
      <c r="DU9854">
        <v>2</v>
      </c>
      <c r="DV9854">
        <v>115</v>
      </c>
      <c r="DW9854">
        <v>1</v>
      </c>
      <c r="DX9854">
        <v>0</v>
      </c>
    </row>
    <row r="9855" spans="1:128" x14ac:dyDescent="0.25">
      <c r="A9855" s="1" t="s">
        <v>257</v>
      </c>
      <c r="B9855">
        <v>2006</v>
      </c>
      <c r="C9855" s="1" t="s">
        <v>258</v>
      </c>
      <c r="D9855">
        <v>58542616</v>
      </c>
      <c r="E9855">
        <v>2077408362496</v>
      </c>
      <c r="F9855" s="1" t="s">
        <v>671</v>
      </c>
      <c r="G9855" s="1" t="s">
        <v>4978</v>
      </c>
      <c r="H9855" s="1" t="s">
        <v>4979</v>
      </c>
      <c r="I9855" s="1" t="s">
        <v>4980</v>
      </c>
      <c r="J9855">
        <v>87</v>
      </c>
      <c r="K9855">
        <v>5</v>
      </c>
      <c r="L9855">
        <v>2</v>
      </c>
      <c r="M9855" s="1" t="s">
        <v>3927</v>
      </c>
      <c r="N9855">
        <v>391.60700000000003</v>
      </c>
      <c r="O9855">
        <v>1.2410000000000001</v>
      </c>
      <c r="P9855">
        <v>2.3780000000000001</v>
      </c>
      <c r="Q9855">
        <v>3312.3090000000002</v>
      </c>
      <c r="R9855">
        <v>193.911</v>
      </c>
      <c r="S9855">
        <v>862</v>
      </c>
      <c r="T9855">
        <v>50</v>
      </c>
      <c r="U9855">
        <v>-77.894999999999996</v>
      </c>
      <c r="V9855">
        <v>-0.57599999999999996</v>
      </c>
      <c r="W9855">
        <v>2.7909999999999999</v>
      </c>
      <c r="X9855">
        <v>0.16300000000000001</v>
      </c>
      <c r="Y9855">
        <v>16</v>
      </c>
      <c r="Z9855">
        <v>8.8539999999999992</v>
      </c>
      <c r="AA9855">
        <v>351.66</v>
      </c>
      <c r="AB9855">
        <v>314.08999999999997</v>
      </c>
      <c r="AC9855">
        <v>-0.46300000000000002</v>
      </c>
      <c r="AD9855">
        <v>-10.182</v>
      </c>
      <c r="AE9855">
        <v>37409.800999999999</v>
      </c>
      <c r="AF9855">
        <v>1.054</v>
      </c>
      <c r="AG9855">
        <v>-0.77800000000000002</v>
      </c>
      <c r="AH9855">
        <v>-16.02</v>
      </c>
      <c r="AI9855">
        <v>4345.7569999999996</v>
      </c>
      <c r="AJ9855">
        <v>254.41200000000001</v>
      </c>
      <c r="AK9855">
        <v>34892.125</v>
      </c>
      <c r="AL9855">
        <v>2042.6759999999999</v>
      </c>
      <c r="AM9855">
        <v>81</v>
      </c>
      <c r="AN9855">
        <v>93.27</v>
      </c>
      <c r="AO9855">
        <v>-2.0670000000000002</v>
      </c>
      <c r="AP9855">
        <v>-17.108000000000001</v>
      </c>
      <c r="AQ9855">
        <v>810.58799999999997</v>
      </c>
      <c r="AR9855">
        <v>2700</v>
      </c>
      <c r="AS9855">
        <v>158</v>
      </c>
      <c r="AT9855">
        <v>13846.112999999999</v>
      </c>
      <c r="AU9855">
        <v>-9.0470000000000006</v>
      </c>
      <c r="AV9855">
        <v>-10.478999999999999</v>
      </c>
      <c r="AW9855">
        <v>1799.451</v>
      </c>
      <c r="AX9855">
        <v>105.345</v>
      </c>
      <c r="AY9855">
        <v>50</v>
      </c>
      <c r="AZ9855">
        <v>37.012</v>
      </c>
      <c r="BA9855">
        <v>123</v>
      </c>
      <c r="BB9855">
        <v>2.57</v>
      </c>
      <c r="BC9855">
        <v>1.988</v>
      </c>
      <c r="BD9855">
        <v>105.26300000000001</v>
      </c>
      <c r="BE9855">
        <v>631.91600000000005</v>
      </c>
      <c r="BF9855">
        <v>36.994</v>
      </c>
      <c r="BG9855">
        <v>1798.056</v>
      </c>
      <c r="BH9855">
        <v>11.778</v>
      </c>
      <c r="BI9855">
        <v>4.806</v>
      </c>
      <c r="BJ9855">
        <v>4.8470000000000004</v>
      </c>
      <c r="BK9855">
        <v>5.8369999999999997</v>
      </c>
      <c r="BL9855">
        <v>147.39099999999999</v>
      </c>
      <c r="BM9855">
        <v>864.92600000000004</v>
      </c>
      <c r="BN9855">
        <v>50.634999999999998</v>
      </c>
      <c r="BO9855">
        <v>2517.6750000000002</v>
      </c>
      <c r="BP9855">
        <v>16.120999999999999</v>
      </c>
      <c r="BQ9855">
        <v>6.73</v>
      </c>
      <c r="BR9855">
        <v>44.99</v>
      </c>
      <c r="BS9855">
        <v>12.794</v>
      </c>
      <c r="BT9855" s="1" t="s">
        <v>656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-0.124</v>
      </c>
      <c r="CC9855">
        <v>-1.2889999999999999</v>
      </c>
      <c r="CD9855">
        <v>1038.1769999999999</v>
      </c>
      <c r="CE9855">
        <v>783.61699999999996</v>
      </c>
      <c r="CF9855">
        <v>45.875</v>
      </c>
      <c r="CG9855">
        <v>17733.701000000001</v>
      </c>
      <c r="CH9855">
        <v>-5.3890000000000002</v>
      </c>
      <c r="CI9855">
        <v>-3.83</v>
      </c>
      <c r="CJ9855">
        <v>1148.52</v>
      </c>
      <c r="CK9855">
        <v>67.236999999999995</v>
      </c>
      <c r="CL9855">
        <v>14.606</v>
      </c>
      <c r="CM9855">
        <v>47.404000000000003</v>
      </c>
      <c r="CN9855">
        <v>31.396999999999998</v>
      </c>
      <c r="CO9855">
        <v>10.635</v>
      </c>
      <c r="CP9855">
        <v>6</v>
      </c>
      <c r="CQ9855">
        <v>6.3710000000000004</v>
      </c>
      <c r="CR9855">
        <v>1.8480000000000001</v>
      </c>
      <c r="CS9855">
        <v>181.66300000000001</v>
      </c>
      <c r="CT9855">
        <v>94</v>
      </c>
      <c r="CU9855">
        <v>536.30899999999997</v>
      </c>
      <c r="CV9855">
        <v>3</v>
      </c>
      <c r="CW9855">
        <v>2</v>
      </c>
      <c r="CX9855">
        <v>1.4339999999999999</v>
      </c>
      <c r="CY9855">
        <v>5365.1559999999999</v>
      </c>
      <c r="CZ9855">
        <v>2190.0680000000002</v>
      </c>
      <c r="DA9855">
        <v>4.8470000000000004</v>
      </c>
      <c r="DB9855">
        <v>5.8369999999999997</v>
      </c>
      <c r="DC9855">
        <v>147.39099999999999</v>
      </c>
      <c r="DD9855">
        <v>864.92600000000004</v>
      </c>
      <c r="DE9855">
        <v>50.634999999999998</v>
      </c>
      <c r="DF9855">
        <v>2517.6750000000002</v>
      </c>
      <c r="DG9855">
        <v>16.120999999999999</v>
      </c>
      <c r="DH9855">
        <v>6.73</v>
      </c>
      <c r="DI9855" s="1" t="s">
        <v>4981</v>
      </c>
      <c r="DJ9855">
        <v>0</v>
      </c>
      <c r="DK9855">
        <v>0</v>
      </c>
      <c r="DL9855">
        <v>0.59799999999999998</v>
      </c>
      <c r="DM9855">
        <v>3.5000000000000003E-2</v>
      </c>
      <c r="DN9855">
        <v>2</v>
      </c>
      <c r="DO9855">
        <v>1.0999999999999999E-2</v>
      </c>
      <c r="DP9855">
        <v>0</v>
      </c>
      <c r="DQ9855" s="1" t="s">
        <v>4982</v>
      </c>
      <c r="DR9855">
        <v>2</v>
      </c>
      <c r="DS9855">
        <v>8</v>
      </c>
      <c r="DT9855">
        <v>51</v>
      </c>
      <c r="DU9855">
        <v>3</v>
      </c>
      <c r="DV9855">
        <v>144</v>
      </c>
      <c r="DW9855">
        <v>1</v>
      </c>
      <c r="DX9855">
        <v>0</v>
      </c>
    </row>
    <row r="9856" spans="1:128" x14ac:dyDescent="0.25">
      <c r="A9856" s="1" t="s">
        <v>257</v>
      </c>
      <c r="B9856">
        <v>2007</v>
      </c>
      <c r="C9856" s="1" t="s">
        <v>258</v>
      </c>
      <c r="D9856">
        <v>58747864</v>
      </c>
      <c r="E9856">
        <v>2122822582272</v>
      </c>
      <c r="F9856" s="1" t="s">
        <v>4983</v>
      </c>
      <c r="G9856" s="1" t="s">
        <v>4984</v>
      </c>
      <c r="H9856" s="1" t="s">
        <v>4985</v>
      </c>
      <c r="I9856" s="1" t="s">
        <v>4986</v>
      </c>
      <c r="J9856">
        <v>90</v>
      </c>
      <c r="K9856">
        <v>5</v>
      </c>
      <c r="L9856">
        <v>2</v>
      </c>
      <c r="M9856" s="1" t="s">
        <v>4987</v>
      </c>
      <c r="N9856">
        <v>382.28699999999998</v>
      </c>
      <c r="O9856">
        <v>-2.0950000000000002</v>
      </c>
      <c r="P9856">
        <v>-4.0629999999999997</v>
      </c>
      <c r="Q9856">
        <v>3231.578</v>
      </c>
      <c r="R9856">
        <v>189.84800000000001</v>
      </c>
      <c r="S9856">
        <v>847</v>
      </c>
      <c r="T9856">
        <v>50</v>
      </c>
      <c r="U9856">
        <v>652.38199999999995</v>
      </c>
      <c r="V9856">
        <v>1.0660000000000001</v>
      </c>
      <c r="W9856">
        <v>20.925999999999998</v>
      </c>
      <c r="X9856">
        <v>1.2290000000000001</v>
      </c>
      <c r="Y9856">
        <v>16</v>
      </c>
      <c r="Z9856">
        <v>8.8369999999999997</v>
      </c>
      <c r="AA9856">
        <v>353.49</v>
      </c>
      <c r="AB9856">
        <v>313.89999999999998</v>
      </c>
      <c r="AC9856">
        <v>-1.907</v>
      </c>
      <c r="AD9856">
        <v>-41.768000000000001</v>
      </c>
      <c r="AE9856">
        <v>36568.129000000001</v>
      </c>
      <c r="AF9856">
        <v>1.012</v>
      </c>
      <c r="AG9856">
        <v>-1.5940000000000001</v>
      </c>
      <c r="AH9856">
        <v>-32.555</v>
      </c>
      <c r="AI9856">
        <v>4388.4489999999996</v>
      </c>
      <c r="AJ9856">
        <v>257.81200000000001</v>
      </c>
      <c r="AK9856">
        <v>34216.078000000001</v>
      </c>
      <c r="AL9856">
        <v>2010.1220000000001</v>
      </c>
      <c r="AM9856">
        <v>82.132000000000005</v>
      </c>
      <c r="AN9856">
        <v>93.567999999999998</v>
      </c>
      <c r="AO9856">
        <v>0.49</v>
      </c>
      <c r="AP9856">
        <v>3.9740000000000002</v>
      </c>
      <c r="AQ9856">
        <v>814.56100000000004</v>
      </c>
      <c r="AR9856">
        <v>2939</v>
      </c>
      <c r="AS9856">
        <v>173</v>
      </c>
      <c r="AT9856">
        <v>13865.376</v>
      </c>
      <c r="AU9856">
        <v>-11.598000000000001</v>
      </c>
      <c r="AV9856">
        <v>-12.218</v>
      </c>
      <c r="AW9856">
        <v>1585.194</v>
      </c>
      <c r="AX9856">
        <v>93.126999999999995</v>
      </c>
      <c r="AY9856">
        <v>55</v>
      </c>
      <c r="AZ9856">
        <v>37.917000000000002</v>
      </c>
      <c r="BA9856">
        <v>120</v>
      </c>
      <c r="BB9856">
        <v>-11.295999999999999</v>
      </c>
      <c r="BC9856">
        <v>-12.475</v>
      </c>
      <c r="BD9856">
        <v>92.787999999999997</v>
      </c>
      <c r="BE9856">
        <v>558.57299999999998</v>
      </c>
      <c r="BF9856">
        <v>32.814999999999998</v>
      </c>
      <c r="BG9856">
        <v>1579.434</v>
      </c>
      <c r="BH9856">
        <v>10.454000000000001</v>
      </c>
      <c r="BI9856">
        <v>4.319</v>
      </c>
      <c r="BJ9856">
        <v>-5.9089999999999998</v>
      </c>
      <c r="BK9856">
        <v>-9.2129999999999992</v>
      </c>
      <c r="BL9856">
        <v>138.178</v>
      </c>
      <c r="BM9856">
        <v>812.2</v>
      </c>
      <c r="BN9856">
        <v>47.715000000000003</v>
      </c>
      <c r="BO9856">
        <v>2352.0509999999999</v>
      </c>
      <c r="BP9856">
        <v>15.201000000000001</v>
      </c>
      <c r="BQ9856">
        <v>6.4320000000000004</v>
      </c>
      <c r="BR9856">
        <v>46.28</v>
      </c>
      <c r="BS9856">
        <v>13.092000000000001</v>
      </c>
      <c r="BT9856" s="1" t="s">
        <v>656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-3.1269999999999998</v>
      </c>
      <c r="CC9856">
        <v>-32.465000000000003</v>
      </c>
      <c r="CD9856">
        <v>1005.712</v>
      </c>
      <c r="CE9856">
        <v>602.72799999999995</v>
      </c>
      <c r="CF9856">
        <v>35.408999999999999</v>
      </c>
      <c r="CG9856">
        <v>17119.123</v>
      </c>
      <c r="CH9856">
        <v>1.3520000000000001</v>
      </c>
      <c r="CI9856">
        <v>0.90900000000000003</v>
      </c>
      <c r="CJ9856">
        <v>1159.981</v>
      </c>
      <c r="CK9856">
        <v>68.146000000000001</v>
      </c>
      <c r="CL9856">
        <v>11.28</v>
      </c>
      <c r="CM9856">
        <v>46.814</v>
      </c>
      <c r="CN9856">
        <v>31.895</v>
      </c>
      <c r="CO9856">
        <v>10.827</v>
      </c>
      <c r="CP9856">
        <v>6</v>
      </c>
      <c r="CQ9856">
        <v>1.8049999999999999</v>
      </c>
      <c r="CR9856">
        <v>0.498</v>
      </c>
      <c r="CS9856">
        <v>184.29599999999999</v>
      </c>
      <c r="CT9856">
        <v>95</v>
      </c>
      <c r="CU9856">
        <v>542.91999999999996</v>
      </c>
      <c r="CV9856">
        <v>3</v>
      </c>
      <c r="CW9856">
        <v>2</v>
      </c>
      <c r="CX9856">
        <v>1.4850000000000001</v>
      </c>
      <c r="CY9856">
        <v>5343.1729999999998</v>
      </c>
      <c r="CZ9856">
        <v>2148.3000000000002</v>
      </c>
      <c r="DA9856">
        <v>-5.9089999999999998</v>
      </c>
      <c r="DB9856">
        <v>-9.2129999999999992</v>
      </c>
      <c r="DC9856">
        <v>138.178</v>
      </c>
      <c r="DD9856">
        <v>812.2</v>
      </c>
      <c r="DE9856">
        <v>47.715000000000003</v>
      </c>
      <c r="DF9856">
        <v>2352.0509999999999</v>
      </c>
      <c r="DG9856">
        <v>15.201000000000001</v>
      </c>
      <c r="DH9856">
        <v>6.4320000000000004</v>
      </c>
      <c r="DI9856" s="1" t="s">
        <v>4988</v>
      </c>
      <c r="DJ9856">
        <v>0</v>
      </c>
      <c r="DK9856">
        <v>0</v>
      </c>
      <c r="DL9856">
        <v>0.66400000000000003</v>
      </c>
      <c r="DM9856">
        <v>3.9E-2</v>
      </c>
      <c r="DN9856">
        <v>2</v>
      </c>
      <c r="DO9856">
        <v>1.2E-2</v>
      </c>
      <c r="DP9856">
        <v>0</v>
      </c>
      <c r="DQ9856" s="1" t="s">
        <v>4989</v>
      </c>
      <c r="DR9856">
        <v>3</v>
      </c>
      <c r="DS9856">
        <v>11</v>
      </c>
      <c r="DT9856">
        <v>69</v>
      </c>
      <c r="DU9856">
        <v>4</v>
      </c>
      <c r="DV9856">
        <v>194</v>
      </c>
      <c r="DW9856">
        <v>1</v>
      </c>
      <c r="DX9856">
        <v>1</v>
      </c>
    </row>
    <row r="9857" spans="1:128" x14ac:dyDescent="0.25">
      <c r="A9857" s="1" t="s">
        <v>257</v>
      </c>
      <c r="B9857">
        <v>2008</v>
      </c>
      <c r="C9857" s="1" t="s">
        <v>258</v>
      </c>
      <c r="D9857">
        <v>58922116</v>
      </c>
      <c r="E9857">
        <v>2115287121920</v>
      </c>
      <c r="F9857" s="1" t="s">
        <v>4990</v>
      </c>
      <c r="G9857" s="1" t="s">
        <v>4991</v>
      </c>
      <c r="H9857" s="1" t="s">
        <v>4992</v>
      </c>
      <c r="I9857" s="1" t="s">
        <v>4993</v>
      </c>
      <c r="J9857">
        <v>101</v>
      </c>
      <c r="K9857">
        <v>6</v>
      </c>
      <c r="L9857">
        <v>2</v>
      </c>
      <c r="M9857" s="1" t="s">
        <v>4994</v>
      </c>
      <c r="N9857">
        <v>372.88900000000001</v>
      </c>
      <c r="O9857">
        <v>-3.238</v>
      </c>
      <c r="P9857">
        <v>-6.1470000000000002</v>
      </c>
      <c r="Q9857">
        <v>3117.69</v>
      </c>
      <c r="R9857">
        <v>183.70099999999999</v>
      </c>
      <c r="S9857">
        <v>825</v>
      </c>
      <c r="T9857">
        <v>49</v>
      </c>
      <c r="U9857">
        <v>-25.949000000000002</v>
      </c>
      <c r="V9857">
        <v>-0.31900000000000001</v>
      </c>
      <c r="W9857">
        <v>15.45</v>
      </c>
      <c r="X9857">
        <v>0.91</v>
      </c>
      <c r="Y9857">
        <v>15</v>
      </c>
      <c r="Z9857">
        <v>8.6980000000000004</v>
      </c>
      <c r="AA9857">
        <v>352.53</v>
      </c>
      <c r="AB9857">
        <v>319.13</v>
      </c>
      <c r="AC9857">
        <v>-1.694</v>
      </c>
      <c r="AD9857">
        <v>-36.395000000000003</v>
      </c>
      <c r="AE9857">
        <v>35842.315999999999</v>
      </c>
      <c r="AF9857">
        <v>0.998</v>
      </c>
      <c r="AG9857">
        <v>-3.5470000000000002</v>
      </c>
      <c r="AH9857">
        <v>-71.293999999999997</v>
      </c>
      <c r="AI9857">
        <v>4289.951</v>
      </c>
      <c r="AJ9857">
        <v>252.773</v>
      </c>
      <c r="AK9857">
        <v>32904.921999999999</v>
      </c>
      <c r="AL9857">
        <v>1938.828</v>
      </c>
      <c r="AM9857">
        <v>79.206999999999994</v>
      </c>
      <c r="AN9857">
        <v>91.805000000000007</v>
      </c>
      <c r="AO9857">
        <v>-0.74199999999999999</v>
      </c>
      <c r="AP9857">
        <v>-6.0460000000000003</v>
      </c>
      <c r="AQ9857">
        <v>808.51499999999999</v>
      </c>
      <c r="AR9857">
        <v>2931</v>
      </c>
      <c r="AS9857">
        <v>173</v>
      </c>
      <c r="AT9857">
        <v>13721.76</v>
      </c>
      <c r="AU9857">
        <v>-5.3419999999999996</v>
      </c>
      <c r="AV9857">
        <v>-4.9749999999999996</v>
      </c>
      <c r="AW9857">
        <v>1496.0730000000001</v>
      </c>
      <c r="AX9857">
        <v>88.152000000000001</v>
      </c>
      <c r="AY9857">
        <v>54</v>
      </c>
      <c r="AZ9857">
        <v>38.283999999999999</v>
      </c>
      <c r="BA9857">
        <v>119</v>
      </c>
      <c r="BB9857">
        <v>26.841000000000001</v>
      </c>
      <c r="BC9857">
        <v>24.175000000000001</v>
      </c>
      <c r="BD9857">
        <v>116.96299999999999</v>
      </c>
      <c r="BE9857">
        <v>706.40700000000004</v>
      </c>
      <c r="BF9857">
        <v>41.622999999999998</v>
      </c>
      <c r="BG9857">
        <v>1985.0450000000001</v>
      </c>
      <c r="BH9857">
        <v>13.042999999999999</v>
      </c>
      <c r="BI9857">
        <v>5.5380000000000003</v>
      </c>
      <c r="BJ9857">
        <v>33.110999999999997</v>
      </c>
      <c r="BK9857">
        <v>34.899000000000001</v>
      </c>
      <c r="BL9857">
        <v>173.077</v>
      </c>
      <c r="BM9857">
        <v>987.11699999999996</v>
      </c>
      <c r="BN9857">
        <v>58.162999999999997</v>
      </c>
      <c r="BO9857">
        <v>2937.3919999999998</v>
      </c>
      <c r="BP9857">
        <v>18.225000000000001</v>
      </c>
      <c r="BQ9857">
        <v>8.1950000000000003</v>
      </c>
      <c r="BR9857">
        <v>40.03</v>
      </c>
      <c r="BS9857">
        <v>11.355</v>
      </c>
      <c r="BT9857" s="1" t="s">
        <v>656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-5.8760000000000003</v>
      </c>
      <c r="CC9857">
        <v>-59.1</v>
      </c>
      <c r="CD9857">
        <v>946.61199999999997</v>
      </c>
      <c r="CE9857">
        <v>533.90800000000002</v>
      </c>
      <c r="CF9857">
        <v>31.459</v>
      </c>
      <c r="CG9857">
        <v>16065.473</v>
      </c>
      <c r="CH9857">
        <v>-10.526</v>
      </c>
      <c r="CI9857">
        <v>-7.173</v>
      </c>
      <c r="CJ9857">
        <v>1034.807</v>
      </c>
      <c r="CK9857">
        <v>60.972999999999999</v>
      </c>
      <c r="CL9857">
        <v>9.8580000000000005</v>
      </c>
      <c r="CM9857">
        <v>44.823</v>
      </c>
      <c r="CN9857">
        <v>33.929000000000002</v>
      </c>
      <c r="CO9857">
        <v>11.486000000000001</v>
      </c>
      <c r="CP9857">
        <v>6</v>
      </c>
      <c r="CQ9857">
        <v>6.0869999999999997</v>
      </c>
      <c r="CR9857">
        <v>2.0339999999999998</v>
      </c>
      <c r="CS9857">
        <v>194.935</v>
      </c>
      <c r="CT9857">
        <v>94</v>
      </c>
      <c r="CU9857">
        <v>575.83600000000001</v>
      </c>
      <c r="CV9857">
        <v>4</v>
      </c>
      <c r="CW9857">
        <v>2</v>
      </c>
      <c r="CX9857">
        <v>1.607</v>
      </c>
      <c r="CY9857">
        <v>5416.1329999999998</v>
      </c>
      <c r="CZ9857">
        <v>2111.9050000000002</v>
      </c>
      <c r="DA9857">
        <v>33.110999999999997</v>
      </c>
      <c r="DB9857">
        <v>34.899000000000001</v>
      </c>
      <c r="DC9857">
        <v>173.077</v>
      </c>
      <c r="DD9857">
        <v>987.11699999999996</v>
      </c>
      <c r="DE9857">
        <v>58.162999999999997</v>
      </c>
      <c r="DF9857">
        <v>2937.3919999999998</v>
      </c>
      <c r="DG9857">
        <v>18.225000000000001</v>
      </c>
      <c r="DH9857">
        <v>8.1950000000000003</v>
      </c>
      <c r="DI9857" s="1" t="s">
        <v>4995</v>
      </c>
      <c r="DJ9857">
        <v>0</v>
      </c>
      <c r="DK9857">
        <v>1</v>
      </c>
      <c r="DL9857">
        <v>3.2759999999999998</v>
      </c>
      <c r="DM9857">
        <v>0.193</v>
      </c>
      <c r="DN9857">
        <v>9</v>
      </c>
      <c r="DO9857">
        <v>0.06</v>
      </c>
      <c r="DP9857">
        <v>0</v>
      </c>
      <c r="DQ9857" s="1" t="s">
        <v>4996</v>
      </c>
      <c r="DR9857">
        <v>2</v>
      </c>
      <c r="DS9857">
        <v>14</v>
      </c>
      <c r="DT9857">
        <v>82</v>
      </c>
      <c r="DU9857">
        <v>5</v>
      </c>
      <c r="DV9857">
        <v>232</v>
      </c>
      <c r="DW9857">
        <v>2</v>
      </c>
      <c r="DX9857">
        <v>1</v>
      </c>
    </row>
    <row r="9858" spans="1:128" x14ac:dyDescent="0.25">
      <c r="A9858" s="1" t="s">
        <v>257</v>
      </c>
      <c r="B9858">
        <v>2009</v>
      </c>
      <c r="C9858" s="1" t="s">
        <v>258</v>
      </c>
      <c r="D9858">
        <v>59105620</v>
      </c>
      <c r="E9858">
        <v>2013344956416</v>
      </c>
      <c r="F9858" s="1" t="s">
        <v>4997</v>
      </c>
      <c r="G9858" s="1" t="s">
        <v>4998</v>
      </c>
      <c r="H9858" s="1" t="s">
        <v>4999</v>
      </c>
      <c r="I9858" s="1" t="s">
        <v>5000</v>
      </c>
      <c r="J9858">
        <v>128</v>
      </c>
      <c r="K9858">
        <v>8</v>
      </c>
      <c r="L9858">
        <v>3</v>
      </c>
      <c r="M9858" s="1" t="s">
        <v>2780</v>
      </c>
      <c r="N9858">
        <v>355.38299999999998</v>
      </c>
      <c r="O9858">
        <v>-21.707999999999998</v>
      </c>
      <c r="P9858">
        <v>-39.877000000000002</v>
      </c>
      <c r="Q9858">
        <v>2433.3290000000002</v>
      </c>
      <c r="R9858">
        <v>143.82300000000001</v>
      </c>
      <c r="S9858">
        <v>735</v>
      </c>
      <c r="T9858">
        <v>43</v>
      </c>
      <c r="U9858">
        <v>-38.462000000000003</v>
      </c>
      <c r="V9858">
        <v>-0.35</v>
      </c>
      <c r="W9858">
        <v>9.4779999999999998</v>
      </c>
      <c r="X9858">
        <v>0.56000000000000005</v>
      </c>
      <c r="Y9858">
        <v>15</v>
      </c>
      <c r="Z9858">
        <v>7.2939999999999996</v>
      </c>
      <c r="AA9858">
        <v>332.54</v>
      </c>
      <c r="AB9858">
        <v>292.642</v>
      </c>
      <c r="AC9858">
        <v>-6.6390000000000002</v>
      </c>
      <c r="AD9858">
        <v>-140.19999999999999</v>
      </c>
      <c r="AE9858">
        <v>33359.019999999997</v>
      </c>
      <c r="AF9858">
        <v>0.97899999999999998</v>
      </c>
      <c r="AG9858">
        <v>-9.0690000000000008</v>
      </c>
      <c r="AH9858">
        <v>-175.83699999999999</v>
      </c>
      <c r="AI9858">
        <v>3666.9270000000001</v>
      </c>
      <c r="AJ9858">
        <v>216.73599999999999</v>
      </c>
      <c r="AK9858">
        <v>29827.798999999999</v>
      </c>
      <c r="AL9858">
        <v>1762.991</v>
      </c>
      <c r="AM9858">
        <v>74.061999999999998</v>
      </c>
      <c r="AN9858">
        <v>89.415000000000006</v>
      </c>
      <c r="AO9858">
        <v>-8.0809999999999995</v>
      </c>
      <c r="AP9858">
        <v>-65.34</v>
      </c>
      <c r="AQ9858">
        <v>743.17600000000004</v>
      </c>
      <c r="AR9858">
        <v>2492</v>
      </c>
      <c r="AS9858">
        <v>147</v>
      </c>
      <c r="AT9858">
        <v>12573.688</v>
      </c>
      <c r="AU9858">
        <v>-13.417999999999999</v>
      </c>
      <c r="AV9858">
        <v>-11.827999999999999</v>
      </c>
      <c r="AW9858">
        <v>1291.3150000000001</v>
      </c>
      <c r="AX9858">
        <v>76.323999999999998</v>
      </c>
      <c r="AY9858">
        <v>50</v>
      </c>
      <c r="AZ9858">
        <v>37.692</v>
      </c>
      <c r="BA9858">
        <v>104</v>
      </c>
      <c r="BB9858">
        <v>18.055</v>
      </c>
      <c r="BC9858">
        <v>20.265000000000001</v>
      </c>
      <c r="BD9858">
        <v>137.22800000000001</v>
      </c>
      <c r="BE9858">
        <v>831.35900000000004</v>
      </c>
      <c r="BF9858">
        <v>49.137999999999998</v>
      </c>
      <c r="BG9858">
        <v>2321.7469999999998</v>
      </c>
      <c r="BH9858">
        <v>16.791</v>
      </c>
      <c r="BI9858">
        <v>6.96</v>
      </c>
      <c r="BJ9858">
        <v>24.181999999999999</v>
      </c>
      <c r="BK9858">
        <v>35.637</v>
      </c>
      <c r="BL9858">
        <v>208.715</v>
      </c>
      <c r="BM9858">
        <v>1171.7449999999999</v>
      </c>
      <c r="BN9858">
        <v>69.257000000000005</v>
      </c>
      <c r="BO9858">
        <v>3531.2190000000001</v>
      </c>
      <c r="BP9858">
        <v>23.666</v>
      </c>
      <c r="BQ9858">
        <v>10.586</v>
      </c>
      <c r="BR9858">
        <v>44.96</v>
      </c>
      <c r="BS9858">
        <v>13.52</v>
      </c>
      <c r="BT9858" s="1" t="s">
        <v>656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-7.46</v>
      </c>
      <c r="CC9858">
        <v>-70.62</v>
      </c>
      <c r="CD9858">
        <v>875.99199999999996</v>
      </c>
      <c r="CE9858">
        <v>440.22899999999998</v>
      </c>
      <c r="CF9858">
        <v>26.02</v>
      </c>
      <c r="CG9858">
        <v>14820.782999999999</v>
      </c>
      <c r="CH9858">
        <v>-12.773</v>
      </c>
      <c r="CI9858">
        <v>-7.7880000000000003</v>
      </c>
      <c r="CJ9858">
        <v>899.82799999999997</v>
      </c>
      <c r="CK9858">
        <v>53.185000000000002</v>
      </c>
      <c r="CL9858">
        <v>8.891</v>
      </c>
      <c r="CM9858">
        <v>44.427999999999997</v>
      </c>
      <c r="CN9858">
        <v>38.438000000000002</v>
      </c>
      <c r="CO9858">
        <v>12.898999999999999</v>
      </c>
      <c r="CP9858">
        <v>5</v>
      </c>
      <c r="CQ9858">
        <v>12.298999999999999</v>
      </c>
      <c r="CR9858">
        <v>4.5090000000000003</v>
      </c>
      <c r="CS9858">
        <v>218.23099999999999</v>
      </c>
      <c r="CT9858">
        <v>90</v>
      </c>
      <c r="CU9858">
        <v>650.33399999999995</v>
      </c>
      <c r="CV9858">
        <v>4</v>
      </c>
      <c r="CW9858">
        <v>2</v>
      </c>
      <c r="CX9858">
        <v>1.95</v>
      </c>
      <c r="CY9858">
        <v>4951.17</v>
      </c>
      <c r="CZ9858">
        <v>1971.7049999999999</v>
      </c>
      <c r="DA9858">
        <v>24.181999999999999</v>
      </c>
      <c r="DB9858">
        <v>35.637</v>
      </c>
      <c r="DC9858">
        <v>208.715</v>
      </c>
      <c r="DD9858">
        <v>1171.7449999999999</v>
      </c>
      <c r="DE9858">
        <v>69.257000000000005</v>
      </c>
      <c r="DF9858">
        <v>3531.2190000000001</v>
      </c>
      <c r="DG9858">
        <v>23.666</v>
      </c>
      <c r="DH9858">
        <v>10.586</v>
      </c>
      <c r="DI9858" s="1" t="s">
        <v>5001</v>
      </c>
      <c r="DJ9858">
        <v>1</v>
      </c>
      <c r="DK9858">
        <v>2</v>
      </c>
      <c r="DL9858">
        <v>11.454000000000001</v>
      </c>
      <c r="DM9858">
        <v>0.67700000000000005</v>
      </c>
      <c r="DN9858">
        <v>32</v>
      </c>
      <c r="DO9858">
        <v>0.23100000000000001</v>
      </c>
      <c r="DP9858">
        <v>0</v>
      </c>
      <c r="DQ9858" s="1" t="s">
        <v>5002</v>
      </c>
      <c r="DR9858">
        <v>5</v>
      </c>
      <c r="DS9858">
        <v>18</v>
      </c>
      <c r="DT9858">
        <v>111</v>
      </c>
      <c r="DU9858">
        <v>7</v>
      </c>
      <c r="DV9858">
        <v>309</v>
      </c>
      <c r="DW9858">
        <v>2</v>
      </c>
      <c r="DX9858">
        <v>1</v>
      </c>
    </row>
    <row r="9859" spans="1:128" x14ac:dyDescent="0.25">
      <c r="A9859" s="1" t="s">
        <v>257</v>
      </c>
      <c r="B9859">
        <v>2010</v>
      </c>
      <c r="C9859" s="1" t="s">
        <v>258</v>
      </c>
      <c r="D9859">
        <v>59325232</v>
      </c>
      <c r="E9859">
        <v>2061694140416</v>
      </c>
      <c r="F9859" s="1" t="s">
        <v>5003</v>
      </c>
      <c r="G9859" s="1" t="s">
        <v>5004</v>
      </c>
      <c r="H9859" s="1" t="s">
        <v>5005</v>
      </c>
      <c r="I9859" s="1" t="s">
        <v>5006</v>
      </c>
      <c r="J9859">
        <v>159</v>
      </c>
      <c r="K9859">
        <v>9</v>
      </c>
      <c r="L9859">
        <v>3</v>
      </c>
      <c r="M9859" s="1" t="s">
        <v>5007</v>
      </c>
      <c r="N9859">
        <v>337.67899999999997</v>
      </c>
      <c r="O9859">
        <v>10.571</v>
      </c>
      <c r="P9859">
        <v>15.204000000000001</v>
      </c>
      <c r="Q9859">
        <v>2680.605</v>
      </c>
      <c r="R9859">
        <v>159.02799999999999</v>
      </c>
      <c r="S9859">
        <v>750</v>
      </c>
      <c r="T9859">
        <v>44</v>
      </c>
      <c r="U9859">
        <v>40.277999999999999</v>
      </c>
      <c r="V9859">
        <v>0.22600000000000001</v>
      </c>
      <c r="W9859">
        <v>13.247</v>
      </c>
      <c r="X9859">
        <v>0.78600000000000003</v>
      </c>
      <c r="Y9859">
        <v>15</v>
      </c>
      <c r="Z9859">
        <v>7.8079999999999998</v>
      </c>
      <c r="AA9859">
        <v>342.07</v>
      </c>
      <c r="AB9859">
        <v>302.06200000000001</v>
      </c>
      <c r="AC9859">
        <v>3.298</v>
      </c>
      <c r="AD9859">
        <v>65.027000000000001</v>
      </c>
      <c r="AE9859">
        <v>34331.644999999997</v>
      </c>
      <c r="AF9859">
        <v>0.98799999999999999</v>
      </c>
      <c r="AG9859">
        <v>2.3210000000000002</v>
      </c>
      <c r="AH9859">
        <v>40.927</v>
      </c>
      <c r="AI9859">
        <v>3690.0990000000002</v>
      </c>
      <c r="AJ9859">
        <v>218.916</v>
      </c>
      <c r="AK9859">
        <v>30407.26</v>
      </c>
      <c r="AL9859">
        <v>1803.9179999999999</v>
      </c>
      <c r="AM9859">
        <v>72.474000000000004</v>
      </c>
      <c r="AN9859">
        <v>88.569000000000003</v>
      </c>
      <c r="AO9859">
        <v>6.5019999999999998</v>
      </c>
      <c r="AP9859">
        <v>48.323</v>
      </c>
      <c r="AQ9859">
        <v>791.49900000000002</v>
      </c>
      <c r="AR9859">
        <v>2575</v>
      </c>
      <c r="AS9859">
        <v>153</v>
      </c>
      <c r="AT9859">
        <v>13341.691999999999</v>
      </c>
      <c r="AU9859">
        <v>4.9020000000000001</v>
      </c>
      <c r="AV9859">
        <v>3.742</v>
      </c>
      <c r="AW9859">
        <v>1349.605</v>
      </c>
      <c r="AX9859">
        <v>80.066000000000003</v>
      </c>
      <c r="AY9859">
        <v>51</v>
      </c>
      <c r="AZ9859">
        <v>38.860999999999997</v>
      </c>
      <c r="BA9859">
        <v>102</v>
      </c>
      <c r="BB9859">
        <v>4.0270000000000001</v>
      </c>
      <c r="BC9859">
        <v>4.6509999999999998</v>
      </c>
      <c r="BD9859">
        <v>141.87899999999999</v>
      </c>
      <c r="BE9859">
        <v>861.64</v>
      </c>
      <c r="BF9859">
        <v>51.116999999999997</v>
      </c>
      <c r="BG9859">
        <v>2391.5500000000002</v>
      </c>
      <c r="BH9859">
        <v>16.922999999999998</v>
      </c>
      <c r="BI9859">
        <v>6.9660000000000002</v>
      </c>
      <c r="BJ9859">
        <v>13.01</v>
      </c>
      <c r="BK9859">
        <v>24.1</v>
      </c>
      <c r="BL9859">
        <v>232.815</v>
      </c>
      <c r="BM9859">
        <v>1297.3330000000001</v>
      </c>
      <c r="BN9859">
        <v>76.965000000000003</v>
      </c>
      <c r="BO9859">
        <v>3924.3850000000002</v>
      </c>
      <c r="BP9859">
        <v>25.48</v>
      </c>
      <c r="BQ9859">
        <v>11.430999999999999</v>
      </c>
      <c r="BR9859">
        <v>44.16</v>
      </c>
      <c r="BS9859">
        <v>12.91</v>
      </c>
      <c r="BT9859" s="1" t="s">
        <v>656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-2.58</v>
      </c>
      <c r="CC9859">
        <v>-22.6</v>
      </c>
      <c r="CD9859">
        <v>853.39099999999996</v>
      </c>
      <c r="CE9859">
        <v>366.01600000000002</v>
      </c>
      <c r="CF9859">
        <v>21.713999999999999</v>
      </c>
      <c r="CG9859">
        <v>14384.962</v>
      </c>
      <c r="CH9859">
        <v>11.647</v>
      </c>
      <c r="CI9859">
        <v>6.1950000000000003</v>
      </c>
      <c r="CJ9859">
        <v>1000.9160000000001</v>
      </c>
      <c r="CK9859">
        <v>59.38</v>
      </c>
      <c r="CL9859">
        <v>7.1890000000000001</v>
      </c>
      <c r="CM9859">
        <v>41.9</v>
      </c>
      <c r="CN9859">
        <v>44.453000000000003</v>
      </c>
      <c r="CO9859">
        <v>14.816000000000001</v>
      </c>
      <c r="CP9859">
        <v>5</v>
      </c>
      <c r="CQ9859">
        <v>14.864000000000001</v>
      </c>
      <c r="CR9859">
        <v>6.0149999999999997</v>
      </c>
      <c r="CS9859">
        <v>249.74199999999999</v>
      </c>
      <c r="CT9859">
        <v>91</v>
      </c>
      <c r="CU9859">
        <v>749.31200000000001</v>
      </c>
      <c r="CV9859">
        <v>5</v>
      </c>
      <c r="CW9859">
        <v>2</v>
      </c>
      <c r="CX9859">
        <v>2.1829999999999998</v>
      </c>
      <c r="CY9859">
        <v>5091.6310000000003</v>
      </c>
      <c r="CZ9859">
        <v>2036.7329999999999</v>
      </c>
      <c r="DA9859">
        <v>13.01</v>
      </c>
      <c r="DB9859">
        <v>24.1</v>
      </c>
      <c r="DC9859">
        <v>232.815</v>
      </c>
      <c r="DD9859">
        <v>1297.3330000000001</v>
      </c>
      <c r="DE9859">
        <v>76.965000000000003</v>
      </c>
      <c r="DF9859">
        <v>3924.3850000000002</v>
      </c>
      <c r="DG9859">
        <v>25.48</v>
      </c>
      <c r="DH9859">
        <v>11.430999999999999</v>
      </c>
      <c r="DI9859" s="1" t="s">
        <v>5008</v>
      </c>
      <c r="DJ9859">
        <v>3</v>
      </c>
      <c r="DK9859">
        <v>5</v>
      </c>
      <c r="DL9859">
        <v>32.122999999999998</v>
      </c>
      <c r="DM9859">
        <v>1.9059999999999999</v>
      </c>
      <c r="DN9859">
        <v>89</v>
      </c>
      <c r="DO9859">
        <v>0.63100000000000001</v>
      </c>
      <c r="DP9859">
        <v>0</v>
      </c>
      <c r="DQ9859" s="1" t="s">
        <v>5009</v>
      </c>
      <c r="DR9859">
        <v>7</v>
      </c>
      <c r="DS9859">
        <v>25</v>
      </c>
      <c r="DT9859">
        <v>154</v>
      </c>
      <c r="DU9859">
        <v>9</v>
      </c>
      <c r="DV9859">
        <v>427</v>
      </c>
      <c r="DW9859">
        <v>3</v>
      </c>
      <c r="DX9859">
        <v>1</v>
      </c>
    </row>
    <row r="9860" spans="1:128" x14ac:dyDescent="0.25">
      <c r="A9860" s="1" t="s">
        <v>257</v>
      </c>
      <c r="B9860">
        <v>2011</v>
      </c>
      <c r="C9860" s="1" t="s">
        <v>258</v>
      </c>
      <c r="D9860">
        <v>59589072</v>
      </c>
      <c r="E9860">
        <v>2088117207040</v>
      </c>
      <c r="F9860" s="1" t="s">
        <v>5010</v>
      </c>
      <c r="G9860" s="1" t="s">
        <v>5011</v>
      </c>
      <c r="H9860" s="1" t="s">
        <v>5012</v>
      </c>
      <c r="I9860" s="1" t="s">
        <v>5013</v>
      </c>
      <c r="J9860">
        <v>182</v>
      </c>
      <c r="K9860">
        <v>11</v>
      </c>
      <c r="L9860">
        <v>4</v>
      </c>
      <c r="M9860" s="1" t="s">
        <v>5014</v>
      </c>
      <c r="N9860">
        <v>327.197</v>
      </c>
      <c r="O9860">
        <v>12.1</v>
      </c>
      <c r="P9860">
        <v>19.242000000000001</v>
      </c>
      <c r="Q9860">
        <v>2991.6559999999999</v>
      </c>
      <c r="R9860">
        <v>178.27</v>
      </c>
      <c r="S9860">
        <v>842</v>
      </c>
      <c r="T9860">
        <v>50</v>
      </c>
      <c r="U9860">
        <v>-8.9109999999999996</v>
      </c>
      <c r="V9860">
        <v>-7.0000000000000007E-2</v>
      </c>
      <c r="W9860">
        <v>12.013</v>
      </c>
      <c r="X9860">
        <v>0.71599999999999997</v>
      </c>
      <c r="Y9860">
        <v>17</v>
      </c>
      <c r="Z9860">
        <v>8.923</v>
      </c>
      <c r="AA9860">
        <v>345.47</v>
      </c>
      <c r="AB9860">
        <v>302.57</v>
      </c>
      <c r="AC9860">
        <v>-1.9059999999999999</v>
      </c>
      <c r="AD9860">
        <v>-38.82</v>
      </c>
      <c r="AE9860">
        <v>33528.167999999998</v>
      </c>
      <c r="AF9860">
        <v>0.95699999999999996</v>
      </c>
      <c r="AG9860">
        <v>-3.0270000000000001</v>
      </c>
      <c r="AH9860">
        <v>-54.606000000000002</v>
      </c>
      <c r="AI9860">
        <v>3601.1979999999999</v>
      </c>
      <c r="AJ9860">
        <v>214.59200000000001</v>
      </c>
      <c r="AK9860">
        <v>29356.241999999998</v>
      </c>
      <c r="AL9860">
        <v>1749.3109999999999</v>
      </c>
      <c r="AM9860">
        <v>70.923000000000002</v>
      </c>
      <c r="AN9860">
        <v>87.557000000000002</v>
      </c>
      <c r="AO9860">
        <v>-6.234</v>
      </c>
      <c r="AP9860">
        <v>-49.338000000000001</v>
      </c>
      <c r="AQ9860">
        <v>742.16099999999994</v>
      </c>
      <c r="AR9860">
        <v>2426</v>
      </c>
      <c r="AS9860">
        <v>145</v>
      </c>
      <c r="AT9860">
        <v>12454.644</v>
      </c>
      <c r="AU9860">
        <v>0.51500000000000001</v>
      </c>
      <c r="AV9860">
        <v>0.41299999999999998</v>
      </c>
      <c r="AW9860">
        <v>1350.5540000000001</v>
      </c>
      <c r="AX9860">
        <v>80.477999999999994</v>
      </c>
      <c r="AY9860">
        <v>48</v>
      </c>
      <c r="AZ9860">
        <v>37.146999999999998</v>
      </c>
      <c r="BA9860">
        <v>99</v>
      </c>
      <c r="BB9860">
        <v>-10.356999999999999</v>
      </c>
      <c r="BC9860">
        <v>-15.468999999999999</v>
      </c>
      <c r="BD9860">
        <v>126.41</v>
      </c>
      <c r="BE9860">
        <v>768.98299999999995</v>
      </c>
      <c r="BF9860">
        <v>45.823</v>
      </c>
      <c r="BG9860">
        <v>2121.3589999999999</v>
      </c>
      <c r="BH9860">
        <v>15.145</v>
      </c>
      <c r="BI9860">
        <v>6.327</v>
      </c>
      <c r="BJ9860">
        <v>6.2539999999999996</v>
      </c>
      <c r="BK9860">
        <v>15.786</v>
      </c>
      <c r="BL9860">
        <v>248.601</v>
      </c>
      <c r="BM9860">
        <v>1392.232</v>
      </c>
      <c r="BN9860">
        <v>82.962000000000003</v>
      </c>
      <c r="BO9860">
        <v>4171.9250000000002</v>
      </c>
      <c r="BP9860">
        <v>27.419</v>
      </c>
      <c r="BQ9860">
        <v>12.443</v>
      </c>
      <c r="BR9860">
        <v>45.73</v>
      </c>
      <c r="BS9860">
        <v>13.237</v>
      </c>
      <c r="BT9860" s="1" t="s">
        <v>656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-2.8719999999999999</v>
      </c>
      <c r="CC9860">
        <v>-24.51</v>
      </c>
      <c r="CD9860">
        <v>828.88099999999997</v>
      </c>
      <c r="CE9860">
        <v>333.702</v>
      </c>
      <c r="CF9860">
        <v>19.885000000000002</v>
      </c>
      <c r="CG9860">
        <v>13909.944</v>
      </c>
      <c r="CH9860">
        <v>3.98</v>
      </c>
      <c r="CI9860">
        <v>2.363</v>
      </c>
      <c r="CJ9860">
        <v>1036.1410000000001</v>
      </c>
      <c r="CK9860">
        <v>61.743000000000002</v>
      </c>
      <c r="CL9860">
        <v>6.5720000000000001</v>
      </c>
      <c r="CM9860">
        <v>41.487000000000002</v>
      </c>
      <c r="CN9860">
        <v>49.546999999999997</v>
      </c>
      <c r="CO9860">
        <v>16.486999999999998</v>
      </c>
      <c r="CP9860">
        <v>6</v>
      </c>
      <c r="CQ9860">
        <v>11.276</v>
      </c>
      <c r="CR9860">
        <v>5.0940000000000003</v>
      </c>
      <c r="CS9860">
        <v>276.673</v>
      </c>
      <c r="CT9860">
        <v>95</v>
      </c>
      <c r="CU9860">
        <v>831.48199999999997</v>
      </c>
      <c r="CV9860">
        <v>5</v>
      </c>
      <c r="CW9860">
        <v>2</v>
      </c>
      <c r="CX9860">
        <v>2.48</v>
      </c>
      <c r="CY9860">
        <v>5077.607</v>
      </c>
      <c r="CZ9860">
        <v>1997.912</v>
      </c>
      <c r="DA9860">
        <v>6.2539999999999996</v>
      </c>
      <c r="DB9860">
        <v>15.786</v>
      </c>
      <c r="DC9860">
        <v>248.601</v>
      </c>
      <c r="DD9860">
        <v>1392.232</v>
      </c>
      <c r="DE9860">
        <v>82.962000000000003</v>
      </c>
      <c r="DF9860">
        <v>4171.9250000000002</v>
      </c>
      <c r="DG9860">
        <v>27.419</v>
      </c>
      <c r="DH9860">
        <v>12.443</v>
      </c>
      <c r="DI9860" s="1" t="s">
        <v>5015</v>
      </c>
      <c r="DJ9860">
        <v>24</v>
      </c>
      <c r="DK9860">
        <v>30</v>
      </c>
      <c r="DL9860">
        <v>181.16900000000001</v>
      </c>
      <c r="DM9860">
        <v>10.795999999999999</v>
      </c>
      <c r="DN9860">
        <v>500</v>
      </c>
      <c r="DO9860">
        <v>3.5680000000000001</v>
      </c>
      <c r="DP9860">
        <v>1</v>
      </c>
      <c r="DQ9860" s="1" t="s">
        <v>5016</v>
      </c>
      <c r="DR9860">
        <v>2</v>
      </c>
      <c r="DS9860">
        <v>27</v>
      </c>
      <c r="DT9860">
        <v>165</v>
      </c>
      <c r="DU9860">
        <v>10</v>
      </c>
      <c r="DV9860">
        <v>456</v>
      </c>
      <c r="DW9860">
        <v>3</v>
      </c>
      <c r="DX9860">
        <v>1</v>
      </c>
    </row>
    <row r="9861" spans="1:128" x14ac:dyDescent="0.25">
      <c r="A9861" s="1" t="s">
        <v>257</v>
      </c>
      <c r="B9861">
        <v>2012</v>
      </c>
      <c r="C9861" s="1" t="s">
        <v>258</v>
      </c>
      <c r="D9861">
        <v>59879468</v>
      </c>
      <c r="E9861">
        <v>2029244776448</v>
      </c>
      <c r="F9861" s="1" t="s">
        <v>5017</v>
      </c>
      <c r="G9861" s="1" t="s">
        <v>5018</v>
      </c>
      <c r="H9861" s="1" t="s">
        <v>5019</v>
      </c>
      <c r="I9861" s="1" t="s">
        <v>5020</v>
      </c>
      <c r="J9861">
        <v>209</v>
      </c>
      <c r="K9861">
        <v>12</v>
      </c>
      <c r="L9861">
        <v>4</v>
      </c>
      <c r="M9861" s="1" t="s">
        <v>5021</v>
      </c>
      <c r="N9861">
        <v>310.75</v>
      </c>
      <c r="O9861">
        <v>2.504</v>
      </c>
      <c r="P9861">
        <v>4.4630000000000001</v>
      </c>
      <c r="Q9861">
        <v>3051.6860000000001</v>
      </c>
      <c r="R9861">
        <v>182.733</v>
      </c>
      <c r="S9861">
        <v>904</v>
      </c>
      <c r="T9861">
        <v>54</v>
      </c>
      <c r="U9861">
        <v>-13.042999999999999</v>
      </c>
      <c r="V9861">
        <v>-9.2999999999999999E-2</v>
      </c>
      <c r="W9861">
        <v>10.395</v>
      </c>
      <c r="X9861">
        <v>0.622</v>
      </c>
      <c r="Y9861">
        <v>18</v>
      </c>
      <c r="Z9861">
        <v>9.4</v>
      </c>
      <c r="AA9861">
        <v>339.58</v>
      </c>
      <c r="AB9861">
        <v>299.27600000000001</v>
      </c>
      <c r="AC9861">
        <v>-2.7050000000000001</v>
      </c>
      <c r="AD9861">
        <v>-54.034999999999997</v>
      </c>
      <c r="AE9861">
        <v>32463.171999999999</v>
      </c>
      <c r="AF9861">
        <v>0.95799999999999996</v>
      </c>
      <c r="AG9861">
        <v>-4.6189999999999998</v>
      </c>
      <c r="AH9861">
        <v>-80.799000000000007</v>
      </c>
      <c r="AI9861">
        <v>3374.93</v>
      </c>
      <c r="AJ9861">
        <v>202.089</v>
      </c>
      <c r="AK9861">
        <v>27864.521000000001</v>
      </c>
      <c r="AL9861">
        <v>1668.5129999999999</v>
      </c>
      <c r="AM9861">
        <v>67.525999999999996</v>
      </c>
      <c r="AN9861">
        <v>85.834000000000003</v>
      </c>
      <c r="AO9861">
        <v>-3.8530000000000002</v>
      </c>
      <c r="AP9861">
        <v>-28.594999999999999</v>
      </c>
      <c r="AQ9861">
        <v>713.56600000000003</v>
      </c>
      <c r="AR9861">
        <v>2155</v>
      </c>
      <c r="AS9861">
        <v>129</v>
      </c>
      <c r="AT9861">
        <v>11916.701999999999</v>
      </c>
      <c r="AU9861">
        <v>1.839</v>
      </c>
      <c r="AV9861">
        <v>1.48</v>
      </c>
      <c r="AW9861">
        <v>1368.7170000000001</v>
      </c>
      <c r="AX9861">
        <v>81.957999999999998</v>
      </c>
      <c r="AY9861">
        <v>43</v>
      </c>
      <c r="AZ9861">
        <v>36.707999999999998</v>
      </c>
      <c r="BA9861">
        <v>93</v>
      </c>
      <c r="BB9861">
        <v>-8.6159999999999997</v>
      </c>
      <c r="BC9861">
        <v>-11.590999999999999</v>
      </c>
      <c r="BD9861">
        <v>114.819</v>
      </c>
      <c r="BE9861">
        <v>699.322</v>
      </c>
      <c r="BF9861">
        <v>41.875</v>
      </c>
      <c r="BG9861">
        <v>1917.4939999999999</v>
      </c>
      <c r="BH9861">
        <v>13.992000000000001</v>
      </c>
      <c r="BI9861">
        <v>5.907</v>
      </c>
      <c r="BJ9861">
        <v>11.236000000000001</v>
      </c>
      <c r="BK9861">
        <v>26.763000000000002</v>
      </c>
      <c r="BL9861">
        <v>275.36500000000001</v>
      </c>
      <c r="BM9861">
        <v>1540.134</v>
      </c>
      <c r="BN9861">
        <v>92.221999999999994</v>
      </c>
      <c r="BO9861">
        <v>4598.6469999999999</v>
      </c>
      <c r="BP9861">
        <v>30.815000000000001</v>
      </c>
      <c r="BQ9861">
        <v>14.166</v>
      </c>
      <c r="BR9861">
        <v>43.1</v>
      </c>
      <c r="BS9861">
        <v>12.692</v>
      </c>
      <c r="BT9861" s="1" t="s">
        <v>656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-6.8369999999999997</v>
      </c>
      <c r="CC9861">
        <v>-56.667000000000002</v>
      </c>
      <c r="CD9861">
        <v>772.21400000000006</v>
      </c>
      <c r="CE9861">
        <v>315.46699999999998</v>
      </c>
      <c r="CF9861">
        <v>18.89</v>
      </c>
      <c r="CG9861">
        <v>12896.134</v>
      </c>
      <c r="CH9861">
        <v>1.6479999999999999</v>
      </c>
      <c r="CI9861">
        <v>1.018</v>
      </c>
      <c r="CJ9861">
        <v>1048.1099999999999</v>
      </c>
      <c r="CK9861">
        <v>62.76</v>
      </c>
      <c r="CL9861">
        <v>6.3120000000000003</v>
      </c>
      <c r="CM9861">
        <v>39.725000000000001</v>
      </c>
      <c r="CN9861">
        <v>54.573</v>
      </c>
      <c r="CO9861">
        <v>18.079000000000001</v>
      </c>
      <c r="CP9861">
        <v>6</v>
      </c>
      <c r="CQ9861">
        <v>9.6560000000000006</v>
      </c>
      <c r="CR9861">
        <v>5.0259999999999998</v>
      </c>
      <c r="CS9861">
        <v>301.91699999999997</v>
      </c>
      <c r="CT9861">
        <v>93</v>
      </c>
      <c r="CU9861">
        <v>911.38599999999997</v>
      </c>
      <c r="CV9861">
        <v>6</v>
      </c>
      <c r="CW9861">
        <v>2</v>
      </c>
      <c r="CX9861">
        <v>2.8069999999999999</v>
      </c>
      <c r="CY9861">
        <v>4997.9719999999998</v>
      </c>
      <c r="CZ9861">
        <v>1943.877</v>
      </c>
      <c r="DA9861">
        <v>11.236000000000001</v>
      </c>
      <c r="DB9861">
        <v>26.763000000000002</v>
      </c>
      <c r="DC9861">
        <v>275.36500000000001</v>
      </c>
      <c r="DD9861">
        <v>1540.134</v>
      </c>
      <c r="DE9861">
        <v>92.221999999999994</v>
      </c>
      <c r="DF9861">
        <v>4598.6469999999999</v>
      </c>
      <c r="DG9861">
        <v>30.815000000000001</v>
      </c>
      <c r="DH9861">
        <v>14.166</v>
      </c>
      <c r="DI9861" s="1" t="s">
        <v>5022</v>
      </c>
      <c r="DJ9861">
        <v>22</v>
      </c>
      <c r="DK9861">
        <v>52</v>
      </c>
      <c r="DL9861">
        <v>314.99400000000003</v>
      </c>
      <c r="DM9861">
        <v>18.861999999999998</v>
      </c>
      <c r="DN9861">
        <v>864</v>
      </c>
      <c r="DO9861">
        <v>6.3019999999999996</v>
      </c>
      <c r="DP9861">
        <v>3</v>
      </c>
      <c r="DQ9861" s="1" t="s">
        <v>5023</v>
      </c>
      <c r="DR9861">
        <v>10</v>
      </c>
      <c r="DS9861">
        <v>37</v>
      </c>
      <c r="DT9861">
        <v>224</v>
      </c>
      <c r="DU9861">
        <v>13</v>
      </c>
      <c r="DV9861">
        <v>614</v>
      </c>
      <c r="DW9861">
        <v>4</v>
      </c>
      <c r="DX9861">
        <v>2</v>
      </c>
    </row>
    <row r="9862" spans="1:128" x14ac:dyDescent="0.25">
      <c r="A9862" s="1" t="s">
        <v>257</v>
      </c>
      <c r="B9862">
        <v>2013</v>
      </c>
      <c r="C9862" s="1" t="s">
        <v>258</v>
      </c>
      <c r="D9862">
        <v>60166828</v>
      </c>
      <c r="E9862">
        <v>1994213294080</v>
      </c>
      <c r="F9862" s="1" t="s">
        <v>5024</v>
      </c>
      <c r="G9862" s="1" t="s">
        <v>5025</v>
      </c>
      <c r="H9862" s="1" t="s">
        <v>5026</v>
      </c>
      <c r="I9862" s="1" t="s">
        <v>5027</v>
      </c>
      <c r="J9862">
        <v>284</v>
      </c>
      <c r="K9862">
        <v>17</v>
      </c>
      <c r="L9862">
        <v>6</v>
      </c>
      <c r="M9862" s="1" t="s">
        <v>5028</v>
      </c>
      <c r="N9862">
        <v>272.59899999999999</v>
      </c>
      <c r="O9862">
        <v>-13.862</v>
      </c>
      <c r="P9862">
        <v>-25.33</v>
      </c>
      <c r="Q9862">
        <v>2616.1109999999999</v>
      </c>
      <c r="R9862">
        <v>157.40299999999999</v>
      </c>
      <c r="S9862">
        <v>807</v>
      </c>
      <c r="T9862">
        <v>49</v>
      </c>
      <c r="U9862">
        <v>-8.75</v>
      </c>
      <c r="V9862">
        <v>-5.3999999999999999E-2</v>
      </c>
      <c r="W9862">
        <v>9.44</v>
      </c>
      <c r="X9862">
        <v>0.56799999999999995</v>
      </c>
      <c r="Y9862">
        <v>17</v>
      </c>
      <c r="Z9862">
        <v>8.4689999999999994</v>
      </c>
      <c r="AA9862">
        <v>329.21</v>
      </c>
      <c r="AB9862">
        <v>289.803</v>
      </c>
      <c r="AC9862">
        <v>-4.3869999999999996</v>
      </c>
      <c r="AD9862">
        <v>-85.277000000000001</v>
      </c>
      <c r="AE9862">
        <v>30890.778999999999</v>
      </c>
      <c r="AF9862">
        <v>0.93200000000000005</v>
      </c>
      <c r="AG9862">
        <v>-8.2240000000000002</v>
      </c>
      <c r="AH9862">
        <v>-137.22499999999999</v>
      </c>
      <c r="AI9862">
        <v>2873.4769999999999</v>
      </c>
      <c r="AJ9862">
        <v>172.88800000000001</v>
      </c>
      <c r="AK9862">
        <v>25450.699000000001</v>
      </c>
      <c r="AL9862">
        <v>1531.288</v>
      </c>
      <c r="AM9862">
        <v>59.656999999999996</v>
      </c>
      <c r="AN9862">
        <v>82.388999999999996</v>
      </c>
      <c r="AO9862">
        <v>-6.4690000000000003</v>
      </c>
      <c r="AP9862">
        <v>-46.161999999999999</v>
      </c>
      <c r="AQ9862">
        <v>667.404</v>
      </c>
      <c r="AR9862">
        <v>1810</v>
      </c>
      <c r="AS9862">
        <v>109</v>
      </c>
      <c r="AT9862">
        <v>11092.562</v>
      </c>
      <c r="AU9862">
        <v>-10.106</v>
      </c>
      <c r="AV9862">
        <v>-8.2829999999999995</v>
      </c>
      <c r="AW9862">
        <v>1224.511</v>
      </c>
      <c r="AX9862">
        <v>73.674999999999997</v>
      </c>
      <c r="AY9862">
        <v>38</v>
      </c>
      <c r="AZ9862">
        <v>35.908999999999999</v>
      </c>
      <c r="BA9862">
        <v>79</v>
      </c>
      <c r="BB9862">
        <v>26.027000000000001</v>
      </c>
      <c r="BC9862">
        <v>29.013000000000002</v>
      </c>
      <c r="BD9862">
        <v>143.83099999999999</v>
      </c>
      <c r="BE9862">
        <v>877.12800000000004</v>
      </c>
      <c r="BF9862">
        <v>52.774000000000001</v>
      </c>
      <c r="BG9862">
        <v>2390.54</v>
      </c>
      <c r="BH9862">
        <v>18.21</v>
      </c>
      <c r="BI9862">
        <v>7.7389999999999999</v>
      </c>
      <c r="BJ9862">
        <v>15.476000000000001</v>
      </c>
      <c r="BK9862">
        <v>51.948</v>
      </c>
      <c r="BL9862">
        <v>327.31200000000001</v>
      </c>
      <c r="BM9862">
        <v>1861.6389999999999</v>
      </c>
      <c r="BN9862">
        <v>112.009</v>
      </c>
      <c r="BO9862">
        <v>5440.0810000000001</v>
      </c>
      <c r="BP9862">
        <v>38.65</v>
      </c>
      <c r="BQ9862">
        <v>17.611000000000001</v>
      </c>
      <c r="BR9862">
        <v>42.14</v>
      </c>
      <c r="BS9862">
        <v>12.8</v>
      </c>
      <c r="BT9862" s="1" t="s">
        <v>656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-8.5120000000000005</v>
      </c>
      <c r="CC9862">
        <v>-65.733000000000004</v>
      </c>
      <c r="CD9862">
        <v>706.48</v>
      </c>
      <c r="CE9862">
        <v>257.31799999999998</v>
      </c>
      <c r="CF9862">
        <v>15.481999999999999</v>
      </c>
      <c r="CG9862">
        <v>11742.025</v>
      </c>
      <c r="CH9862">
        <v>1.948</v>
      </c>
      <c r="CI9862">
        <v>1.2230000000000001</v>
      </c>
      <c r="CJ9862">
        <v>1063.4280000000001</v>
      </c>
      <c r="CK9862">
        <v>63.982999999999997</v>
      </c>
      <c r="CL9862">
        <v>5.3419999999999996</v>
      </c>
      <c r="CM9862">
        <v>38.011000000000003</v>
      </c>
      <c r="CN9862">
        <v>69.355999999999995</v>
      </c>
      <c r="CO9862">
        <v>22.748999999999999</v>
      </c>
      <c r="CP9862">
        <v>6</v>
      </c>
      <c r="CQ9862">
        <v>25.835999999999999</v>
      </c>
      <c r="CR9862">
        <v>14.782</v>
      </c>
      <c r="CS9862">
        <v>378.10399999999998</v>
      </c>
      <c r="CT9862">
        <v>94</v>
      </c>
      <c r="CU9862">
        <v>1152.721</v>
      </c>
      <c r="CV9862">
        <v>8</v>
      </c>
      <c r="CW9862">
        <v>2</v>
      </c>
      <c r="CX9862">
        <v>3.7320000000000002</v>
      </c>
      <c r="CY9862">
        <v>4816.6610000000001</v>
      </c>
      <c r="CZ9862">
        <v>1858.6</v>
      </c>
      <c r="DA9862">
        <v>15.476000000000001</v>
      </c>
      <c r="DB9862">
        <v>51.948</v>
      </c>
      <c r="DC9862">
        <v>327.31200000000001</v>
      </c>
      <c r="DD9862">
        <v>1861.6389999999999</v>
      </c>
      <c r="DE9862">
        <v>112.009</v>
      </c>
      <c r="DF9862">
        <v>5440.0810000000001</v>
      </c>
      <c r="DG9862">
        <v>38.65</v>
      </c>
      <c r="DH9862">
        <v>17.611000000000001</v>
      </c>
      <c r="DI9862" s="1" t="s">
        <v>5029</v>
      </c>
      <c r="DJ9862">
        <v>7</v>
      </c>
      <c r="DK9862">
        <v>59</v>
      </c>
      <c r="DL9862">
        <v>358.81200000000001</v>
      </c>
      <c r="DM9862">
        <v>21.588999999999999</v>
      </c>
      <c r="DN9862">
        <v>978</v>
      </c>
      <c r="DO9862">
        <v>7.4489999999999998</v>
      </c>
      <c r="DP9862">
        <v>3</v>
      </c>
      <c r="DQ9862" s="1" t="s">
        <v>2218</v>
      </c>
      <c r="DR9862">
        <v>4</v>
      </c>
      <c r="DS9862">
        <v>41</v>
      </c>
      <c r="DT9862">
        <v>248</v>
      </c>
      <c r="DU9862">
        <v>15</v>
      </c>
      <c r="DV9862">
        <v>675</v>
      </c>
      <c r="DW9862">
        <v>5</v>
      </c>
      <c r="DX9862">
        <v>2</v>
      </c>
    </row>
    <row r="9863" spans="1:128" x14ac:dyDescent="0.25">
      <c r="A9863" s="1" t="s">
        <v>257</v>
      </c>
      <c r="B9863">
        <v>2014</v>
      </c>
      <c r="C9863" s="1" t="s">
        <v>258</v>
      </c>
      <c r="D9863">
        <v>60409620</v>
      </c>
      <c r="E9863">
        <v>1996478611456</v>
      </c>
      <c r="F9863" s="1" t="s">
        <v>5030</v>
      </c>
      <c r="G9863" s="1" t="s">
        <v>5031</v>
      </c>
      <c r="H9863" s="1" t="s">
        <v>5032</v>
      </c>
      <c r="I9863" s="1" t="s">
        <v>5033</v>
      </c>
      <c r="J9863">
        <v>310</v>
      </c>
      <c r="K9863">
        <v>19</v>
      </c>
      <c r="L9863">
        <v>7</v>
      </c>
      <c r="M9863" s="1" t="s">
        <v>5034</v>
      </c>
      <c r="N9863">
        <v>257.3</v>
      </c>
      <c r="O9863">
        <v>-2.5129999999999999</v>
      </c>
      <c r="P9863">
        <v>-3.956</v>
      </c>
      <c r="Q9863">
        <v>2540.116</v>
      </c>
      <c r="R9863">
        <v>153.447</v>
      </c>
      <c r="S9863">
        <v>771</v>
      </c>
      <c r="T9863">
        <v>47</v>
      </c>
      <c r="U9863">
        <v>17.808</v>
      </c>
      <c r="V9863">
        <v>0.10100000000000001</v>
      </c>
      <c r="W9863">
        <v>11.077</v>
      </c>
      <c r="X9863">
        <v>0.66900000000000004</v>
      </c>
      <c r="Y9863">
        <v>17</v>
      </c>
      <c r="Z9863">
        <v>8.7070000000000007</v>
      </c>
      <c r="AA9863">
        <v>321.16000000000003</v>
      </c>
      <c r="AB9863">
        <v>279.82799999999997</v>
      </c>
      <c r="AC9863">
        <v>-5.18</v>
      </c>
      <c r="AD9863">
        <v>-96.28</v>
      </c>
      <c r="AE9863">
        <v>29172.838</v>
      </c>
      <c r="AF9863">
        <v>0.88300000000000001</v>
      </c>
      <c r="AG9863">
        <v>-7.6310000000000002</v>
      </c>
      <c r="AH9863">
        <v>-116.845</v>
      </c>
      <c r="AI9863">
        <v>2555.2060000000001</v>
      </c>
      <c r="AJ9863">
        <v>154.35900000000001</v>
      </c>
      <c r="AK9863">
        <v>23414.190999999999</v>
      </c>
      <c r="AL9863">
        <v>1414.442</v>
      </c>
      <c r="AM9863">
        <v>55.161999999999999</v>
      </c>
      <c r="AN9863">
        <v>80.260000000000005</v>
      </c>
      <c r="AO9863">
        <v>-11.64</v>
      </c>
      <c r="AP9863">
        <v>-77.688000000000002</v>
      </c>
      <c r="AQ9863">
        <v>589.71600000000001</v>
      </c>
      <c r="AR9863">
        <v>1550</v>
      </c>
      <c r="AS9863">
        <v>94</v>
      </c>
      <c r="AT9863">
        <v>9761.9529999999995</v>
      </c>
      <c r="AU9863">
        <v>-7.5730000000000004</v>
      </c>
      <c r="AV9863">
        <v>-5.5789999999999997</v>
      </c>
      <c r="AW9863">
        <v>1127.23</v>
      </c>
      <c r="AX9863">
        <v>68.096000000000004</v>
      </c>
      <c r="AY9863">
        <v>33</v>
      </c>
      <c r="AZ9863">
        <v>33.462000000000003</v>
      </c>
      <c r="BA9863">
        <v>72</v>
      </c>
      <c r="BB9863">
        <v>10.935</v>
      </c>
      <c r="BC9863">
        <v>14.773</v>
      </c>
      <c r="BD9863">
        <v>158.60400000000001</v>
      </c>
      <c r="BE9863">
        <v>969.13400000000001</v>
      </c>
      <c r="BF9863">
        <v>58.545000000000002</v>
      </c>
      <c r="BG9863">
        <v>2625.4780000000001</v>
      </c>
      <c r="BH9863">
        <v>20.922000000000001</v>
      </c>
      <c r="BI9863">
        <v>9</v>
      </c>
      <c r="BJ9863">
        <v>5.1529999999999996</v>
      </c>
      <c r="BK9863">
        <v>20.565000000000001</v>
      </c>
      <c r="BL9863">
        <v>347.87799999999999</v>
      </c>
      <c r="BM9863">
        <v>1997.6679999999999</v>
      </c>
      <c r="BN9863">
        <v>120.678</v>
      </c>
      <c r="BO9863">
        <v>5758.6480000000001</v>
      </c>
      <c r="BP9863">
        <v>43.125999999999998</v>
      </c>
      <c r="BQ9863">
        <v>19.739999999999998</v>
      </c>
      <c r="BR9863">
        <v>43.72</v>
      </c>
      <c r="BS9863">
        <v>13.613</v>
      </c>
      <c r="BT9863" s="1" t="s">
        <v>656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-4.9829999999999997</v>
      </c>
      <c r="CC9863">
        <v>-35.201000000000001</v>
      </c>
      <c r="CD9863">
        <v>671.279</v>
      </c>
      <c r="CE9863">
        <v>234.44900000000001</v>
      </c>
      <c r="CF9863">
        <v>14.163</v>
      </c>
      <c r="CG9863">
        <v>11112.120999999999</v>
      </c>
      <c r="CH9863">
        <v>4.7869999999999999</v>
      </c>
      <c r="CI9863">
        <v>3.0630000000000002</v>
      </c>
      <c r="CJ9863">
        <v>1109.8589999999999</v>
      </c>
      <c r="CK9863">
        <v>67.046000000000006</v>
      </c>
      <c r="CL9863">
        <v>5.0609999999999999</v>
      </c>
      <c r="CM9863">
        <v>38.091000000000001</v>
      </c>
      <c r="CN9863">
        <v>75.177999999999997</v>
      </c>
      <c r="CO9863">
        <v>24.649000000000001</v>
      </c>
      <c r="CP9863">
        <v>6</v>
      </c>
      <c r="CQ9863">
        <v>8.3490000000000002</v>
      </c>
      <c r="CR9863">
        <v>5.8220000000000001</v>
      </c>
      <c r="CS9863">
        <v>408.02600000000001</v>
      </c>
      <c r="CT9863">
        <v>98</v>
      </c>
      <c r="CU9863">
        <v>1244.4690000000001</v>
      </c>
      <c r="CV9863">
        <v>9</v>
      </c>
      <c r="CW9863">
        <v>2</v>
      </c>
      <c r="CX9863">
        <v>4.266</v>
      </c>
      <c r="CY9863">
        <v>4632.1850000000004</v>
      </c>
      <c r="CZ9863">
        <v>1762.32</v>
      </c>
      <c r="DA9863">
        <v>5.1529999999999996</v>
      </c>
      <c r="DB9863">
        <v>20.565000000000001</v>
      </c>
      <c r="DC9863">
        <v>347.87799999999999</v>
      </c>
      <c r="DD9863">
        <v>1997.6679999999999</v>
      </c>
      <c r="DE9863">
        <v>120.678</v>
      </c>
      <c r="DF9863">
        <v>5758.6480000000001</v>
      </c>
      <c r="DG9863">
        <v>43.125999999999998</v>
      </c>
      <c r="DH9863">
        <v>19.739999999999998</v>
      </c>
      <c r="DI9863" s="1" t="s">
        <v>5035</v>
      </c>
      <c r="DJ9863">
        <v>2</v>
      </c>
      <c r="DK9863">
        <v>60</v>
      </c>
      <c r="DL9863">
        <v>369.25200000000001</v>
      </c>
      <c r="DM9863">
        <v>22.306000000000001</v>
      </c>
      <c r="DN9863">
        <v>1000</v>
      </c>
      <c r="DO9863">
        <v>7.9710000000000001</v>
      </c>
      <c r="DP9863">
        <v>3</v>
      </c>
      <c r="DQ9863" s="1" t="s">
        <v>5036</v>
      </c>
      <c r="DR9863">
        <v>1</v>
      </c>
      <c r="DS9863">
        <v>41</v>
      </c>
      <c r="DT9863">
        <v>251</v>
      </c>
      <c r="DU9863">
        <v>15</v>
      </c>
      <c r="DV9863">
        <v>681</v>
      </c>
      <c r="DW9863">
        <v>5</v>
      </c>
      <c r="DX9863">
        <v>2</v>
      </c>
    </row>
    <row r="9864" spans="1:128" x14ac:dyDescent="0.25">
      <c r="A9864" s="1" t="s">
        <v>257</v>
      </c>
      <c r="B9864">
        <v>2015</v>
      </c>
      <c r="C9864" s="1" t="s">
        <v>258</v>
      </c>
      <c r="D9864">
        <v>60578488</v>
      </c>
      <c r="E9864">
        <v>2012113928192</v>
      </c>
      <c r="F9864" s="1" t="s">
        <v>5037</v>
      </c>
      <c r="G9864" s="1" t="s">
        <v>5038</v>
      </c>
      <c r="H9864" s="1" t="s">
        <v>5039</v>
      </c>
      <c r="I9864" s="1" t="s">
        <v>5040</v>
      </c>
      <c r="J9864">
        <v>320</v>
      </c>
      <c r="K9864">
        <v>19</v>
      </c>
      <c r="L9864">
        <v>7</v>
      </c>
      <c r="M9864" s="1" t="s">
        <v>5041</v>
      </c>
      <c r="N9864">
        <v>282.69200000000001</v>
      </c>
      <c r="O9864">
        <v>-6.5510000000000002</v>
      </c>
      <c r="P9864">
        <v>-10.052</v>
      </c>
      <c r="Q9864">
        <v>2367.1019999999999</v>
      </c>
      <c r="R9864">
        <v>143.39500000000001</v>
      </c>
      <c r="S9864">
        <v>750</v>
      </c>
      <c r="T9864">
        <v>45</v>
      </c>
      <c r="U9864">
        <v>-5.8140000000000001</v>
      </c>
      <c r="V9864">
        <v>-3.9E-2</v>
      </c>
      <c r="W9864">
        <v>10.404</v>
      </c>
      <c r="X9864">
        <v>0.63</v>
      </c>
      <c r="Y9864">
        <v>16</v>
      </c>
      <c r="Z9864">
        <v>7.9180000000000001</v>
      </c>
      <c r="AA9864">
        <v>327.33</v>
      </c>
      <c r="AB9864">
        <v>282.99400000000003</v>
      </c>
      <c r="AC9864">
        <v>2.7570000000000001</v>
      </c>
      <c r="AD9864">
        <v>48.588999999999999</v>
      </c>
      <c r="AE9864">
        <v>29893.598000000002</v>
      </c>
      <c r="AF9864">
        <v>0.9</v>
      </c>
      <c r="AG9864">
        <v>5.8360000000000003</v>
      </c>
      <c r="AH9864">
        <v>82.551000000000002</v>
      </c>
      <c r="AI9864">
        <v>2800.7469999999998</v>
      </c>
      <c r="AJ9864">
        <v>169.66499999999999</v>
      </c>
      <c r="AK9864">
        <v>24711.638999999999</v>
      </c>
      <c r="AL9864">
        <v>1496.9939999999999</v>
      </c>
      <c r="AM9864">
        <v>59.954000000000001</v>
      </c>
      <c r="AN9864">
        <v>82.665000000000006</v>
      </c>
      <c r="AO9864">
        <v>9.0619999999999994</v>
      </c>
      <c r="AP9864">
        <v>53.438000000000002</v>
      </c>
      <c r="AQ9864">
        <v>643.154</v>
      </c>
      <c r="AR9864">
        <v>1830</v>
      </c>
      <c r="AS9864">
        <v>111</v>
      </c>
      <c r="AT9864">
        <v>10616.874</v>
      </c>
      <c r="AU9864">
        <v>-5.2850000000000001</v>
      </c>
      <c r="AV9864">
        <v>-3.5990000000000002</v>
      </c>
      <c r="AW9864">
        <v>1064.683</v>
      </c>
      <c r="AX9864">
        <v>64.497</v>
      </c>
      <c r="AY9864">
        <v>39</v>
      </c>
      <c r="AZ9864">
        <v>35.515999999999998</v>
      </c>
      <c r="BA9864">
        <v>80</v>
      </c>
      <c r="BB9864">
        <v>-24.664000000000001</v>
      </c>
      <c r="BC9864">
        <v>-39.83</v>
      </c>
      <c r="BD9864">
        <v>118.774</v>
      </c>
      <c r="BE9864">
        <v>728.06899999999996</v>
      </c>
      <c r="BF9864">
        <v>44.104999999999997</v>
      </c>
      <c r="BG9864">
        <v>1960.6690000000001</v>
      </c>
      <c r="BH9864">
        <v>15.585000000000001</v>
      </c>
      <c r="BI9864">
        <v>6.5590000000000002</v>
      </c>
      <c r="BJ9864">
        <v>-7.7060000000000004</v>
      </c>
      <c r="BK9864">
        <v>-33.963000000000001</v>
      </c>
      <c r="BL9864">
        <v>313.91500000000002</v>
      </c>
      <c r="BM9864">
        <v>1774.097</v>
      </c>
      <c r="BN9864">
        <v>107.47199999999999</v>
      </c>
      <c r="BO9864">
        <v>5181.9579999999996</v>
      </c>
      <c r="BP9864">
        <v>37.976999999999997</v>
      </c>
      <c r="BQ9864">
        <v>17.335000000000001</v>
      </c>
      <c r="BR9864">
        <v>46.38</v>
      </c>
      <c r="BS9864">
        <v>14.169</v>
      </c>
      <c r="BT9864" s="1" t="s">
        <v>656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5.8339999999999996</v>
      </c>
      <c r="CC9864">
        <v>39.164999999999999</v>
      </c>
      <c r="CD9864">
        <v>710.44399999999996</v>
      </c>
      <c r="CE9864">
        <v>220.93700000000001</v>
      </c>
      <c r="CF9864">
        <v>13.384</v>
      </c>
      <c r="CG9864">
        <v>11727.663</v>
      </c>
      <c r="CH9864">
        <v>-5.1120000000000001</v>
      </c>
      <c r="CI9864">
        <v>-3.4279999999999999</v>
      </c>
      <c r="CJ9864">
        <v>1050.183</v>
      </c>
      <c r="CK9864">
        <v>63.618000000000002</v>
      </c>
      <c r="CL9864">
        <v>4.7290000000000001</v>
      </c>
      <c r="CM9864">
        <v>39.231000000000002</v>
      </c>
      <c r="CN9864">
        <v>77.897999999999996</v>
      </c>
      <c r="CO9864">
        <v>25.581</v>
      </c>
      <c r="CP9864">
        <v>6</v>
      </c>
      <c r="CQ9864">
        <v>3.7810000000000001</v>
      </c>
      <c r="CR9864">
        <v>2.72</v>
      </c>
      <c r="CS9864">
        <v>422.274</v>
      </c>
      <c r="CT9864">
        <v>102</v>
      </c>
      <c r="CU9864">
        <v>1285.904</v>
      </c>
      <c r="CV9864">
        <v>9</v>
      </c>
      <c r="CW9864">
        <v>2</v>
      </c>
      <c r="CX9864">
        <v>4.3019999999999996</v>
      </c>
      <c r="CY9864">
        <v>4671.5259999999998</v>
      </c>
      <c r="CZ9864">
        <v>1810.9090000000001</v>
      </c>
      <c r="DA9864">
        <v>-7.7060000000000004</v>
      </c>
      <c r="DB9864">
        <v>-33.963000000000001</v>
      </c>
      <c r="DC9864">
        <v>313.91500000000002</v>
      </c>
      <c r="DD9864">
        <v>1774.097</v>
      </c>
      <c r="DE9864">
        <v>107.47199999999999</v>
      </c>
      <c r="DF9864">
        <v>5181.9579999999996</v>
      </c>
      <c r="DG9864">
        <v>37.976999999999997</v>
      </c>
      <c r="DH9864">
        <v>17.335000000000001</v>
      </c>
      <c r="DI9864" s="1" t="s">
        <v>5042</v>
      </c>
      <c r="DJ9864">
        <v>1</v>
      </c>
      <c r="DK9864">
        <v>62</v>
      </c>
      <c r="DL9864">
        <v>378.71899999999999</v>
      </c>
      <c r="DM9864">
        <v>22.942</v>
      </c>
      <c r="DN9864">
        <v>1020</v>
      </c>
      <c r="DO9864">
        <v>8.1069999999999993</v>
      </c>
      <c r="DP9864">
        <v>3</v>
      </c>
      <c r="DQ9864" s="1" t="s">
        <v>5043</v>
      </c>
      <c r="DR9864">
        <v>-1</v>
      </c>
      <c r="DS9864">
        <v>40</v>
      </c>
      <c r="DT9864">
        <v>245</v>
      </c>
      <c r="DU9864">
        <v>15</v>
      </c>
      <c r="DV9864">
        <v>660</v>
      </c>
      <c r="DW9864">
        <v>5</v>
      </c>
      <c r="DX9864">
        <v>2</v>
      </c>
    </row>
    <row r="9865" spans="1:128" x14ac:dyDescent="0.25">
      <c r="A9865" s="1" t="s">
        <v>257</v>
      </c>
      <c r="B9865">
        <v>2016</v>
      </c>
      <c r="C9865" s="1" t="s">
        <v>258</v>
      </c>
      <c r="D9865">
        <v>60663068</v>
      </c>
      <c r="E9865">
        <v>2026955079680</v>
      </c>
      <c r="F9865" s="1" t="s">
        <v>5044</v>
      </c>
      <c r="G9865" s="1" t="s">
        <v>5045</v>
      </c>
      <c r="H9865" s="1" t="s">
        <v>5046</v>
      </c>
      <c r="I9865" s="1" t="s">
        <v>5047</v>
      </c>
      <c r="J9865">
        <v>321</v>
      </c>
      <c r="K9865">
        <v>20</v>
      </c>
      <c r="L9865">
        <v>7</v>
      </c>
      <c r="M9865" s="1" t="s">
        <v>5048</v>
      </c>
      <c r="N9865">
        <v>262.279</v>
      </c>
      <c r="O9865">
        <v>-10.923</v>
      </c>
      <c r="P9865">
        <v>-15.663</v>
      </c>
      <c r="Q9865">
        <v>2105.6030000000001</v>
      </c>
      <c r="R9865">
        <v>127.732</v>
      </c>
      <c r="S9865">
        <v>634</v>
      </c>
      <c r="T9865">
        <v>38</v>
      </c>
      <c r="U9865">
        <v>-100</v>
      </c>
      <c r="V9865">
        <v>-0.63</v>
      </c>
      <c r="W9865">
        <v>0</v>
      </c>
      <c r="X9865">
        <v>0</v>
      </c>
      <c r="Y9865">
        <v>13</v>
      </c>
      <c r="Z9865">
        <v>7.03</v>
      </c>
      <c r="AA9865">
        <v>324.23</v>
      </c>
      <c r="AB9865">
        <v>289.76799999999997</v>
      </c>
      <c r="AC9865">
        <v>0.33900000000000002</v>
      </c>
      <c r="AD9865">
        <v>6.1360000000000001</v>
      </c>
      <c r="AE9865">
        <v>29953.074000000001</v>
      </c>
      <c r="AF9865">
        <v>0.89600000000000002</v>
      </c>
      <c r="AG9865">
        <v>0.73399999999999999</v>
      </c>
      <c r="AH9865">
        <v>10.987</v>
      </c>
      <c r="AI9865">
        <v>2913.123</v>
      </c>
      <c r="AJ9865">
        <v>176.71899999999999</v>
      </c>
      <c r="AK9865">
        <v>24858.294999999998</v>
      </c>
      <c r="AL9865">
        <v>1507.98</v>
      </c>
      <c r="AM9865">
        <v>60.985999999999997</v>
      </c>
      <c r="AN9865">
        <v>82.991</v>
      </c>
      <c r="AO9865">
        <v>5.0229999999999997</v>
      </c>
      <c r="AP9865">
        <v>32.304000000000002</v>
      </c>
      <c r="AQ9865">
        <v>675.45799999999997</v>
      </c>
      <c r="AR9865">
        <v>2079</v>
      </c>
      <c r="AS9865">
        <v>126</v>
      </c>
      <c r="AT9865">
        <v>11134.59</v>
      </c>
      <c r="AU9865">
        <v>-14.573</v>
      </c>
      <c r="AV9865">
        <v>-9.3989999999999991</v>
      </c>
      <c r="AW9865">
        <v>908.25699999999995</v>
      </c>
      <c r="AX9865">
        <v>55.097999999999999</v>
      </c>
      <c r="AY9865">
        <v>44</v>
      </c>
      <c r="AZ9865">
        <v>37.173000000000002</v>
      </c>
      <c r="BA9865">
        <v>76</v>
      </c>
      <c r="BB9865">
        <v>-7.9320000000000004</v>
      </c>
      <c r="BC9865">
        <v>-10.068</v>
      </c>
      <c r="BD9865">
        <v>108.706</v>
      </c>
      <c r="BE9865">
        <v>669.38300000000004</v>
      </c>
      <c r="BF9865">
        <v>40.606999999999999</v>
      </c>
      <c r="BG9865">
        <v>1791.962</v>
      </c>
      <c r="BH9865">
        <v>14.013999999999999</v>
      </c>
      <c r="BI9865">
        <v>5.9829999999999997</v>
      </c>
      <c r="BJ9865">
        <v>-1.1060000000000001</v>
      </c>
      <c r="BK9865">
        <v>-4.8499999999999996</v>
      </c>
      <c r="BL9865">
        <v>309.065</v>
      </c>
      <c r="BM9865">
        <v>1750.604</v>
      </c>
      <c r="BN9865">
        <v>106.197</v>
      </c>
      <c r="BO9865">
        <v>5094.7780000000002</v>
      </c>
      <c r="BP9865">
        <v>36.649000000000001</v>
      </c>
      <c r="BQ9865">
        <v>17.009</v>
      </c>
      <c r="BR9865">
        <v>37.03</v>
      </c>
      <c r="BS9865">
        <v>11.420999999999999</v>
      </c>
      <c r="BT9865" s="1" t="s">
        <v>656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-0.79600000000000004</v>
      </c>
      <c r="CC9865">
        <v>-5.6539999999999999</v>
      </c>
      <c r="CD9865">
        <v>704.79</v>
      </c>
      <c r="CE9865">
        <v>199.97300000000001</v>
      </c>
      <c r="CF9865">
        <v>12.131</v>
      </c>
      <c r="CG9865">
        <v>11618.103999999999</v>
      </c>
      <c r="CH9865">
        <v>-31.273</v>
      </c>
      <c r="CI9865">
        <v>-19.895</v>
      </c>
      <c r="CJ9865">
        <v>720.755</v>
      </c>
      <c r="CK9865">
        <v>43.722999999999999</v>
      </c>
      <c r="CL9865">
        <v>4.1859999999999999</v>
      </c>
      <c r="CM9865">
        <v>38.787999999999997</v>
      </c>
      <c r="CN9865">
        <v>78.430000000000007</v>
      </c>
      <c r="CO9865">
        <v>25.797000000000001</v>
      </c>
      <c r="CP9865">
        <v>6</v>
      </c>
      <c r="CQ9865">
        <v>0.84599999999999997</v>
      </c>
      <c r="CR9865">
        <v>0.53200000000000003</v>
      </c>
      <c r="CS9865">
        <v>425.25400000000002</v>
      </c>
      <c r="CT9865">
        <v>104</v>
      </c>
      <c r="CU9865">
        <v>1292.8800000000001</v>
      </c>
      <c r="CV9865">
        <v>9</v>
      </c>
      <c r="CW9865">
        <v>2</v>
      </c>
      <c r="CX9865">
        <v>4.3159999999999998</v>
      </c>
      <c r="CY9865">
        <v>4776.6819999999998</v>
      </c>
      <c r="CZ9865">
        <v>1817.0450000000001</v>
      </c>
      <c r="DA9865">
        <v>-1.1060000000000001</v>
      </c>
      <c r="DB9865">
        <v>-4.8499999999999996</v>
      </c>
      <c r="DC9865">
        <v>309.065</v>
      </c>
      <c r="DD9865">
        <v>1750.604</v>
      </c>
      <c r="DE9865">
        <v>106.197</v>
      </c>
      <c r="DF9865">
        <v>5094.7780000000002</v>
      </c>
      <c r="DG9865">
        <v>36.649000000000001</v>
      </c>
      <c r="DH9865">
        <v>17.009</v>
      </c>
      <c r="DI9865" s="1" t="s">
        <v>1951</v>
      </c>
      <c r="DJ9865">
        <v>-3</v>
      </c>
      <c r="DK9865">
        <v>59</v>
      </c>
      <c r="DL9865">
        <v>364.37799999999999</v>
      </c>
      <c r="DM9865">
        <v>22.103999999999999</v>
      </c>
      <c r="DN9865">
        <v>975</v>
      </c>
      <c r="DO9865">
        <v>7.6280000000000001</v>
      </c>
      <c r="DP9865">
        <v>3</v>
      </c>
      <c r="DQ9865" s="1" t="s">
        <v>4567</v>
      </c>
      <c r="DR9865">
        <v>7</v>
      </c>
      <c r="DS9865">
        <v>47</v>
      </c>
      <c r="DT9865">
        <v>292</v>
      </c>
      <c r="DU9865">
        <v>18</v>
      </c>
      <c r="DV9865">
        <v>781</v>
      </c>
      <c r="DW9865">
        <v>6</v>
      </c>
      <c r="DX9865">
        <v>3</v>
      </c>
    </row>
    <row r="9866" spans="1:128" x14ac:dyDescent="0.25">
      <c r="A9866" s="1" t="s">
        <v>257</v>
      </c>
      <c r="B9866">
        <v>2017</v>
      </c>
      <c r="C9866" s="1" t="s">
        <v>258</v>
      </c>
      <c r="D9866">
        <v>60673696</v>
      </c>
      <c r="E9866">
        <v>2060761825280</v>
      </c>
      <c r="F9866" s="1" t="s">
        <v>5049</v>
      </c>
      <c r="G9866" s="1" t="s">
        <v>3969</v>
      </c>
      <c r="H9866" s="1" t="s">
        <v>5050</v>
      </c>
      <c r="I9866" s="1" t="s">
        <v>5051</v>
      </c>
      <c r="J9866">
        <v>319</v>
      </c>
      <c r="K9866">
        <v>19</v>
      </c>
      <c r="L9866">
        <v>7</v>
      </c>
      <c r="M9866" s="1" t="s">
        <v>5052</v>
      </c>
      <c r="N9866">
        <v>263.66500000000002</v>
      </c>
      <c r="O9866">
        <v>-12.391999999999999</v>
      </c>
      <c r="P9866">
        <v>-15.827999999999999</v>
      </c>
      <c r="Q9866">
        <v>1844.356</v>
      </c>
      <c r="R9866">
        <v>111.904</v>
      </c>
      <c r="S9866">
        <v>579</v>
      </c>
      <c r="T9866">
        <v>35</v>
      </c>
      <c r="Y9866">
        <v>12</v>
      </c>
      <c r="Z9866">
        <v>6.0869999999999997</v>
      </c>
      <c r="AA9866">
        <v>331.09</v>
      </c>
      <c r="AB9866">
        <v>295.83</v>
      </c>
      <c r="AC9866">
        <v>1.1679999999999999</v>
      </c>
      <c r="AD9866">
        <v>21.216000000000001</v>
      </c>
      <c r="AE9866">
        <v>30297.495999999999</v>
      </c>
      <c r="AF9866">
        <v>0.89200000000000002</v>
      </c>
      <c r="AG9866">
        <v>2.2149999999999999</v>
      </c>
      <c r="AH9866">
        <v>33.405999999999999</v>
      </c>
      <c r="AI9866">
        <v>3082.1379999999999</v>
      </c>
      <c r="AJ9866">
        <v>187.005</v>
      </c>
      <c r="AK9866">
        <v>25404.528999999999</v>
      </c>
      <c r="AL9866">
        <v>1541.3869999999999</v>
      </c>
      <c r="AM9866">
        <v>63.213999999999999</v>
      </c>
      <c r="AN9866">
        <v>83.85</v>
      </c>
      <c r="AO9866">
        <v>5.9710000000000001</v>
      </c>
      <c r="AP9866">
        <v>40.33</v>
      </c>
      <c r="AQ9866">
        <v>715.78800000000001</v>
      </c>
      <c r="AR9866">
        <v>2313</v>
      </c>
      <c r="AS9866">
        <v>140</v>
      </c>
      <c r="AT9866">
        <v>11797.334999999999</v>
      </c>
      <c r="AU9866">
        <v>-4.2960000000000003</v>
      </c>
      <c r="AV9866">
        <v>-2.367</v>
      </c>
      <c r="AW9866">
        <v>869.08500000000004</v>
      </c>
      <c r="AX9866">
        <v>52.731000000000002</v>
      </c>
      <c r="AY9866">
        <v>47</v>
      </c>
      <c r="AZ9866">
        <v>38.938000000000002</v>
      </c>
      <c r="BA9866">
        <v>78</v>
      </c>
      <c r="BB9866">
        <v>-15.352</v>
      </c>
      <c r="BC9866">
        <v>-17.23</v>
      </c>
      <c r="BD9866">
        <v>91.475999999999999</v>
      </c>
      <c r="BE9866">
        <v>566.51800000000003</v>
      </c>
      <c r="BF9866">
        <v>34.372999999999998</v>
      </c>
      <c r="BG9866">
        <v>1507.6690000000001</v>
      </c>
      <c r="BH9866">
        <v>11.619</v>
      </c>
      <c r="BI9866">
        <v>4.976</v>
      </c>
      <c r="BJ9866">
        <v>-3.2210000000000001</v>
      </c>
      <c r="BK9866">
        <v>-12.19</v>
      </c>
      <c r="BL9866">
        <v>296.87400000000002</v>
      </c>
      <c r="BM9866">
        <v>1682.306</v>
      </c>
      <c r="BN9866">
        <v>102.072</v>
      </c>
      <c r="BO9866">
        <v>4892.9660000000003</v>
      </c>
      <c r="BP9866">
        <v>34.503999999999998</v>
      </c>
      <c r="BQ9866">
        <v>16.149999999999999</v>
      </c>
      <c r="BR9866">
        <v>37.76</v>
      </c>
      <c r="BS9866">
        <v>11.404999999999999</v>
      </c>
      <c r="BT9866" s="1" t="s">
        <v>656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1.2629999999999999</v>
      </c>
      <c r="CC9866">
        <v>8.9049999999999994</v>
      </c>
      <c r="CD9866">
        <v>713.69500000000005</v>
      </c>
      <c r="CE9866">
        <v>189.97800000000001</v>
      </c>
      <c r="CF9866">
        <v>11.526999999999999</v>
      </c>
      <c r="CG9866">
        <v>11762.839</v>
      </c>
      <c r="CH9866">
        <v>10.339</v>
      </c>
      <c r="CI9866">
        <v>4.5199999999999996</v>
      </c>
      <c r="CJ9866">
        <v>795.13099999999997</v>
      </c>
      <c r="CK9866">
        <v>48.244</v>
      </c>
      <c r="CL9866">
        <v>3.8959999999999999</v>
      </c>
      <c r="CM9866">
        <v>38.823999999999998</v>
      </c>
      <c r="CN9866">
        <v>77.695999999999998</v>
      </c>
      <c r="CO9866">
        <v>25.579000000000001</v>
      </c>
      <c r="CP9866">
        <v>6</v>
      </c>
      <c r="CQ9866">
        <v>-0.84399999999999997</v>
      </c>
      <c r="CR9866">
        <v>-0.73399999999999999</v>
      </c>
      <c r="CS9866">
        <v>421.59</v>
      </c>
      <c r="CT9866">
        <v>102</v>
      </c>
      <c r="CU9866">
        <v>1280.548</v>
      </c>
      <c r="CV9866">
        <v>9</v>
      </c>
      <c r="CW9866">
        <v>2</v>
      </c>
      <c r="CX9866">
        <v>4.2270000000000003</v>
      </c>
      <c r="CY9866">
        <v>4875.7539999999999</v>
      </c>
      <c r="CZ9866">
        <v>1838.261</v>
      </c>
      <c r="DA9866">
        <v>-3.2210000000000001</v>
      </c>
      <c r="DB9866">
        <v>-12.19</v>
      </c>
      <c r="DC9866">
        <v>296.87400000000002</v>
      </c>
      <c r="DD9866">
        <v>1682.306</v>
      </c>
      <c r="DE9866">
        <v>102.072</v>
      </c>
      <c r="DF9866">
        <v>4892.9660000000003</v>
      </c>
      <c r="DG9866">
        <v>34.503999999999998</v>
      </c>
      <c r="DH9866">
        <v>16.149999999999999</v>
      </c>
      <c r="DI9866" s="1" t="s">
        <v>5053</v>
      </c>
      <c r="DJ9866">
        <v>6</v>
      </c>
      <c r="DK9866">
        <v>65</v>
      </c>
      <c r="DL9866">
        <v>401.78399999999999</v>
      </c>
      <c r="DM9866">
        <v>24.378</v>
      </c>
      <c r="DN9866">
        <v>1069</v>
      </c>
      <c r="DO9866">
        <v>8.24</v>
      </c>
      <c r="DP9866">
        <v>4</v>
      </c>
      <c r="DQ9866" s="1" t="s">
        <v>5054</v>
      </c>
      <c r="DR9866">
        <v>0</v>
      </c>
      <c r="DS9866">
        <v>47</v>
      </c>
      <c r="DT9866">
        <v>292</v>
      </c>
      <c r="DU9866">
        <v>18</v>
      </c>
      <c r="DV9866">
        <v>778</v>
      </c>
      <c r="DW9866">
        <v>6</v>
      </c>
      <c r="DX9866">
        <v>3</v>
      </c>
    </row>
    <row r="9867" spans="1:128" x14ac:dyDescent="0.25">
      <c r="A9867" s="1" t="s">
        <v>257</v>
      </c>
      <c r="B9867">
        <v>2018</v>
      </c>
      <c r="C9867" s="1" t="s">
        <v>258</v>
      </c>
      <c r="D9867">
        <v>60627288</v>
      </c>
      <c r="E9867">
        <v>2077209133056</v>
      </c>
      <c r="F9867" s="1" t="s">
        <v>5055</v>
      </c>
      <c r="G9867" s="1" t="s">
        <v>5056</v>
      </c>
      <c r="H9867" s="1" t="s">
        <v>5057</v>
      </c>
      <c r="I9867" s="1" t="s">
        <v>5058</v>
      </c>
      <c r="J9867">
        <v>316</v>
      </c>
      <c r="K9867">
        <v>19</v>
      </c>
      <c r="L9867">
        <v>7</v>
      </c>
      <c r="M9867" s="1" t="s">
        <v>5059</v>
      </c>
      <c r="N9867">
        <v>248.52600000000001</v>
      </c>
      <c r="O9867">
        <v>-8.3439999999999994</v>
      </c>
      <c r="P9867">
        <v>-9.3369999999999997</v>
      </c>
      <c r="Q9867">
        <v>1691.7660000000001</v>
      </c>
      <c r="R9867">
        <v>102.56699999999999</v>
      </c>
      <c r="S9867">
        <v>511</v>
      </c>
      <c r="T9867">
        <v>31</v>
      </c>
      <c r="Y9867">
        <v>11</v>
      </c>
      <c r="Z9867">
        <v>5.5330000000000004</v>
      </c>
      <c r="AA9867">
        <v>331.29</v>
      </c>
      <c r="AB9867">
        <v>289.70800000000003</v>
      </c>
      <c r="AC9867">
        <v>0.83699999999999997</v>
      </c>
      <c r="AD9867">
        <v>15.379</v>
      </c>
      <c r="AE9867">
        <v>30574.353999999999</v>
      </c>
      <c r="AF9867">
        <v>0.89200000000000002</v>
      </c>
      <c r="AG9867">
        <v>-1.0609999999999999</v>
      </c>
      <c r="AH9867">
        <v>-16.350999999999999</v>
      </c>
      <c r="AI9867">
        <v>2823.8389999999999</v>
      </c>
      <c r="AJ9867">
        <v>171.202</v>
      </c>
      <c r="AK9867">
        <v>25154.285</v>
      </c>
      <c r="AL9867">
        <v>1525.0360000000001</v>
      </c>
      <c r="AM9867">
        <v>59.094000000000001</v>
      </c>
      <c r="AN9867">
        <v>82.272999999999996</v>
      </c>
      <c r="AO9867">
        <v>-3.3039999999999998</v>
      </c>
      <c r="AP9867">
        <v>-23.646999999999998</v>
      </c>
      <c r="AQ9867">
        <v>692.14099999999996</v>
      </c>
      <c r="AR9867">
        <v>2120</v>
      </c>
      <c r="AS9867">
        <v>129</v>
      </c>
      <c r="AT9867">
        <v>11416.325999999999</v>
      </c>
      <c r="AU9867">
        <v>-1.59</v>
      </c>
      <c r="AV9867">
        <v>-0.83899999999999997</v>
      </c>
      <c r="AW9867">
        <v>855.91800000000001</v>
      </c>
      <c r="AX9867">
        <v>51.892000000000003</v>
      </c>
      <c r="AY9867">
        <v>44</v>
      </c>
      <c r="AZ9867">
        <v>37.340000000000003</v>
      </c>
      <c r="BA9867">
        <v>72</v>
      </c>
      <c r="BB9867">
        <v>42.045000000000002</v>
      </c>
      <c r="BC9867">
        <v>37.701000000000001</v>
      </c>
      <c r="BD9867">
        <v>129.17699999999999</v>
      </c>
      <c r="BE9867">
        <v>805.327</v>
      </c>
      <c r="BF9867">
        <v>48.825000000000003</v>
      </c>
      <c r="BG9867">
        <v>2130.6759999999999</v>
      </c>
      <c r="BH9867">
        <v>16.853000000000002</v>
      </c>
      <c r="BI9867">
        <v>6.9690000000000003</v>
      </c>
      <c r="BJ9867">
        <v>10.834</v>
      </c>
      <c r="BK9867">
        <v>31.73</v>
      </c>
      <c r="BL9867">
        <v>328.60399999999998</v>
      </c>
      <c r="BM9867">
        <v>1887.8130000000001</v>
      </c>
      <c r="BN9867">
        <v>114.453</v>
      </c>
      <c r="BO9867">
        <v>5420.0680000000002</v>
      </c>
      <c r="BP9867">
        <v>39.506</v>
      </c>
      <c r="BQ9867">
        <v>17.727</v>
      </c>
      <c r="BR9867">
        <v>43.9</v>
      </c>
      <c r="BS9867">
        <v>13.250999999999999</v>
      </c>
      <c r="BT9867" s="1" t="s">
        <v>656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2.331</v>
      </c>
      <c r="CC9867">
        <v>16.632999999999999</v>
      </c>
      <c r="CD9867">
        <v>730.32799999999997</v>
      </c>
      <c r="CE9867">
        <v>192.554</v>
      </c>
      <c r="CF9867">
        <v>11.673999999999999</v>
      </c>
      <c r="CG9867">
        <v>12046.195</v>
      </c>
      <c r="CH9867">
        <v>12.920999999999999</v>
      </c>
      <c r="CI9867">
        <v>6.234</v>
      </c>
      <c r="CJ9867">
        <v>898.56</v>
      </c>
      <c r="CK9867">
        <v>54.476999999999997</v>
      </c>
      <c r="CL9867">
        <v>4.03</v>
      </c>
      <c r="CM9867">
        <v>39.4</v>
      </c>
      <c r="CN9867">
        <v>76.64</v>
      </c>
      <c r="CO9867">
        <v>25.257999999999999</v>
      </c>
      <c r="CP9867">
        <v>6</v>
      </c>
      <c r="CQ9867">
        <v>-1.256</v>
      </c>
      <c r="CR9867">
        <v>-1.056</v>
      </c>
      <c r="CS9867">
        <v>416.61099999999999</v>
      </c>
      <c r="CT9867">
        <v>101</v>
      </c>
      <c r="CU9867">
        <v>1264.1099999999999</v>
      </c>
      <c r="CV9867">
        <v>9</v>
      </c>
      <c r="CW9867">
        <v>2</v>
      </c>
      <c r="CX9867">
        <v>4.1349999999999998</v>
      </c>
      <c r="CY9867">
        <v>4778.5150000000003</v>
      </c>
      <c r="CZ9867">
        <v>1853.64</v>
      </c>
      <c r="DA9867">
        <v>10.834</v>
      </c>
      <c r="DB9867">
        <v>31.73</v>
      </c>
      <c r="DC9867">
        <v>328.60399999999998</v>
      </c>
      <c r="DD9867">
        <v>1887.8130000000001</v>
      </c>
      <c r="DE9867">
        <v>114.453</v>
      </c>
      <c r="DF9867">
        <v>5420.0680000000002</v>
      </c>
      <c r="DG9867">
        <v>39.506</v>
      </c>
      <c r="DH9867">
        <v>17.727</v>
      </c>
      <c r="DI9867" s="1" t="s">
        <v>5060</v>
      </c>
      <c r="DJ9867">
        <v>-5</v>
      </c>
      <c r="DK9867">
        <v>60</v>
      </c>
      <c r="DL9867">
        <v>373.65699999999998</v>
      </c>
      <c r="DM9867">
        <v>22.654</v>
      </c>
      <c r="DN9867">
        <v>989</v>
      </c>
      <c r="DO9867">
        <v>7.82</v>
      </c>
      <c r="DP9867">
        <v>3</v>
      </c>
      <c r="DQ9867" s="1" t="s">
        <v>5061</v>
      </c>
      <c r="DR9867">
        <v>0</v>
      </c>
      <c r="DS9867">
        <v>47</v>
      </c>
      <c r="DT9867">
        <v>292</v>
      </c>
      <c r="DU9867">
        <v>18</v>
      </c>
      <c r="DV9867">
        <v>773</v>
      </c>
      <c r="DW9867">
        <v>6</v>
      </c>
      <c r="DX9867">
        <v>3</v>
      </c>
    </row>
    <row r="9868" spans="1:128" x14ac:dyDescent="0.25">
      <c r="A9868" s="1" t="s">
        <v>257</v>
      </c>
      <c r="B9868">
        <v>2019</v>
      </c>
      <c r="C9868" s="1" t="s">
        <v>258</v>
      </c>
      <c r="D9868">
        <v>60550092</v>
      </c>
      <c r="F9868" s="1" t="s">
        <v>5062</v>
      </c>
      <c r="G9868" s="1" t="s">
        <v>5063</v>
      </c>
      <c r="H9868" s="1" t="s">
        <v>5064</v>
      </c>
      <c r="I9868" s="1" t="s">
        <v>5065</v>
      </c>
      <c r="J9868">
        <v>323</v>
      </c>
      <c r="K9868">
        <v>20</v>
      </c>
      <c r="L9868">
        <v>7</v>
      </c>
      <c r="M9868" s="1" t="s">
        <v>5066</v>
      </c>
      <c r="N9868">
        <v>234.81100000000001</v>
      </c>
      <c r="O9868">
        <v>-24.405999999999999</v>
      </c>
      <c r="P9868">
        <v>-25.033000000000001</v>
      </c>
      <c r="Q9868">
        <v>1280.5</v>
      </c>
      <c r="R9868">
        <v>77.534000000000006</v>
      </c>
      <c r="S9868">
        <v>352</v>
      </c>
      <c r="T9868">
        <v>21</v>
      </c>
      <c r="Y9868">
        <v>7</v>
      </c>
      <c r="Z9868">
        <v>4.2569999999999997</v>
      </c>
      <c r="AA9868">
        <v>329.49</v>
      </c>
      <c r="AB9868">
        <v>293.85300000000001</v>
      </c>
      <c r="AC9868">
        <v>-1.7490000000000001</v>
      </c>
      <c r="AD9868">
        <v>-32.421999999999997</v>
      </c>
      <c r="AE9868">
        <v>30077.877</v>
      </c>
      <c r="AG9868">
        <v>-2.0030000000000001</v>
      </c>
      <c r="AH9868">
        <v>-30.544</v>
      </c>
      <c r="AI9868">
        <v>2886.877</v>
      </c>
      <c r="AJ9868">
        <v>174.80099999999999</v>
      </c>
      <c r="AK9868">
        <v>24681.919999999998</v>
      </c>
      <c r="AL9868">
        <v>1494.4929999999999</v>
      </c>
      <c r="AM9868">
        <v>59.485999999999997</v>
      </c>
      <c r="AN9868">
        <v>82.06</v>
      </c>
      <c r="AO9868">
        <v>2.278</v>
      </c>
      <c r="AP9868">
        <v>15.765000000000001</v>
      </c>
      <c r="AQ9868">
        <v>707.90599999999995</v>
      </c>
      <c r="AR9868">
        <v>2340</v>
      </c>
      <c r="AS9868">
        <v>142</v>
      </c>
      <c r="AT9868">
        <v>11691.248</v>
      </c>
      <c r="AU9868">
        <v>-10.945</v>
      </c>
      <c r="AV9868">
        <v>-5.6790000000000003</v>
      </c>
      <c r="AW9868">
        <v>763.21100000000001</v>
      </c>
      <c r="AX9868">
        <v>46.212000000000003</v>
      </c>
      <c r="AY9868">
        <v>48</v>
      </c>
      <c r="AZ9868">
        <v>38.869999999999997</v>
      </c>
      <c r="BA9868">
        <v>69</v>
      </c>
      <c r="BB9868">
        <v>-3.42</v>
      </c>
      <c r="BC9868">
        <v>-4.8780000000000001</v>
      </c>
      <c r="BD9868">
        <v>124.29900000000001</v>
      </c>
      <c r="BE9868">
        <v>778.77300000000002</v>
      </c>
      <c r="BF9868">
        <v>47.155000000000001</v>
      </c>
      <c r="BG9868">
        <v>2052.8249999999998</v>
      </c>
      <c r="BH9868">
        <v>16.047000000000001</v>
      </c>
      <c r="BI9868">
        <v>6.8250000000000002</v>
      </c>
      <c r="BJ9868">
        <v>-3.4940000000000002</v>
      </c>
      <c r="BK9868">
        <v>-1.8779999999999999</v>
      </c>
      <c r="BL9868">
        <v>326.726</v>
      </c>
      <c r="BM9868">
        <v>1924.2850000000001</v>
      </c>
      <c r="BN9868">
        <v>116.51600000000001</v>
      </c>
      <c r="BO9868">
        <v>5395.9560000000001</v>
      </c>
      <c r="BP9868">
        <v>39.651000000000003</v>
      </c>
      <c r="BQ9868">
        <v>17.940000000000001</v>
      </c>
      <c r="BR9868">
        <v>38.14</v>
      </c>
      <c r="BS9868">
        <v>11.574999999999999</v>
      </c>
      <c r="BT9868" s="1" t="s">
        <v>656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-2.9129999999999998</v>
      </c>
      <c r="CC9868">
        <v>-21.276</v>
      </c>
      <c r="CD9868">
        <v>709.05200000000002</v>
      </c>
      <c r="CE9868">
        <v>195.25</v>
      </c>
      <c r="CF9868">
        <v>11.821999999999999</v>
      </c>
      <c r="CG9868">
        <v>11710.172</v>
      </c>
      <c r="CH9868">
        <v>-8.66</v>
      </c>
      <c r="CI9868">
        <v>-4.7169999999999996</v>
      </c>
      <c r="CJ9868">
        <v>821.79499999999996</v>
      </c>
      <c r="CK9868">
        <v>49.76</v>
      </c>
      <c r="CL9868">
        <v>4.0229999999999997</v>
      </c>
      <c r="CM9868">
        <v>38.933</v>
      </c>
      <c r="CN9868">
        <v>77.813999999999993</v>
      </c>
      <c r="CO9868">
        <v>25.638000000000002</v>
      </c>
      <c r="CP9868">
        <v>6</v>
      </c>
      <c r="CQ9868">
        <v>1.5029999999999999</v>
      </c>
      <c r="CR9868">
        <v>1.175</v>
      </c>
      <c r="CS9868">
        <v>423.41</v>
      </c>
      <c r="CT9868">
        <v>100</v>
      </c>
      <c r="CU9868">
        <v>1285.1189999999999</v>
      </c>
      <c r="CV9868">
        <v>9</v>
      </c>
      <c r="CW9868">
        <v>2</v>
      </c>
      <c r="CX9868">
        <v>4.2729999999999997</v>
      </c>
      <c r="CY9868">
        <v>4853.0600000000004</v>
      </c>
      <c r="CZ9868">
        <v>1821.2180000000001</v>
      </c>
      <c r="DA9868">
        <v>-3.4940000000000002</v>
      </c>
      <c r="DB9868">
        <v>-1.8779999999999999</v>
      </c>
      <c r="DC9868">
        <v>326.726</v>
      </c>
      <c r="DD9868">
        <v>1924.2850000000001</v>
      </c>
      <c r="DE9868">
        <v>116.51600000000001</v>
      </c>
      <c r="DF9868">
        <v>5395.9560000000001</v>
      </c>
      <c r="DG9868">
        <v>39.651000000000003</v>
      </c>
      <c r="DH9868">
        <v>17.940000000000001</v>
      </c>
      <c r="DI9868" s="1" t="s">
        <v>2136</v>
      </c>
      <c r="DJ9868">
        <v>3</v>
      </c>
      <c r="DK9868">
        <v>62</v>
      </c>
      <c r="DL9868">
        <v>391.22800000000001</v>
      </c>
      <c r="DM9868">
        <v>23.689</v>
      </c>
      <c r="DN9868">
        <v>1031</v>
      </c>
      <c r="DO9868">
        <v>8.0609999999999999</v>
      </c>
      <c r="DP9868">
        <v>3</v>
      </c>
      <c r="DQ9868" s="1" t="s">
        <v>5067</v>
      </c>
      <c r="DR9868">
        <v>6</v>
      </c>
      <c r="DS9868">
        <v>53</v>
      </c>
      <c r="DT9868">
        <v>331</v>
      </c>
      <c r="DU9868">
        <v>20</v>
      </c>
      <c r="DV9868">
        <v>872</v>
      </c>
      <c r="DW9868">
        <v>7</v>
      </c>
      <c r="DX9868">
        <v>3</v>
      </c>
    </row>
    <row r="9869" spans="1:128" x14ac:dyDescent="0.25">
      <c r="A9869" s="1" t="s">
        <v>257</v>
      </c>
      <c r="B9869">
        <v>2020</v>
      </c>
      <c r="C9869" s="1" t="s">
        <v>258</v>
      </c>
      <c r="D9869">
        <v>60461828</v>
      </c>
      <c r="F9869" s="1" t="s">
        <v>5068</v>
      </c>
      <c r="G9869" s="1" t="s">
        <v>5069</v>
      </c>
      <c r="H9869" s="1" t="s">
        <v>5070</v>
      </c>
      <c r="I9869" s="1" t="s">
        <v>5071</v>
      </c>
      <c r="J9869">
        <v>324</v>
      </c>
      <c r="K9869">
        <v>20</v>
      </c>
      <c r="L9869">
        <v>7</v>
      </c>
      <c r="M9869" s="1" t="s">
        <v>1333</v>
      </c>
      <c r="N9869">
        <v>221.00899999999999</v>
      </c>
      <c r="O9869">
        <v>-23.579000000000001</v>
      </c>
      <c r="P9869">
        <v>-18.282</v>
      </c>
      <c r="Q9869">
        <v>980.00400000000002</v>
      </c>
      <c r="R9869">
        <v>59.253</v>
      </c>
      <c r="S9869">
        <v>249</v>
      </c>
      <c r="T9869">
        <v>15</v>
      </c>
      <c r="Y9869">
        <v>5</v>
      </c>
      <c r="Z9869">
        <v>3.601</v>
      </c>
      <c r="AA9869">
        <v>309.92</v>
      </c>
      <c r="AB9869">
        <v>280.53100000000001</v>
      </c>
      <c r="AC9869">
        <v>-9.6479999999999997</v>
      </c>
      <c r="AD9869">
        <v>-175.70699999999999</v>
      </c>
      <c r="AE9869">
        <v>27215.713</v>
      </c>
      <c r="AG9869">
        <v>-11.609</v>
      </c>
      <c r="AH9869">
        <v>-173.49600000000001</v>
      </c>
      <c r="AI9869">
        <v>2649.5859999999998</v>
      </c>
      <c r="AJ9869">
        <v>160.19900000000001</v>
      </c>
      <c r="AK9869">
        <v>21848.432000000001</v>
      </c>
      <c r="AL9869">
        <v>1320.9960000000001</v>
      </c>
      <c r="AM9869">
        <v>57.106000000000002</v>
      </c>
      <c r="AN9869">
        <v>80.278999999999996</v>
      </c>
      <c r="AO9869">
        <v>-4.4720000000000004</v>
      </c>
      <c r="AP9869">
        <v>-31.655000000000001</v>
      </c>
      <c r="AQ9869">
        <v>676.25199999999995</v>
      </c>
      <c r="AR9869">
        <v>2211</v>
      </c>
      <c r="AS9869">
        <v>134</v>
      </c>
      <c r="AT9869">
        <v>11184.77</v>
      </c>
      <c r="AU9869">
        <v>-15.346</v>
      </c>
      <c r="AV9869">
        <v>-7.0919999999999996</v>
      </c>
      <c r="AW9869">
        <v>647.03499999999997</v>
      </c>
      <c r="AX9869">
        <v>39.121000000000002</v>
      </c>
      <c r="AY9869">
        <v>48</v>
      </c>
      <c r="AZ9869">
        <v>41.097000000000001</v>
      </c>
      <c r="BA9869">
        <v>62</v>
      </c>
      <c r="BB9869">
        <v>-3.024</v>
      </c>
      <c r="BC9869">
        <v>-4.202</v>
      </c>
      <c r="BD9869">
        <v>120.09699999999999</v>
      </c>
      <c r="BE9869">
        <v>756.322</v>
      </c>
      <c r="BF9869">
        <v>45.728999999999999</v>
      </c>
      <c r="BG9869">
        <v>1986.3209999999999</v>
      </c>
      <c r="BH9869">
        <v>16.300999999999998</v>
      </c>
      <c r="BI9869">
        <v>7.298</v>
      </c>
      <c r="BJ9869">
        <v>1.5049999999999999</v>
      </c>
      <c r="BK9869">
        <v>-2.21</v>
      </c>
      <c r="BL9869">
        <v>324.51600000000002</v>
      </c>
      <c r="BM9869">
        <v>1894.461</v>
      </c>
      <c r="BN9869">
        <v>114.54300000000001</v>
      </c>
      <c r="BO9869">
        <v>5367.2820000000002</v>
      </c>
      <c r="BP9869">
        <v>40.831000000000003</v>
      </c>
      <c r="BQ9869">
        <v>19.721</v>
      </c>
      <c r="BR9869">
        <v>32.200000000000003</v>
      </c>
      <c r="BS9869">
        <v>10.39</v>
      </c>
      <c r="BT9869" s="1" t="s">
        <v>656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-17.425999999999998</v>
      </c>
      <c r="CC9869">
        <v>-123.56</v>
      </c>
      <c r="CD9869">
        <v>585.49199999999996</v>
      </c>
      <c r="CE9869">
        <v>189.209</v>
      </c>
      <c r="CF9869">
        <v>11.44</v>
      </c>
      <c r="CG9869">
        <v>9683.6569999999992</v>
      </c>
      <c r="CH9869">
        <v>26.065000000000001</v>
      </c>
      <c r="CI9869">
        <v>12.97</v>
      </c>
      <c r="CJ9869">
        <v>1037.509</v>
      </c>
      <c r="CK9869">
        <v>62.73</v>
      </c>
      <c r="CL9869">
        <v>4.0780000000000003</v>
      </c>
      <c r="CM9869">
        <v>35.581000000000003</v>
      </c>
      <c r="CN9869">
        <v>77.843999999999994</v>
      </c>
      <c r="CO9869">
        <v>25.655000000000001</v>
      </c>
      <c r="CP9869">
        <v>6</v>
      </c>
      <c r="CQ9869">
        <v>6.7000000000000004E-2</v>
      </c>
      <c r="CR9869">
        <v>2.9000000000000001E-2</v>
      </c>
      <c r="CS9869">
        <v>424.31299999999999</v>
      </c>
      <c r="CT9869">
        <v>100</v>
      </c>
      <c r="CU9869">
        <v>1287.482</v>
      </c>
      <c r="CV9869">
        <v>9</v>
      </c>
      <c r="CW9869">
        <v>2</v>
      </c>
      <c r="CX9869">
        <v>4.7309999999999999</v>
      </c>
      <c r="CY9869">
        <v>4639.8040000000001</v>
      </c>
      <c r="CZ9869">
        <v>1645.5119999999999</v>
      </c>
      <c r="DA9869">
        <v>1.5049999999999999</v>
      </c>
      <c r="DB9869">
        <v>-2.21</v>
      </c>
      <c r="DC9869">
        <v>324.51600000000002</v>
      </c>
      <c r="DD9869">
        <v>1894.461</v>
      </c>
      <c r="DE9869">
        <v>114.54300000000001</v>
      </c>
      <c r="DF9869">
        <v>5367.2820000000002</v>
      </c>
      <c r="DG9869">
        <v>40.831000000000003</v>
      </c>
      <c r="DH9869">
        <v>19.721</v>
      </c>
      <c r="DI9869" s="1" t="s">
        <v>5072</v>
      </c>
      <c r="DJ9869">
        <v>2</v>
      </c>
      <c r="DK9869">
        <v>64</v>
      </c>
      <c r="DL9869">
        <v>406.05799999999999</v>
      </c>
      <c r="DM9869">
        <v>24.550999999999998</v>
      </c>
      <c r="DN9869">
        <v>1066</v>
      </c>
      <c r="DO9869">
        <v>8.7520000000000007</v>
      </c>
      <c r="DP9869">
        <v>4</v>
      </c>
      <c r="DQ9869" s="1" t="s">
        <v>5073</v>
      </c>
      <c r="DR9869">
        <v>-4</v>
      </c>
      <c r="DS9869">
        <v>49</v>
      </c>
      <c r="DT9869">
        <v>308</v>
      </c>
      <c r="DU9869">
        <v>19</v>
      </c>
      <c r="DV9869">
        <v>808</v>
      </c>
      <c r="DW9869">
        <v>7</v>
      </c>
      <c r="DX9869">
        <v>3</v>
      </c>
    </row>
    <row r="9870" spans="1:128" x14ac:dyDescent="0.25">
      <c r="A9870" s="1" t="s">
        <v>257</v>
      </c>
      <c r="B9870">
        <v>2021</v>
      </c>
      <c r="C9870" s="1" t="s">
        <v>258</v>
      </c>
      <c r="D9870">
        <v>60367472</v>
      </c>
      <c r="F9870" s="1" t="s">
        <v>5074</v>
      </c>
      <c r="G9870" s="1" t="s">
        <v>5075</v>
      </c>
      <c r="H9870" s="1" t="s">
        <v>5076</v>
      </c>
      <c r="I9870" s="1" t="s">
        <v>5077</v>
      </c>
      <c r="J9870">
        <v>328</v>
      </c>
      <c r="K9870">
        <v>20</v>
      </c>
      <c r="L9870">
        <v>7</v>
      </c>
      <c r="M9870" s="1" t="s">
        <v>5007</v>
      </c>
      <c r="N9870">
        <v>222.839</v>
      </c>
      <c r="O9870">
        <v>7.7679999999999998</v>
      </c>
      <c r="P9870">
        <v>4.6029999999999998</v>
      </c>
      <c r="Q9870">
        <v>1057.777</v>
      </c>
      <c r="R9870">
        <v>63.854999999999997</v>
      </c>
      <c r="S9870">
        <v>241</v>
      </c>
      <c r="T9870">
        <v>15</v>
      </c>
      <c r="Y9870">
        <v>5</v>
      </c>
      <c r="Z9870">
        <v>3.617</v>
      </c>
      <c r="AA9870">
        <v>325.68</v>
      </c>
      <c r="AB9870">
        <v>287.20299999999997</v>
      </c>
      <c r="AC9870">
        <v>7.282</v>
      </c>
      <c r="AD9870">
        <v>119.824</v>
      </c>
      <c r="AE9870">
        <v>29243.166000000001</v>
      </c>
      <c r="AG9870">
        <v>9.0980000000000008</v>
      </c>
      <c r="AH9870">
        <v>120.184</v>
      </c>
      <c r="AI9870">
        <v>2803.1019999999999</v>
      </c>
      <c r="AJ9870">
        <v>169.21600000000001</v>
      </c>
      <c r="AK9870">
        <v>23873.458999999999</v>
      </c>
      <c r="AL9870">
        <v>1441.18</v>
      </c>
      <c r="AM9870">
        <v>58.918999999999997</v>
      </c>
      <c r="AN9870">
        <v>81.638000000000005</v>
      </c>
      <c r="AO9870">
        <v>7.2119999999999997</v>
      </c>
      <c r="AP9870">
        <v>48.774000000000001</v>
      </c>
      <c r="AQ9870">
        <v>725.02599999999995</v>
      </c>
      <c r="AR9870">
        <v>2425</v>
      </c>
      <c r="AS9870">
        <v>146</v>
      </c>
      <c r="AT9870">
        <v>12010.207</v>
      </c>
      <c r="AU9870">
        <v>-18.608000000000001</v>
      </c>
      <c r="AV9870">
        <v>-7.28</v>
      </c>
      <c r="AW9870">
        <v>527.46</v>
      </c>
      <c r="AX9870">
        <v>31.841000000000001</v>
      </c>
      <c r="AY9870">
        <v>51</v>
      </c>
      <c r="AZ9870">
        <v>41.07</v>
      </c>
      <c r="BA9870">
        <v>64</v>
      </c>
      <c r="BB9870">
        <v>-5.8440000000000003</v>
      </c>
      <c r="BC9870">
        <v>-7.4320000000000004</v>
      </c>
      <c r="BD9870">
        <v>112.664</v>
      </c>
      <c r="BE9870">
        <v>713.23699999999997</v>
      </c>
      <c r="BF9870">
        <v>43.055999999999997</v>
      </c>
      <c r="BG9870">
        <v>1866.3109999999999</v>
      </c>
      <c r="BH9870">
        <v>14.992000000000001</v>
      </c>
      <c r="BI9870">
        <v>6.3819999999999997</v>
      </c>
      <c r="BJ9870">
        <v>0.371</v>
      </c>
      <c r="BK9870">
        <v>-0.36</v>
      </c>
      <c r="BL9870">
        <v>324.15600000000001</v>
      </c>
      <c r="BM9870">
        <v>1896.6780000000001</v>
      </c>
      <c r="BN9870">
        <v>114.498</v>
      </c>
      <c r="BO9870">
        <v>5369.7070000000003</v>
      </c>
      <c r="BP9870">
        <v>39.866</v>
      </c>
      <c r="BQ9870">
        <v>18.361999999999998</v>
      </c>
      <c r="BR9870">
        <v>42.74</v>
      </c>
      <c r="BS9870">
        <v>13.122999999999999</v>
      </c>
      <c r="BT9870" s="1" t="s">
        <v>656</v>
      </c>
      <c r="BW9870">
        <v>0</v>
      </c>
      <c r="BX9870">
        <v>0</v>
      </c>
      <c r="BZ9870">
        <v>0</v>
      </c>
      <c r="CB9870">
        <v>11.411</v>
      </c>
      <c r="CC9870">
        <v>66.808000000000007</v>
      </c>
      <c r="CD9870">
        <v>652.29899999999998</v>
      </c>
      <c r="CE9870">
        <v>137.06700000000001</v>
      </c>
      <c r="CF9870">
        <v>8.2739999999999991</v>
      </c>
      <c r="CG9870">
        <v>10805.475</v>
      </c>
      <c r="CH9870">
        <v>-10.260999999999999</v>
      </c>
      <c r="CI9870">
        <v>-6.4370000000000003</v>
      </c>
      <c r="CJ9870">
        <v>932.5</v>
      </c>
      <c r="CK9870">
        <v>56.292999999999999</v>
      </c>
      <c r="CL9870">
        <v>2.8809999999999998</v>
      </c>
      <c r="CM9870">
        <v>36.950000000000003</v>
      </c>
      <c r="CN9870">
        <v>78.201999999999998</v>
      </c>
      <c r="CO9870">
        <v>25.756</v>
      </c>
      <c r="CP9870">
        <v>6</v>
      </c>
      <c r="CQ9870">
        <v>0.39600000000000002</v>
      </c>
      <c r="CR9870">
        <v>0.35799999999999998</v>
      </c>
      <c r="CS9870">
        <v>426.65800000000002</v>
      </c>
      <c r="CT9870">
        <v>98</v>
      </c>
      <c r="CU9870">
        <v>1295.431</v>
      </c>
      <c r="CV9870">
        <v>9</v>
      </c>
      <c r="CW9870">
        <v>2</v>
      </c>
      <c r="CX9870">
        <v>4.43</v>
      </c>
      <c r="CY9870">
        <v>4757.5829999999996</v>
      </c>
      <c r="CZ9870">
        <v>1765.336</v>
      </c>
      <c r="DA9870">
        <v>0.371</v>
      </c>
      <c r="DB9870">
        <v>-0.36</v>
      </c>
      <c r="DC9870">
        <v>324.15600000000001</v>
      </c>
      <c r="DD9870">
        <v>1896.6780000000001</v>
      </c>
      <c r="DE9870">
        <v>114.498</v>
      </c>
      <c r="DF9870">
        <v>5369.7070000000003</v>
      </c>
      <c r="DG9870">
        <v>39.866</v>
      </c>
      <c r="DH9870">
        <v>18.361999999999998</v>
      </c>
      <c r="DI9870" s="1" t="s">
        <v>5078</v>
      </c>
      <c r="DJ9870">
        <v>1</v>
      </c>
      <c r="DK9870">
        <v>66</v>
      </c>
      <c r="DL9870">
        <v>415.24</v>
      </c>
      <c r="DM9870">
        <v>25.067</v>
      </c>
      <c r="DN9870">
        <v>1087</v>
      </c>
      <c r="DO9870">
        <v>8.7279999999999998</v>
      </c>
      <c r="DP9870">
        <v>4</v>
      </c>
      <c r="DQ9870" s="1" t="s">
        <v>5079</v>
      </c>
      <c r="DR9870">
        <v>5</v>
      </c>
      <c r="DS9870">
        <v>54</v>
      </c>
      <c r="DT9870">
        <v>342</v>
      </c>
      <c r="DU9870">
        <v>21</v>
      </c>
      <c r="DV9870">
        <v>894</v>
      </c>
      <c r="DW9870">
        <v>7</v>
      </c>
      <c r="DX9870">
        <v>3</v>
      </c>
    </row>
    <row r="9871" spans="1:128" x14ac:dyDescent="0.25">
      <c r="A9871" s="1" t="s">
        <v>259</v>
      </c>
      <c r="B9871">
        <v>1980</v>
      </c>
      <c r="C9871" s="1" t="s">
        <v>260</v>
      </c>
      <c r="D9871">
        <v>2162839</v>
      </c>
      <c r="E9871">
        <v>11088294912</v>
      </c>
      <c r="F9871" s="1" t="s">
        <v>656</v>
      </c>
      <c r="G9871" s="1" t="s">
        <v>656</v>
      </c>
      <c r="H9871" s="1" t="s">
        <v>656</v>
      </c>
      <c r="I9871" s="1" t="s">
        <v>656</v>
      </c>
      <c r="M9871" s="1" t="s">
        <v>656</v>
      </c>
      <c r="W9871">
        <v>0</v>
      </c>
      <c r="X9871">
        <v>0</v>
      </c>
      <c r="AE9871">
        <v>15725.275</v>
      </c>
      <c r="AF9871">
        <v>3.0670000000000002</v>
      </c>
      <c r="AW9871">
        <v>0</v>
      </c>
      <c r="AX9871">
        <v>0</v>
      </c>
      <c r="BT9871" s="1" t="s">
        <v>656</v>
      </c>
      <c r="CJ9871">
        <v>0</v>
      </c>
      <c r="CK9871">
        <v>0</v>
      </c>
      <c r="CZ9871">
        <v>34.011000000000003</v>
      </c>
      <c r="DI9871" s="1" t="s">
        <v>656</v>
      </c>
      <c r="DQ9871" s="1" t="s">
        <v>656</v>
      </c>
    </row>
    <row r="9872" spans="1:128" x14ac:dyDescent="0.25">
      <c r="A9872" s="1" t="s">
        <v>259</v>
      </c>
      <c r="B9872">
        <v>1981</v>
      </c>
      <c r="C9872" s="1" t="s">
        <v>260</v>
      </c>
      <c r="D9872">
        <v>2196921</v>
      </c>
      <c r="E9872">
        <v>11382174720</v>
      </c>
      <c r="F9872" s="1" t="s">
        <v>656</v>
      </c>
      <c r="G9872" s="1" t="s">
        <v>656</v>
      </c>
      <c r="H9872" s="1" t="s">
        <v>656</v>
      </c>
      <c r="I9872" s="1" t="s">
        <v>656</v>
      </c>
      <c r="M9872" s="1" t="s">
        <v>656</v>
      </c>
      <c r="V9872">
        <v>0</v>
      </c>
      <c r="W9872">
        <v>0</v>
      </c>
      <c r="X9872">
        <v>0</v>
      </c>
      <c r="AC9872">
        <v>-13.237</v>
      </c>
      <c r="AD9872">
        <v>-4.5019999999999998</v>
      </c>
      <c r="AE9872">
        <v>13432.049000000001</v>
      </c>
      <c r="AF9872">
        <v>2.593</v>
      </c>
      <c r="AV9872">
        <v>0</v>
      </c>
      <c r="AW9872">
        <v>0</v>
      </c>
      <c r="AX9872">
        <v>0</v>
      </c>
      <c r="BT9872" s="1" t="s">
        <v>656</v>
      </c>
      <c r="CI9872">
        <v>0</v>
      </c>
      <c r="CJ9872">
        <v>0</v>
      </c>
      <c r="CK9872">
        <v>0</v>
      </c>
      <c r="CZ9872">
        <v>29.509</v>
      </c>
      <c r="DI9872" s="1" t="s">
        <v>656</v>
      </c>
      <c r="DQ9872" s="1" t="s">
        <v>656</v>
      </c>
    </row>
    <row r="9873" spans="1:121" x14ac:dyDescent="0.25">
      <c r="A9873" s="1" t="s">
        <v>259</v>
      </c>
      <c r="B9873">
        <v>1982</v>
      </c>
      <c r="C9873" s="1" t="s">
        <v>260</v>
      </c>
      <c r="D9873">
        <v>2234062</v>
      </c>
      <c r="E9873">
        <v>11535212544</v>
      </c>
      <c r="F9873" s="1" t="s">
        <v>656</v>
      </c>
      <c r="G9873" s="1" t="s">
        <v>656</v>
      </c>
      <c r="H9873" s="1" t="s">
        <v>656</v>
      </c>
      <c r="I9873" s="1" t="s">
        <v>656</v>
      </c>
      <c r="M9873" s="1" t="s">
        <v>656</v>
      </c>
      <c r="V9873">
        <v>0</v>
      </c>
      <c r="W9873">
        <v>0</v>
      </c>
      <c r="X9873">
        <v>0</v>
      </c>
      <c r="AC9873">
        <v>-14.781000000000001</v>
      </c>
      <c r="AD9873">
        <v>-4.3620000000000001</v>
      </c>
      <c r="AE9873">
        <v>11256.362999999999</v>
      </c>
      <c r="AF9873">
        <v>2.1800000000000002</v>
      </c>
      <c r="AV9873">
        <v>0</v>
      </c>
      <c r="AW9873">
        <v>0</v>
      </c>
      <c r="AX9873">
        <v>0</v>
      </c>
      <c r="BT9873" s="1" t="s">
        <v>656</v>
      </c>
      <c r="CI9873">
        <v>0</v>
      </c>
      <c r="CJ9873">
        <v>0</v>
      </c>
      <c r="CK9873">
        <v>0</v>
      </c>
      <c r="CZ9873">
        <v>25.146999999999998</v>
      </c>
      <c r="DI9873" s="1" t="s">
        <v>656</v>
      </c>
      <c r="DQ9873" s="1" t="s">
        <v>656</v>
      </c>
    </row>
    <row r="9874" spans="1:121" x14ac:dyDescent="0.25">
      <c r="A9874" s="1" t="s">
        <v>259</v>
      </c>
      <c r="B9874">
        <v>1983</v>
      </c>
      <c r="C9874" s="1" t="s">
        <v>260</v>
      </c>
      <c r="D9874">
        <v>2271735</v>
      </c>
      <c r="E9874">
        <v>11802647552</v>
      </c>
      <c r="F9874" s="1" t="s">
        <v>656</v>
      </c>
      <c r="G9874" s="1" t="s">
        <v>656</v>
      </c>
      <c r="H9874" s="1" t="s">
        <v>656</v>
      </c>
      <c r="I9874" s="1" t="s">
        <v>656</v>
      </c>
      <c r="M9874" s="1" t="s">
        <v>656</v>
      </c>
      <c r="V9874">
        <v>0</v>
      </c>
      <c r="W9874">
        <v>0</v>
      </c>
      <c r="X9874">
        <v>0</v>
      </c>
      <c r="AC9874">
        <v>5.234</v>
      </c>
      <c r="AD9874">
        <v>1.3160000000000001</v>
      </c>
      <c r="AE9874">
        <v>11649.102999999999</v>
      </c>
      <c r="AF9874">
        <v>2.242</v>
      </c>
      <c r="AV9874">
        <v>0</v>
      </c>
      <c r="AW9874">
        <v>0</v>
      </c>
      <c r="AX9874">
        <v>0</v>
      </c>
      <c r="BT9874" s="1" t="s">
        <v>656</v>
      </c>
      <c r="CI9874">
        <v>0</v>
      </c>
      <c r="CJ9874">
        <v>0</v>
      </c>
      <c r="CK9874">
        <v>0</v>
      </c>
      <c r="CZ9874">
        <v>26.463999999999999</v>
      </c>
      <c r="DI9874" s="1" t="s">
        <v>656</v>
      </c>
      <c r="DQ9874" s="1" t="s">
        <v>656</v>
      </c>
    </row>
    <row r="9875" spans="1:121" x14ac:dyDescent="0.25">
      <c r="A9875" s="1" t="s">
        <v>259</v>
      </c>
      <c r="B9875">
        <v>1984</v>
      </c>
      <c r="C9875" s="1" t="s">
        <v>260</v>
      </c>
      <c r="D9875">
        <v>2306367</v>
      </c>
      <c r="E9875">
        <v>11703298048</v>
      </c>
      <c r="F9875" s="1" t="s">
        <v>656</v>
      </c>
      <c r="G9875" s="1" t="s">
        <v>656</v>
      </c>
      <c r="H9875" s="1" t="s">
        <v>656</v>
      </c>
      <c r="I9875" s="1" t="s">
        <v>656</v>
      </c>
      <c r="M9875" s="1" t="s">
        <v>656</v>
      </c>
      <c r="V9875">
        <v>0</v>
      </c>
      <c r="W9875">
        <v>0</v>
      </c>
      <c r="X9875">
        <v>0</v>
      </c>
      <c r="AC9875">
        <v>-14.885</v>
      </c>
      <c r="AD9875">
        <v>-3.9390000000000001</v>
      </c>
      <c r="AE9875">
        <v>9766.2019999999993</v>
      </c>
      <c r="AF9875">
        <v>1.925</v>
      </c>
      <c r="AV9875">
        <v>0</v>
      </c>
      <c r="AW9875">
        <v>0</v>
      </c>
      <c r="AX9875">
        <v>0</v>
      </c>
      <c r="BT9875" s="1" t="s">
        <v>656</v>
      </c>
      <c r="CI9875">
        <v>0</v>
      </c>
      <c r="CJ9875">
        <v>0</v>
      </c>
      <c r="CK9875">
        <v>0</v>
      </c>
      <c r="CZ9875">
        <v>22.524000000000001</v>
      </c>
      <c r="DI9875" s="1" t="s">
        <v>656</v>
      </c>
      <c r="DQ9875" s="1" t="s">
        <v>656</v>
      </c>
    </row>
    <row r="9876" spans="1:121" x14ac:dyDescent="0.25">
      <c r="A9876" s="1" t="s">
        <v>259</v>
      </c>
      <c r="B9876">
        <v>1985</v>
      </c>
      <c r="C9876" s="1" t="s">
        <v>260</v>
      </c>
      <c r="D9876">
        <v>2335510</v>
      </c>
      <c r="E9876">
        <v>11161991168</v>
      </c>
      <c r="F9876" s="1" t="s">
        <v>656</v>
      </c>
      <c r="G9876" s="1" t="s">
        <v>656</v>
      </c>
      <c r="H9876" s="1" t="s">
        <v>656</v>
      </c>
      <c r="I9876" s="1" t="s">
        <v>656</v>
      </c>
      <c r="M9876" s="1" t="s">
        <v>656</v>
      </c>
      <c r="V9876">
        <v>0</v>
      </c>
      <c r="W9876">
        <v>0</v>
      </c>
      <c r="X9876">
        <v>0</v>
      </c>
      <c r="AC9876">
        <v>-11.593</v>
      </c>
      <c r="AD9876">
        <v>-2.6110000000000002</v>
      </c>
      <c r="AE9876">
        <v>8526.2839999999997</v>
      </c>
      <c r="AF9876">
        <v>1.784</v>
      </c>
      <c r="AV9876">
        <v>0</v>
      </c>
      <c r="AW9876">
        <v>0</v>
      </c>
      <c r="AX9876">
        <v>0</v>
      </c>
      <c r="BT9876" s="1" t="s">
        <v>656</v>
      </c>
      <c r="CI9876">
        <v>0</v>
      </c>
      <c r="CJ9876">
        <v>0</v>
      </c>
      <c r="CK9876">
        <v>0</v>
      </c>
      <c r="CZ9876">
        <v>19.913</v>
      </c>
      <c r="DI9876" s="1" t="s">
        <v>656</v>
      </c>
      <c r="DQ9876" s="1" t="s">
        <v>656</v>
      </c>
    </row>
    <row r="9877" spans="1:121" x14ac:dyDescent="0.25">
      <c r="A9877" s="1" t="s">
        <v>259</v>
      </c>
      <c r="B9877">
        <v>1986</v>
      </c>
      <c r="C9877" s="1" t="s">
        <v>260</v>
      </c>
      <c r="D9877">
        <v>2358165</v>
      </c>
      <c r="E9877">
        <v>11346420736</v>
      </c>
      <c r="F9877" s="1" t="s">
        <v>656</v>
      </c>
      <c r="G9877" s="1" t="s">
        <v>656</v>
      </c>
      <c r="H9877" s="1" t="s">
        <v>656</v>
      </c>
      <c r="I9877" s="1" t="s">
        <v>656</v>
      </c>
      <c r="M9877" s="1" t="s">
        <v>656</v>
      </c>
      <c r="V9877">
        <v>0</v>
      </c>
      <c r="W9877">
        <v>0</v>
      </c>
      <c r="X9877">
        <v>0</v>
      </c>
      <c r="AC9877">
        <v>-0.66600000000000004</v>
      </c>
      <c r="AD9877">
        <v>-0.13300000000000001</v>
      </c>
      <c r="AE9877">
        <v>8388.1039999999994</v>
      </c>
      <c r="AF9877">
        <v>1.7430000000000001</v>
      </c>
      <c r="AV9877">
        <v>0</v>
      </c>
      <c r="AW9877">
        <v>0</v>
      </c>
      <c r="AX9877">
        <v>0</v>
      </c>
      <c r="BT9877" s="1" t="s">
        <v>656</v>
      </c>
      <c r="CI9877">
        <v>0</v>
      </c>
      <c r="CJ9877">
        <v>0</v>
      </c>
      <c r="CK9877">
        <v>0</v>
      </c>
      <c r="CZ9877">
        <v>19.780999999999999</v>
      </c>
      <c r="DI9877" s="1" t="s">
        <v>656</v>
      </c>
      <c r="DQ9877" s="1" t="s">
        <v>656</v>
      </c>
    </row>
    <row r="9878" spans="1:121" x14ac:dyDescent="0.25">
      <c r="A9878" s="1" t="s">
        <v>259</v>
      </c>
      <c r="B9878">
        <v>1987</v>
      </c>
      <c r="C9878" s="1" t="s">
        <v>260</v>
      </c>
      <c r="D9878">
        <v>2375400</v>
      </c>
      <c r="E9878">
        <v>12223987712</v>
      </c>
      <c r="F9878" s="1" t="s">
        <v>656</v>
      </c>
      <c r="G9878" s="1" t="s">
        <v>656</v>
      </c>
      <c r="H9878" s="1" t="s">
        <v>656</v>
      </c>
      <c r="I9878" s="1" t="s">
        <v>656</v>
      </c>
      <c r="M9878" s="1" t="s">
        <v>656</v>
      </c>
      <c r="V9878">
        <v>0</v>
      </c>
      <c r="W9878">
        <v>0</v>
      </c>
      <c r="X9878">
        <v>0</v>
      </c>
      <c r="AC9878">
        <v>9.9049999999999994</v>
      </c>
      <c r="AD9878">
        <v>1.9590000000000001</v>
      </c>
      <c r="AE9878">
        <v>9152.0959999999995</v>
      </c>
      <c r="AF9878">
        <v>1.778</v>
      </c>
      <c r="AV9878">
        <v>0</v>
      </c>
      <c r="AW9878">
        <v>0</v>
      </c>
      <c r="AX9878">
        <v>0</v>
      </c>
      <c r="BT9878" s="1" t="s">
        <v>656</v>
      </c>
      <c r="CI9878">
        <v>0</v>
      </c>
      <c r="CJ9878">
        <v>0</v>
      </c>
      <c r="CK9878">
        <v>0</v>
      </c>
      <c r="CZ9878">
        <v>21.74</v>
      </c>
      <c r="DI9878" s="1" t="s">
        <v>656</v>
      </c>
      <c r="DQ9878" s="1" t="s">
        <v>656</v>
      </c>
    </row>
    <row r="9879" spans="1:121" x14ac:dyDescent="0.25">
      <c r="A9879" s="1" t="s">
        <v>259</v>
      </c>
      <c r="B9879">
        <v>1988</v>
      </c>
      <c r="C9879" s="1" t="s">
        <v>260</v>
      </c>
      <c r="D9879">
        <v>2389415</v>
      </c>
      <c r="E9879">
        <v>12576229376</v>
      </c>
      <c r="F9879" s="1" t="s">
        <v>656</v>
      </c>
      <c r="G9879" s="1" t="s">
        <v>656</v>
      </c>
      <c r="H9879" s="1" t="s">
        <v>656</v>
      </c>
      <c r="I9879" s="1" t="s">
        <v>656</v>
      </c>
      <c r="M9879" s="1" t="s">
        <v>656</v>
      </c>
      <c r="V9879">
        <v>0</v>
      </c>
      <c r="W9879">
        <v>0</v>
      </c>
      <c r="X9879">
        <v>0</v>
      </c>
      <c r="AC9879">
        <v>12.948</v>
      </c>
      <c r="AD9879">
        <v>2.8149999999999999</v>
      </c>
      <c r="AE9879">
        <v>10276.460999999999</v>
      </c>
      <c r="AF9879">
        <v>1.952</v>
      </c>
      <c r="AV9879">
        <v>0</v>
      </c>
      <c r="AW9879">
        <v>0</v>
      </c>
      <c r="AX9879">
        <v>0</v>
      </c>
      <c r="BT9879" s="1" t="s">
        <v>656</v>
      </c>
      <c r="CI9879">
        <v>0</v>
      </c>
      <c r="CJ9879">
        <v>0</v>
      </c>
      <c r="CK9879">
        <v>0</v>
      </c>
      <c r="CZ9879">
        <v>24.555</v>
      </c>
      <c r="DI9879" s="1" t="s">
        <v>656</v>
      </c>
      <c r="DQ9879" s="1" t="s">
        <v>656</v>
      </c>
    </row>
    <row r="9880" spans="1:121" x14ac:dyDescent="0.25">
      <c r="A9880" s="1" t="s">
        <v>259</v>
      </c>
      <c r="B9880">
        <v>1989</v>
      </c>
      <c r="C9880" s="1" t="s">
        <v>260</v>
      </c>
      <c r="D9880">
        <v>2403464</v>
      </c>
      <c r="E9880">
        <v>13436047360</v>
      </c>
      <c r="F9880" s="1" t="s">
        <v>656</v>
      </c>
      <c r="G9880" s="1" t="s">
        <v>656</v>
      </c>
      <c r="H9880" s="1" t="s">
        <v>656</v>
      </c>
      <c r="I9880" s="1" t="s">
        <v>656</v>
      </c>
      <c r="M9880" s="1" t="s">
        <v>656</v>
      </c>
      <c r="V9880">
        <v>0</v>
      </c>
      <c r="W9880">
        <v>0</v>
      </c>
      <c r="X9880">
        <v>0</v>
      </c>
      <c r="AC9880">
        <v>16.295999999999999</v>
      </c>
      <c r="AD9880">
        <v>4.0010000000000003</v>
      </c>
      <c r="AE9880">
        <v>11881.276</v>
      </c>
      <c r="AF9880">
        <v>2.125</v>
      </c>
      <c r="AV9880">
        <v>0</v>
      </c>
      <c r="AW9880">
        <v>0</v>
      </c>
      <c r="AX9880">
        <v>0</v>
      </c>
      <c r="BT9880" s="1" t="s">
        <v>656</v>
      </c>
      <c r="CI9880">
        <v>0</v>
      </c>
      <c r="CJ9880">
        <v>0</v>
      </c>
      <c r="CK9880">
        <v>0</v>
      </c>
      <c r="CZ9880">
        <v>28.556000000000001</v>
      </c>
      <c r="DI9880" s="1" t="s">
        <v>656</v>
      </c>
      <c r="DQ9880" s="1" t="s">
        <v>656</v>
      </c>
    </row>
    <row r="9881" spans="1:121" x14ac:dyDescent="0.25">
      <c r="A9881" s="1" t="s">
        <v>259</v>
      </c>
      <c r="B9881">
        <v>1990</v>
      </c>
      <c r="C9881" s="1" t="s">
        <v>260</v>
      </c>
      <c r="D9881">
        <v>2419901</v>
      </c>
      <c r="E9881">
        <v>14169709568</v>
      </c>
      <c r="F9881" s="1" t="s">
        <v>656</v>
      </c>
      <c r="G9881" s="1" t="s">
        <v>656</v>
      </c>
      <c r="H9881" s="1" t="s">
        <v>656</v>
      </c>
      <c r="I9881" s="1" t="s">
        <v>656</v>
      </c>
      <c r="M9881" s="1" t="s">
        <v>656</v>
      </c>
      <c r="V9881">
        <v>0</v>
      </c>
      <c r="W9881">
        <v>0</v>
      </c>
      <c r="X9881">
        <v>0</v>
      </c>
      <c r="AC9881">
        <v>4.6550000000000002</v>
      </c>
      <c r="AD9881">
        <v>1.329</v>
      </c>
      <c r="AE9881">
        <v>12349.853999999999</v>
      </c>
      <c r="AF9881">
        <v>2.109</v>
      </c>
      <c r="AV9881">
        <v>0</v>
      </c>
      <c r="AW9881">
        <v>0</v>
      </c>
      <c r="AX9881">
        <v>0</v>
      </c>
      <c r="BT9881" s="1" t="s">
        <v>656</v>
      </c>
      <c r="CI9881">
        <v>0</v>
      </c>
      <c r="CJ9881">
        <v>0</v>
      </c>
      <c r="CK9881">
        <v>0</v>
      </c>
      <c r="CZ9881">
        <v>29.885000000000002</v>
      </c>
      <c r="DI9881" s="1" t="s">
        <v>656</v>
      </c>
      <c r="DQ9881" s="1" t="s">
        <v>656</v>
      </c>
    </row>
    <row r="9882" spans="1:121" x14ac:dyDescent="0.25">
      <c r="A9882" s="1" t="s">
        <v>259</v>
      </c>
      <c r="B9882">
        <v>1991</v>
      </c>
      <c r="C9882" s="1" t="s">
        <v>260</v>
      </c>
      <c r="D9882">
        <v>2439329</v>
      </c>
      <c r="E9882">
        <v>14561161216</v>
      </c>
      <c r="F9882" s="1" t="s">
        <v>656</v>
      </c>
      <c r="G9882" s="1" t="s">
        <v>656</v>
      </c>
      <c r="H9882" s="1" t="s">
        <v>656</v>
      </c>
      <c r="I9882" s="1" t="s">
        <v>656</v>
      </c>
      <c r="M9882" s="1" t="s">
        <v>656</v>
      </c>
      <c r="V9882">
        <v>0</v>
      </c>
      <c r="W9882">
        <v>0</v>
      </c>
      <c r="X9882">
        <v>0</v>
      </c>
      <c r="AC9882">
        <v>4.3789999999999996</v>
      </c>
      <c r="AD9882">
        <v>1.3089999999999999</v>
      </c>
      <c r="AE9882">
        <v>12787.932000000001</v>
      </c>
      <c r="AF9882">
        <v>2.1419999999999999</v>
      </c>
      <c r="AV9882">
        <v>0</v>
      </c>
      <c r="AW9882">
        <v>0</v>
      </c>
      <c r="AX9882">
        <v>0</v>
      </c>
      <c r="BT9882" s="1" t="s">
        <v>656</v>
      </c>
      <c r="CI9882">
        <v>0</v>
      </c>
      <c r="CJ9882">
        <v>0</v>
      </c>
      <c r="CK9882">
        <v>0</v>
      </c>
      <c r="CZ9882">
        <v>31.193999999999999</v>
      </c>
      <c r="DI9882" s="1" t="s">
        <v>656</v>
      </c>
      <c r="DQ9882" s="1" t="s">
        <v>656</v>
      </c>
    </row>
    <row r="9883" spans="1:121" x14ac:dyDescent="0.25">
      <c r="A9883" s="1" t="s">
        <v>259</v>
      </c>
      <c r="B9883">
        <v>1992</v>
      </c>
      <c r="C9883" s="1" t="s">
        <v>260</v>
      </c>
      <c r="D9883">
        <v>2461047</v>
      </c>
      <c r="E9883">
        <v>15185282048</v>
      </c>
      <c r="F9883" s="1" t="s">
        <v>656</v>
      </c>
      <c r="G9883" s="1" t="s">
        <v>656</v>
      </c>
      <c r="H9883" s="1" t="s">
        <v>656</v>
      </c>
      <c r="I9883" s="1" t="s">
        <v>656</v>
      </c>
      <c r="M9883" s="1" t="s">
        <v>656</v>
      </c>
      <c r="V9883">
        <v>0</v>
      </c>
      <c r="W9883">
        <v>0</v>
      </c>
      <c r="X9883">
        <v>0</v>
      </c>
      <c r="AC9883">
        <v>8.1660000000000004</v>
      </c>
      <c r="AD9883">
        <v>2.5470000000000002</v>
      </c>
      <c r="AE9883">
        <v>13710.157999999999</v>
      </c>
      <c r="AF9883">
        <v>2.222</v>
      </c>
      <c r="AV9883">
        <v>0</v>
      </c>
      <c r="AW9883">
        <v>0</v>
      </c>
      <c r="AX9883">
        <v>0</v>
      </c>
      <c r="BT9883" s="1" t="s">
        <v>656</v>
      </c>
      <c r="CI9883">
        <v>0</v>
      </c>
      <c r="CJ9883">
        <v>0</v>
      </c>
      <c r="CK9883">
        <v>0</v>
      </c>
      <c r="CZ9883">
        <v>33.741</v>
      </c>
      <c r="DI9883" s="1" t="s">
        <v>656</v>
      </c>
      <c r="DQ9883" s="1" t="s">
        <v>656</v>
      </c>
    </row>
    <row r="9884" spans="1:121" x14ac:dyDescent="0.25">
      <c r="A9884" s="1" t="s">
        <v>259</v>
      </c>
      <c r="B9884">
        <v>1993</v>
      </c>
      <c r="C9884" s="1" t="s">
        <v>260</v>
      </c>
      <c r="D9884">
        <v>2484583</v>
      </c>
      <c r="E9884">
        <v>15692845056</v>
      </c>
      <c r="F9884" s="1" t="s">
        <v>656</v>
      </c>
      <c r="G9884" s="1" t="s">
        <v>656</v>
      </c>
      <c r="H9884" s="1" t="s">
        <v>656</v>
      </c>
      <c r="I9884" s="1" t="s">
        <v>656</v>
      </c>
      <c r="M9884" s="1" t="s">
        <v>656</v>
      </c>
      <c r="V9884">
        <v>0</v>
      </c>
      <c r="W9884">
        <v>0</v>
      </c>
      <c r="X9884">
        <v>0</v>
      </c>
      <c r="AC9884">
        <v>1.5089999999999999</v>
      </c>
      <c r="AD9884">
        <v>0.50900000000000001</v>
      </c>
      <c r="AE9884">
        <v>13785.264999999999</v>
      </c>
      <c r="AF9884">
        <v>2.1829999999999998</v>
      </c>
      <c r="AV9884">
        <v>0</v>
      </c>
      <c r="AW9884">
        <v>0</v>
      </c>
      <c r="AX9884">
        <v>0</v>
      </c>
      <c r="BT9884" s="1" t="s">
        <v>656</v>
      </c>
      <c r="CI9884">
        <v>0</v>
      </c>
      <c r="CJ9884">
        <v>0</v>
      </c>
      <c r="CK9884">
        <v>0</v>
      </c>
      <c r="CZ9884">
        <v>34.250999999999998</v>
      </c>
      <c r="DI9884" s="1" t="s">
        <v>656</v>
      </c>
      <c r="DQ9884" s="1" t="s">
        <v>656</v>
      </c>
    </row>
    <row r="9885" spans="1:121" x14ac:dyDescent="0.25">
      <c r="A9885" s="1" t="s">
        <v>259</v>
      </c>
      <c r="B9885">
        <v>1994</v>
      </c>
      <c r="C9885" s="1" t="s">
        <v>260</v>
      </c>
      <c r="D9885">
        <v>2509042</v>
      </c>
      <c r="E9885">
        <v>16160345088</v>
      </c>
      <c r="F9885" s="1" t="s">
        <v>656</v>
      </c>
      <c r="G9885" s="1" t="s">
        <v>656</v>
      </c>
      <c r="H9885" s="1" t="s">
        <v>656</v>
      </c>
      <c r="I9885" s="1" t="s">
        <v>656</v>
      </c>
      <c r="M9885" s="1" t="s">
        <v>656</v>
      </c>
      <c r="V9885">
        <v>0</v>
      </c>
      <c r="W9885">
        <v>0</v>
      </c>
      <c r="X9885">
        <v>0</v>
      </c>
      <c r="AC9885">
        <v>3.1160000000000001</v>
      </c>
      <c r="AD9885">
        <v>1.0669999999999999</v>
      </c>
      <c r="AE9885">
        <v>14076.272000000001</v>
      </c>
      <c r="AF9885">
        <v>2.1850000000000001</v>
      </c>
      <c r="AV9885">
        <v>0</v>
      </c>
      <c r="AW9885">
        <v>0</v>
      </c>
      <c r="AX9885">
        <v>0</v>
      </c>
      <c r="BT9885" s="1" t="s">
        <v>656</v>
      </c>
      <c r="CI9885">
        <v>0</v>
      </c>
      <c r="CJ9885">
        <v>0</v>
      </c>
      <c r="CK9885">
        <v>0</v>
      </c>
      <c r="CZ9885">
        <v>35.317999999999998</v>
      </c>
      <c r="DI9885" s="1" t="s">
        <v>656</v>
      </c>
      <c r="DQ9885" s="1" t="s">
        <v>656</v>
      </c>
    </row>
    <row r="9886" spans="1:121" x14ac:dyDescent="0.25">
      <c r="A9886" s="1" t="s">
        <v>259</v>
      </c>
      <c r="B9886">
        <v>1995</v>
      </c>
      <c r="C9886" s="1" t="s">
        <v>260</v>
      </c>
      <c r="D9886">
        <v>2533705</v>
      </c>
      <c r="E9886">
        <v>16727488512</v>
      </c>
      <c r="F9886" s="1" t="s">
        <v>656</v>
      </c>
      <c r="G9886" s="1" t="s">
        <v>656</v>
      </c>
      <c r="H9886" s="1" t="s">
        <v>656</v>
      </c>
      <c r="I9886" s="1" t="s">
        <v>656</v>
      </c>
      <c r="M9886" s="1" t="s">
        <v>656</v>
      </c>
      <c r="V9886">
        <v>0</v>
      </c>
      <c r="W9886">
        <v>0</v>
      </c>
      <c r="X9886">
        <v>0</v>
      </c>
      <c r="AC9886">
        <v>11.48</v>
      </c>
      <c r="AD9886">
        <v>4.0540000000000003</v>
      </c>
      <c r="AE9886">
        <v>15539.475</v>
      </c>
      <c r="AF9886">
        <v>2.3540000000000001</v>
      </c>
      <c r="AV9886">
        <v>0</v>
      </c>
      <c r="AW9886">
        <v>0</v>
      </c>
      <c r="AX9886">
        <v>0</v>
      </c>
      <c r="BT9886" s="1" t="s">
        <v>656</v>
      </c>
      <c r="CI9886">
        <v>0</v>
      </c>
      <c r="CJ9886">
        <v>0</v>
      </c>
      <c r="CK9886">
        <v>0</v>
      </c>
      <c r="CZ9886">
        <v>39.372</v>
      </c>
      <c r="DI9886" s="1" t="s">
        <v>656</v>
      </c>
      <c r="DQ9886" s="1" t="s">
        <v>656</v>
      </c>
    </row>
    <row r="9887" spans="1:121" x14ac:dyDescent="0.25">
      <c r="A9887" s="1" t="s">
        <v>259</v>
      </c>
      <c r="B9887">
        <v>1996</v>
      </c>
      <c r="C9887" s="1" t="s">
        <v>260</v>
      </c>
      <c r="D9887">
        <v>2558631</v>
      </c>
      <c r="E9887">
        <v>16930953216</v>
      </c>
      <c r="F9887" s="1" t="s">
        <v>656</v>
      </c>
      <c r="G9887" s="1" t="s">
        <v>656</v>
      </c>
      <c r="H9887" s="1" t="s">
        <v>656</v>
      </c>
      <c r="I9887" s="1" t="s">
        <v>656</v>
      </c>
      <c r="M9887" s="1" t="s">
        <v>656</v>
      </c>
      <c r="V9887">
        <v>0</v>
      </c>
      <c r="W9887">
        <v>0</v>
      </c>
      <c r="X9887">
        <v>0</v>
      </c>
      <c r="AC9887">
        <v>3.0609999999999999</v>
      </c>
      <c r="AD9887">
        <v>1.2050000000000001</v>
      </c>
      <c r="AE9887">
        <v>15859.171</v>
      </c>
      <c r="AF9887">
        <v>2.3969999999999998</v>
      </c>
      <c r="AV9887">
        <v>0</v>
      </c>
      <c r="AW9887">
        <v>0</v>
      </c>
      <c r="AX9887">
        <v>0</v>
      </c>
      <c r="BT9887" s="1" t="s">
        <v>656</v>
      </c>
      <c r="CI9887">
        <v>0</v>
      </c>
      <c r="CJ9887">
        <v>0</v>
      </c>
      <c r="CK9887">
        <v>0</v>
      </c>
      <c r="CZ9887">
        <v>40.578000000000003</v>
      </c>
      <c r="DI9887" s="1" t="s">
        <v>656</v>
      </c>
      <c r="DQ9887" s="1" t="s">
        <v>656</v>
      </c>
    </row>
    <row r="9888" spans="1:121" x14ac:dyDescent="0.25">
      <c r="A9888" s="1" t="s">
        <v>259</v>
      </c>
      <c r="B9888">
        <v>1997</v>
      </c>
      <c r="C9888" s="1" t="s">
        <v>260</v>
      </c>
      <c r="D9888">
        <v>2583914</v>
      </c>
      <c r="E9888">
        <v>16826990592</v>
      </c>
      <c r="F9888" s="1" t="s">
        <v>656</v>
      </c>
      <c r="G9888" s="1" t="s">
        <v>656</v>
      </c>
      <c r="H9888" s="1" t="s">
        <v>656</v>
      </c>
      <c r="I9888" s="1" t="s">
        <v>656</v>
      </c>
      <c r="M9888" s="1" t="s">
        <v>656</v>
      </c>
      <c r="V9888">
        <v>0</v>
      </c>
      <c r="W9888">
        <v>0</v>
      </c>
      <c r="X9888">
        <v>0</v>
      </c>
      <c r="AC9888">
        <v>4.4290000000000003</v>
      </c>
      <c r="AD9888">
        <v>1.7969999999999999</v>
      </c>
      <c r="AE9888">
        <v>16399.580000000002</v>
      </c>
      <c r="AF9888">
        <v>2.5179999999999998</v>
      </c>
      <c r="AV9888">
        <v>0</v>
      </c>
      <c r="AW9888">
        <v>0</v>
      </c>
      <c r="AX9888">
        <v>0</v>
      </c>
      <c r="BT9888" s="1" t="s">
        <v>656</v>
      </c>
      <c r="CI9888">
        <v>0</v>
      </c>
      <c r="CJ9888">
        <v>0</v>
      </c>
      <c r="CK9888">
        <v>0</v>
      </c>
      <c r="CZ9888">
        <v>42.375</v>
      </c>
      <c r="DI9888" s="1" t="s">
        <v>656</v>
      </c>
      <c r="DQ9888" s="1" t="s">
        <v>656</v>
      </c>
    </row>
    <row r="9889" spans="1:127" x14ac:dyDescent="0.25">
      <c r="A9889" s="1" t="s">
        <v>259</v>
      </c>
      <c r="B9889">
        <v>1998</v>
      </c>
      <c r="C9889" s="1" t="s">
        <v>260</v>
      </c>
      <c r="D9889">
        <v>2608874</v>
      </c>
      <c r="E9889">
        <v>16799006720</v>
      </c>
      <c r="F9889" s="1" t="s">
        <v>656</v>
      </c>
      <c r="G9889" s="1" t="s">
        <v>656</v>
      </c>
      <c r="H9889" s="1" t="s">
        <v>656</v>
      </c>
      <c r="I9889" s="1" t="s">
        <v>656</v>
      </c>
      <c r="M9889" s="1" t="s">
        <v>656</v>
      </c>
      <c r="V9889">
        <v>0</v>
      </c>
      <c r="W9889">
        <v>0</v>
      </c>
      <c r="X9889">
        <v>0</v>
      </c>
      <c r="AC9889">
        <v>2.25</v>
      </c>
      <c r="AD9889">
        <v>0.95299999999999996</v>
      </c>
      <c r="AE9889">
        <v>16608.125</v>
      </c>
      <c r="AF9889">
        <v>2.5790000000000002</v>
      </c>
      <c r="AV9889">
        <v>0</v>
      </c>
      <c r="AW9889">
        <v>0</v>
      </c>
      <c r="AX9889">
        <v>0</v>
      </c>
      <c r="BT9889" s="1" t="s">
        <v>656</v>
      </c>
      <c r="CI9889">
        <v>0</v>
      </c>
      <c r="CJ9889">
        <v>0</v>
      </c>
      <c r="CK9889">
        <v>0</v>
      </c>
      <c r="CZ9889">
        <v>43.329000000000001</v>
      </c>
      <c r="DI9889" s="1" t="s">
        <v>656</v>
      </c>
      <c r="DQ9889" s="1" t="s">
        <v>656</v>
      </c>
    </row>
    <row r="9890" spans="1:127" x14ac:dyDescent="0.25">
      <c r="A9890" s="1" t="s">
        <v>259</v>
      </c>
      <c r="B9890">
        <v>1999</v>
      </c>
      <c r="C9890" s="1" t="s">
        <v>260</v>
      </c>
      <c r="D9890">
        <v>2632677</v>
      </c>
      <c r="E9890">
        <v>17139270656</v>
      </c>
      <c r="F9890" s="1" t="s">
        <v>656</v>
      </c>
      <c r="G9890" s="1" t="s">
        <v>656</v>
      </c>
      <c r="H9890" s="1" t="s">
        <v>656</v>
      </c>
      <c r="I9890" s="1" t="s">
        <v>656</v>
      </c>
      <c r="M9890" s="1" t="s">
        <v>656</v>
      </c>
      <c r="V9890">
        <v>0</v>
      </c>
      <c r="W9890">
        <v>0</v>
      </c>
      <c r="X9890">
        <v>0</v>
      </c>
      <c r="AC9890">
        <v>2.407</v>
      </c>
      <c r="AD9890">
        <v>1.0429999999999999</v>
      </c>
      <c r="AE9890">
        <v>16854.057000000001</v>
      </c>
      <c r="AF9890">
        <v>2.589</v>
      </c>
      <c r="AV9890">
        <v>0</v>
      </c>
      <c r="AW9890">
        <v>0</v>
      </c>
      <c r="AX9890">
        <v>0</v>
      </c>
      <c r="BT9890" s="1" t="s">
        <v>656</v>
      </c>
      <c r="CI9890">
        <v>0</v>
      </c>
      <c r="CJ9890">
        <v>0</v>
      </c>
      <c r="CK9890">
        <v>0</v>
      </c>
      <c r="CZ9890">
        <v>44.371000000000002</v>
      </c>
      <c r="DI9890" s="1" t="s">
        <v>656</v>
      </c>
      <c r="DQ9890" s="1" t="s">
        <v>656</v>
      </c>
    </row>
    <row r="9891" spans="1:127" x14ac:dyDescent="0.25">
      <c r="A9891" s="1" t="s">
        <v>259</v>
      </c>
      <c r="B9891">
        <v>2000</v>
      </c>
      <c r="C9891" s="1" t="s">
        <v>260</v>
      </c>
      <c r="D9891">
        <v>2654698</v>
      </c>
      <c r="E9891">
        <v>17441458176</v>
      </c>
      <c r="F9891" s="1" t="s">
        <v>656</v>
      </c>
      <c r="G9891" s="1" t="s">
        <v>656</v>
      </c>
      <c r="H9891" s="1" t="s">
        <v>656</v>
      </c>
      <c r="I9891" s="1" t="s">
        <v>656</v>
      </c>
      <c r="J9891">
        <v>109</v>
      </c>
      <c r="K9891">
        <v>0</v>
      </c>
      <c r="L9891">
        <v>5</v>
      </c>
      <c r="M9891" s="1" t="s">
        <v>656</v>
      </c>
      <c r="N9891">
        <v>630.22500000000002</v>
      </c>
      <c r="S9891">
        <v>0</v>
      </c>
      <c r="T9891">
        <v>0</v>
      </c>
      <c r="V9891">
        <v>0</v>
      </c>
      <c r="W9891">
        <v>0</v>
      </c>
      <c r="X9891">
        <v>0</v>
      </c>
      <c r="Y9891">
        <v>0</v>
      </c>
      <c r="AA9891">
        <v>6.22</v>
      </c>
      <c r="AB9891">
        <v>6.22</v>
      </c>
      <c r="AC9891">
        <v>-2.6139999999999999</v>
      </c>
      <c r="AD9891">
        <v>-1.1599999999999999</v>
      </c>
      <c r="AE9891">
        <v>16277.34</v>
      </c>
      <c r="AF9891">
        <v>2.4780000000000002</v>
      </c>
      <c r="AI9891">
        <v>2192.34</v>
      </c>
      <c r="AJ9891">
        <v>5.82</v>
      </c>
      <c r="AM9891">
        <v>93.569000000000003</v>
      </c>
      <c r="AR9891">
        <v>403</v>
      </c>
      <c r="AS9891">
        <v>1</v>
      </c>
      <c r="AV9891">
        <v>0</v>
      </c>
      <c r="AW9891">
        <v>0</v>
      </c>
      <c r="AX9891">
        <v>0</v>
      </c>
      <c r="AY9891">
        <v>17</v>
      </c>
      <c r="BA9891">
        <v>3.92</v>
      </c>
      <c r="BE9891">
        <v>41.436</v>
      </c>
      <c r="BF9891">
        <v>0.11</v>
      </c>
      <c r="BH9891">
        <v>1.768</v>
      </c>
      <c r="BM9891">
        <v>150.67599999999999</v>
      </c>
      <c r="BN9891">
        <v>0.4</v>
      </c>
      <c r="BP9891">
        <v>6.431</v>
      </c>
      <c r="BR9891">
        <v>0</v>
      </c>
      <c r="BS9891">
        <v>0</v>
      </c>
      <c r="BT9891" s="1" t="s">
        <v>656</v>
      </c>
      <c r="BW9891">
        <v>0</v>
      </c>
      <c r="BX9891">
        <v>0</v>
      </c>
      <c r="BZ9891">
        <v>0</v>
      </c>
      <c r="CE9891">
        <v>1789.2809999999999</v>
      </c>
      <c r="CF9891">
        <v>4.75</v>
      </c>
      <c r="CI9891">
        <v>0</v>
      </c>
      <c r="CJ9891">
        <v>0</v>
      </c>
      <c r="CK9891">
        <v>0</v>
      </c>
      <c r="CL9891">
        <v>76.367000000000004</v>
      </c>
      <c r="CO9891">
        <v>0.28999999999999998</v>
      </c>
      <c r="CP9891">
        <v>0</v>
      </c>
      <c r="CS9891">
        <v>109.24</v>
      </c>
      <c r="CT9891">
        <v>0</v>
      </c>
      <c r="CV9891">
        <v>5</v>
      </c>
      <c r="CW9891">
        <v>0</v>
      </c>
      <c r="CY9891">
        <v>2343.0160000000001</v>
      </c>
      <c r="CZ9891">
        <v>43.210999999999999</v>
      </c>
      <c r="DD9891">
        <v>150.67599999999999</v>
      </c>
      <c r="DE9891">
        <v>0.4</v>
      </c>
      <c r="DG9891">
        <v>6.431</v>
      </c>
      <c r="DI9891" s="1" t="s">
        <v>656</v>
      </c>
      <c r="DL9891">
        <v>0</v>
      </c>
      <c r="DM9891">
        <v>0</v>
      </c>
      <c r="DO9891">
        <v>0</v>
      </c>
      <c r="DQ9891" s="1" t="s">
        <v>656</v>
      </c>
      <c r="DT9891">
        <v>0</v>
      </c>
      <c r="DU9891">
        <v>0</v>
      </c>
      <c r="DW9891">
        <v>0</v>
      </c>
    </row>
    <row r="9892" spans="1:127" x14ac:dyDescent="0.25">
      <c r="A9892" s="1" t="s">
        <v>259</v>
      </c>
      <c r="B9892">
        <v>2001</v>
      </c>
      <c r="C9892" s="1" t="s">
        <v>260</v>
      </c>
      <c r="D9892">
        <v>2674706</v>
      </c>
      <c r="E9892">
        <v>17823879168</v>
      </c>
      <c r="F9892" s="1" t="s">
        <v>656</v>
      </c>
      <c r="G9892" s="1" t="s">
        <v>656</v>
      </c>
      <c r="H9892" s="1" t="s">
        <v>656</v>
      </c>
      <c r="I9892" s="1" t="s">
        <v>656</v>
      </c>
      <c r="J9892">
        <v>108</v>
      </c>
      <c r="K9892">
        <v>0</v>
      </c>
      <c r="L9892">
        <v>5</v>
      </c>
      <c r="M9892" s="1" t="s">
        <v>656</v>
      </c>
      <c r="N9892">
        <v>634.76900000000001</v>
      </c>
      <c r="S9892">
        <v>0</v>
      </c>
      <c r="T9892">
        <v>0</v>
      </c>
      <c r="V9892">
        <v>0</v>
      </c>
      <c r="W9892">
        <v>0</v>
      </c>
      <c r="X9892">
        <v>0</v>
      </c>
      <c r="Y9892">
        <v>0</v>
      </c>
      <c r="AA9892">
        <v>6.27</v>
      </c>
      <c r="AB9892">
        <v>6.27</v>
      </c>
      <c r="AC9892">
        <v>1.4630000000000001</v>
      </c>
      <c r="AD9892">
        <v>0.63200000000000001</v>
      </c>
      <c r="AE9892">
        <v>16391.995999999999</v>
      </c>
      <c r="AF9892">
        <v>2.46</v>
      </c>
      <c r="AI9892">
        <v>2213.3270000000002</v>
      </c>
      <c r="AJ9892">
        <v>5.92</v>
      </c>
      <c r="AM9892">
        <v>94.418000000000006</v>
      </c>
      <c r="AR9892">
        <v>408</v>
      </c>
      <c r="AS9892">
        <v>1</v>
      </c>
      <c r="AV9892">
        <v>0</v>
      </c>
      <c r="AW9892">
        <v>0</v>
      </c>
      <c r="AX9892">
        <v>0</v>
      </c>
      <c r="AY9892">
        <v>17</v>
      </c>
      <c r="BA9892">
        <v>3.98</v>
      </c>
      <c r="BE9892">
        <v>22.431999999999999</v>
      </c>
      <c r="BF9892">
        <v>0.06</v>
      </c>
      <c r="BH9892">
        <v>0.95699999999999996</v>
      </c>
      <c r="BM9892">
        <v>130.85499999999999</v>
      </c>
      <c r="BN9892">
        <v>0.35</v>
      </c>
      <c r="BP9892">
        <v>5.5819999999999999</v>
      </c>
      <c r="BR9892">
        <v>0</v>
      </c>
      <c r="BS9892">
        <v>0</v>
      </c>
      <c r="BT9892" s="1" t="s">
        <v>656</v>
      </c>
      <c r="BW9892">
        <v>0</v>
      </c>
      <c r="BX9892">
        <v>0</v>
      </c>
      <c r="BZ9892">
        <v>0</v>
      </c>
      <c r="CE9892">
        <v>1805.806</v>
      </c>
      <c r="CF9892">
        <v>4.83</v>
      </c>
      <c r="CI9892">
        <v>0</v>
      </c>
      <c r="CJ9892">
        <v>0</v>
      </c>
      <c r="CK9892">
        <v>0</v>
      </c>
      <c r="CL9892">
        <v>77.033000000000001</v>
      </c>
      <c r="CO9892">
        <v>0.28999999999999998</v>
      </c>
      <c r="CP9892">
        <v>0</v>
      </c>
      <c r="CS9892">
        <v>108.423</v>
      </c>
      <c r="CT9892">
        <v>0</v>
      </c>
      <c r="CV9892">
        <v>5</v>
      </c>
      <c r="CW9892">
        <v>0</v>
      </c>
      <c r="CY9892">
        <v>2344.183</v>
      </c>
      <c r="CZ9892">
        <v>43.844000000000001</v>
      </c>
      <c r="DD9892">
        <v>130.85499999999999</v>
      </c>
      <c r="DE9892">
        <v>0.35</v>
      </c>
      <c r="DG9892">
        <v>5.5819999999999999</v>
      </c>
      <c r="DI9892" s="1" t="s">
        <v>656</v>
      </c>
      <c r="DL9892">
        <v>0</v>
      </c>
      <c r="DM9892">
        <v>0</v>
      </c>
      <c r="DO9892">
        <v>0</v>
      </c>
      <c r="DQ9892" s="1" t="s">
        <v>656</v>
      </c>
      <c r="DT9892">
        <v>0</v>
      </c>
      <c r="DU9892">
        <v>0</v>
      </c>
      <c r="DW9892">
        <v>0</v>
      </c>
    </row>
    <row r="9893" spans="1:127" x14ac:dyDescent="0.25">
      <c r="A9893" s="1" t="s">
        <v>259</v>
      </c>
      <c r="B9893">
        <v>2002</v>
      </c>
      <c r="C9893" s="1" t="s">
        <v>260</v>
      </c>
      <c r="D9893">
        <v>2692843</v>
      </c>
      <c r="E9893">
        <v>18032736256</v>
      </c>
      <c r="F9893" s="1" t="s">
        <v>656</v>
      </c>
      <c r="G9893" s="1" t="s">
        <v>656</v>
      </c>
      <c r="H9893" s="1" t="s">
        <v>656</v>
      </c>
      <c r="I9893" s="1" t="s">
        <v>656</v>
      </c>
      <c r="J9893">
        <v>111</v>
      </c>
      <c r="K9893">
        <v>0</v>
      </c>
      <c r="L9893">
        <v>5</v>
      </c>
      <c r="M9893" s="1" t="s">
        <v>656</v>
      </c>
      <c r="N9893">
        <v>633.43600000000004</v>
      </c>
      <c r="S9893">
        <v>0</v>
      </c>
      <c r="T9893">
        <v>0</v>
      </c>
      <c r="V9893">
        <v>0</v>
      </c>
      <c r="W9893">
        <v>0</v>
      </c>
      <c r="X9893">
        <v>0</v>
      </c>
      <c r="Y9893">
        <v>0</v>
      </c>
      <c r="AA9893">
        <v>6.52</v>
      </c>
      <c r="AB9893">
        <v>6.52</v>
      </c>
      <c r="AC9893">
        <v>-0.44500000000000001</v>
      </c>
      <c r="AD9893">
        <v>-0.19500000000000001</v>
      </c>
      <c r="AE9893">
        <v>16209.195</v>
      </c>
      <c r="AF9893">
        <v>2.4209999999999998</v>
      </c>
      <c r="AI9893">
        <v>2276.4050000000002</v>
      </c>
      <c r="AJ9893">
        <v>6.13</v>
      </c>
      <c r="AM9893">
        <v>94.018000000000001</v>
      </c>
      <c r="AR9893">
        <v>416</v>
      </c>
      <c r="AS9893">
        <v>1</v>
      </c>
      <c r="AV9893">
        <v>0</v>
      </c>
      <c r="AW9893">
        <v>0</v>
      </c>
      <c r="AX9893">
        <v>0</v>
      </c>
      <c r="AY9893">
        <v>17</v>
      </c>
      <c r="BA9893">
        <v>4.13</v>
      </c>
      <c r="BE9893">
        <v>33.421999999999997</v>
      </c>
      <c r="BF9893">
        <v>0.09</v>
      </c>
      <c r="BH9893">
        <v>1.38</v>
      </c>
      <c r="BM9893">
        <v>144.828</v>
      </c>
      <c r="BN9893">
        <v>0.39</v>
      </c>
      <c r="BP9893">
        <v>5.9820000000000002</v>
      </c>
      <c r="BR9893">
        <v>0</v>
      </c>
      <c r="BS9893">
        <v>0</v>
      </c>
      <c r="BT9893" s="1" t="s">
        <v>656</v>
      </c>
      <c r="BW9893">
        <v>0</v>
      </c>
      <c r="BX9893">
        <v>0</v>
      </c>
      <c r="BZ9893">
        <v>0</v>
      </c>
      <c r="CE9893">
        <v>1860.4870000000001</v>
      </c>
      <c r="CF9893">
        <v>5.01</v>
      </c>
      <c r="CI9893">
        <v>0</v>
      </c>
      <c r="CJ9893">
        <v>0</v>
      </c>
      <c r="CK9893">
        <v>0</v>
      </c>
      <c r="CL9893">
        <v>76.84</v>
      </c>
      <c r="CO9893">
        <v>0.3</v>
      </c>
      <c r="CP9893">
        <v>0</v>
      </c>
      <c r="CS9893">
        <v>111.40600000000001</v>
      </c>
      <c r="CT9893">
        <v>0</v>
      </c>
      <c r="CV9893">
        <v>5</v>
      </c>
      <c r="CW9893">
        <v>0</v>
      </c>
      <c r="CY9893">
        <v>2421.2330000000002</v>
      </c>
      <c r="CZ9893">
        <v>43.649000000000001</v>
      </c>
      <c r="DD9893">
        <v>144.828</v>
      </c>
      <c r="DE9893">
        <v>0.39</v>
      </c>
      <c r="DG9893">
        <v>5.9820000000000002</v>
      </c>
      <c r="DI9893" s="1" t="s">
        <v>656</v>
      </c>
      <c r="DL9893">
        <v>0</v>
      </c>
      <c r="DM9893">
        <v>0</v>
      </c>
      <c r="DO9893">
        <v>0</v>
      </c>
      <c r="DQ9893" s="1" t="s">
        <v>656</v>
      </c>
      <c r="DT9893">
        <v>0</v>
      </c>
      <c r="DU9893">
        <v>0</v>
      </c>
      <c r="DW9893">
        <v>0</v>
      </c>
    </row>
    <row r="9894" spans="1:127" x14ac:dyDescent="0.25">
      <c r="A9894" s="1" t="s">
        <v>259</v>
      </c>
      <c r="B9894">
        <v>2003</v>
      </c>
      <c r="C9894" s="1" t="s">
        <v>260</v>
      </c>
      <c r="D9894">
        <v>2709438</v>
      </c>
      <c r="E9894">
        <v>18718085120</v>
      </c>
      <c r="F9894" s="1" t="s">
        <v>656</v>
      </c>
      <c r="G9894" s="1" t="s">
        <v>656</v>
      </c>
      <c r="H9894" s="1" t="s">
        <v>656</v>
      </c>
      <c r="I9894" s="1" t="s">
        <v>656</v>
      </c>
      <c r="J9894">
        <v>114</v>
      </c>
      <c r="K9894">
        <v>0</v>
      </c>
      <c r="L9894">
        <v>5</v>
      </c>
      <c r="M9894" s="1" t="s">
        <v>656</v>
      </c>
      <c r="N9894">
        <v>630.01499999999999</v>
      </c>
      <c r="S9894">
        <v>0</v>
      </c>
      <c r="T9894">
        <v>0</v>
      </c>
      <c r="V9894">
        <v>0</v>
      </c>
      <c r="W9894">
        <v>0</v>
      </c>
      <c r="X9894">
        <v>0</v>
      </c>
      <c r="Y9894">
        <v>0</v>
      </c>
      <c r="AA9894">
        <v>6.73</v>
      </c>
      <c r="AB9894">
        <v>6.73</v>
      </c>
      <c r="AC9894">
        <v>4.2169999999999996</v>
      </c>
      <c r="AD9894">
        <v>1.841</v>
      </c>
      <c r="AE9894">
        <v>16789.278999999999</v>
      </c>
      <c r="AF9894">
        <v>2.4300000000000002</v>
      </c>
      <c r="AI9894">
        <v>2325.2060000000001</v>
      </c>
      <c r="AJ9894">
        <v>6.3</v>
      </c>
      <c r="AM9894">
        <v>93.611000000000004</v>
      </c>
      <c r="AR9894">
        <v>428</v>
      </c>
      <c r="AS9894">
        <v>1</v>
      </c>
      <c r="AV9894">
        <v>0</v>
      </c>
      <c r="AW9894">
        <v>0</v>
      </c>
      <c r="AX9894">
        <v>0</v>
      </c>
      <c r="AY9894">
        <v>17</v>
      </c>
      <c r="BA9894">
        <v>4.24</v>
      </c>
      <c r="BE9894">
        <v>44.29</v>
      </c>
      <c r="BF9894">
        <v>0.12</v>
      </c>
      <c r="BH9894">
        <v>1.7829999999999999</v>
      </c>
      <c r="BM9894">
        <v>158.70400000000001</v>
      </c>
      <c r="BN9894">
        <v>0.43</v>
      </c>
      <c r="BP9894">
        <v>6.3890000000000002</v>
      </c>
      <c r="BR9894">
        <v>0</v>
      </c>
      <c r="BS9894">
        <v>0</v>
      </c>
      <c r="BT9894" s="1" t="s">
        <v>656</v>
      </c>
      <c r="BW9894">
        <v>0</v>
      </c>
      <c r="BX9894">
        <v>0</v>
      </c>
      <c r="BZ9894">
        <v>0</v>
      </c>
      <c r="CE9894">
        <v>1897.0719999999999</v>
      </c>
      <c r="CF9894">
        <v>5.14</v>
      </c>
      <c r="CI9894">
        <v>0</v>
      </c>
      <c r="CJ9894">
        <v>0</v>
      </c>
      <c r="CK9894">
        <v>0</v>
      </c>
      <c r="CL9894">
        <v>76.373999999999995</v>
      </c>
      <c r="CO9894">
        <v>0.31</v>
      </c>
      <c r="CP9894">
        <v>0</v>
      </c>
      <c r="CS9894">
        <v>114.41500000000001</v>
      </c>
      <c r="CT9894">
        <v>0</v>
      </c>
      <c r="CV9894">
        <v>5</v>
      </c>
      <c r="CW9894">
        <v>0</v>
      </c>
      <c r="CY9894">
        <v>2483.91</v>
      </c>
      <c r="CZ9894">
        <v>45.49</v>
      </c>
      <c r="DD9894">
        <v>158.70400000000001</v>
      </c>
      <c r="DE9894">
        <v>0.43</v>
      </c>
      <c r="DG9894">
        <v>6.3890000000000002</v>
      </c>
      <c r="DI9894" s="1" t="s">
        <v>656</v>
      </c>
      <c r="DL9894">
        <v>0</v>
      </c>
      <c r="DM9894">
        <v>0</v>
      </c>
      <c r="DO9894">
        <v>0</v>
      </c>
      <c r="DQ9894" s="1" t="s">
        <v>656</v>
      </c>
      <c r="DT9894">
        <v>0</v>
      </c>
      <c r="DU9894">
        <v>0</v>
      </c>
      <c r="DW9894">
        <v>0</v>
      </c>
    </row>
    <row r="9895" spans="1:127" x14ac:dyDescent="0.25">
      <c r="A9895" s="1" t="s">
        <v>259</v>
      </c>
      <c r="B9895">
        <v>2004</v>
      </c>
      <c r="C9895" s="1" t="s">
        <v>260</v>
      </c>
      <c r="D9895">
        <v>2725017</v>
      </c>
      <c r="E9895">
        <v>18987051008</v>
      </c>
      <c r="F9895" s="1" t="s">
        <v>656</v>
      </c>
      <c r="G9895" s="1" t="s">
        <v>656</v>
      </c>
      <c r="H9895" s="1" t="s">
        <v>656</v>
      </c>
      <c r="I9895" s="1" t="s">
        <v>656</v>
      </c>
      <c r="J9895">
        <v>114</v>
      </c>
      <c r="K9895">
        <v>0</v>
      </c>
      <c r="L9895">
        <v>5</v>
      </c>
      <c r="M9895" s="1" t="s">
        <v>656</v>
      </c>
      <c r="N9895">
        <v>625.91999999999996</v>
      </c>
      <c r="S9895">
        <v>0</v>
      </c>
      <c r="T9895">
        <v>0</v>
      </c>
      <c r="V9895">
        <v>0</v>
      </c>
      <c r="W9895">
        <v>0</v>
      </c>
      <c r="X9895">
        <v>0</v>
      </c>
      <c r="Y9895">
        <v>0</v>
      </c>
      <c r="AA9895">
        <v>6.79</v>
      </c>
      <c r="AB9895">
        <v>6.79</v>
      </c>
      <c r="AC9895">
        <v>-2.173</v>
      </c>
      <c r="AD9895">
        <v>-0.98799999999999999</v>
      </c>
      <c r="AE9895">
        <v>16330.593999999999</v>
      </c>
      <c r="AF9895">
        <v>2.3439999999999999</v>
      </c>
      <c r="AI9895">
        <v>2319.252</v>
      </c>
      <c r="AJ9895">
        <v>6.32</v>
      </c>
      <c r="AM9895">
        <v>93.078000000000003</v>
      </c>
      <c r="AR9895">
        <v>426</v>
      </c>
      <c r="AS9895">
        <v>1</v>
      </c>
      <c r="AV9895">
        <v>0</v>
      </c>
      <c r="AW9895">
        <v>0</v>
      </c>
      <c r="AX9895">
        <v>0</v>
      </c>
      <c r="AY9895">
        <v>17</v>
      </c>
      <c r="BA9895">
        <v>4.25</v>
      </c>
      <c r="BE9895">
        <v>47.706000000000003</v>
      </c>
      <c r="BF9895">
        <v>0.13</v>
      </c>
      <c r="BH9895">
        <v>1.915</v>
      </c>
      <c r="BM9895">
        <v>172.476</v>
      </c>
      <c r="BN9895">
        <v>0.47</v>
      </c>
      <c r="BP9895">
        <v>6.9219999999999997</v>
      </c>
      <c r="BR9895">
        <v>0</v>
      </c>
      <c r="BS9895">
        <v>0</v>
      </c>
      <c r="BT9895" s="1" t="s">
        <v>656</v>
      </c>
      <c r="BW9895">
        <v>0</v>
      </c>
      <c r="BX9895">
        <v>0</v>
      </c>
      <c r="BZ9895">
        <v>0</v>
      </c>
      <c r="CE9895">
        <v>1893.566</v>
      </c>
      <c r="CF9895">
        <v>5.16</v>
      </c>
      <c r="CI9895">
        <v>0</v>
      </c>
      <c r="CJ9895">
        <v>0</v>
      </c>
      <c r="CK9895">
        <v>0</v>
      </c>
      <c r="CL9895">
        <v>75.994</v>
      </c>
      <c r="CO9895">
        <v>0.31</v>
      </c>
      <c r="CP9895">
        <v>0</v>
      </c>
      <c r="CS9895">
        <v>113.761</v>
      </c>
      <c r="CT9895">
        <v>0</v>
      </c>
      <c r="CV9895">
        <v>5</v>
      </c>
      <c r="CW9895">
        <v>0</v>
      </c>
      <c r="CY9895">
        <v>2491.7280000000001</v>
      </c>
      <c r="CZ9895">
        <v>44.500999999999998</v>
      </c>
      <c r="DD9895">
        <v>172.476</v>
      </c>
      <c r="DE9895">
        <v>0.47</v>
      </c>
      <c r="DG9895">
        <v>6.9219999999999997</v>
      </c>
      <c r="DI9895" s="1" t="s">
        <v>656</v>
      </c>
      <c r="DL9895">
        <v>0</v>
      </c>
      <c r="DM9895">
        <v>0</v>
      </c>
      <c r="DO9895">
        <v>0</v>
      </c>
      <c r="DQ9895" s="1" t="s">
        <v>656</v>
      </c>
      <c r="DT9895">
        <v>11</v>
      </c>
      <c r="DU9895">
        <v>0</v>
      </c>
      <c r="DW9895">
        <v>0</v>
      </c>
    </row>
    <row r="9896" spans="1:127" x14ac:dyDescent="0.25">
      <c r="A9896" s="1" t="s">
        <v>259</v>
      </c>
      <c r="B9896">
        <v>2005</v>
      </c>
      <c r="C9896" s="1" t="s">
        <v>260</v>
      </c>
      <c r="D9896">
        <v>2740000</v>
      </c>
      <c r="E9896">
        <v>19174920192</v>
      </c>
      <c r="F9896" s="1" t="s">
        <v>656</v>
      </c>
      <c r="G9896" s="1" t="s">
        <v>656</v>
      </c>
      <c r="H9896" s="1" t="s">
        <v>656</v>
      </c>
      <c r="I9896" s="1" t="s">
        <v>656</v>
      </c>
      <c r="J9896">
        <v>117</v>
      </c>
      <c r="K9896">
        <v>0</v>
      </c>
      <c r="L9896">
        <v>5</v>
      </c>
      <c r="M9896" s="1" t="s">
        <v>656</v>
      </c>
      <c r="N9896">
        <v>622.31799999999998</v>
      </c>
      <c r="S9896">
        <v>0</v>
      </c>
      <c r="T9896">
        <v>0</v>
      </c>
      <c r="V9896">
        <v>0</v>
      </c>
      <c r="W9896">
        <v>0</v>
      </c>
      <c r="X9896">
        <v>0</v>
      </c>
      <c r="Y9896">
        <v>0</v>
      </c>
      <c r="AA9896">
        <v>6.99</v>
      </c>
      <c r="AB9896">
        <v>6.99</v>
      </c>
      <c r="AC9896">
        <v>3.1139999999999999</v>
      </c>
      <c r="AD9896">
        <v>1.3859999999999999</v>
      </c>
      <c r="AE9896">
        <v>16746.990000000002</v>
      </c>
      <c r="AF9896">
        <v>2.3929999999999998</v>
      </c>
      <c r="AI9896">
        <v>2361.3139999999999</v>
      </c>
      <c r="AJ9896">
        <v>6.47</v>
      </c>
      <c r="AM9896">
        <v>92.561000000000007</v>
      </c>
      <c r="AR9896">
        <v>434</v>
      </c>
      <c r="AS9896">
        <v>1</v>
      </c>
      <c r="AV9896">
        <v>0</v>
      </c>
      <c r="AW9896">
        <v>0</v>
      </c>
      <c r="AX9896">
        <v>0</v>
      </c>
      <c r="AY9896">
        <v>17</v>
      </c>
      <c r="BA9896">
        <v>4.3499999999999996</v>
      </c>
      <c r="BE9896">
        <v>54.744999999999997</v>
      </c>
      <c r="BF9896">
        <v>0.15</v>
      </c>
      <c r="BH9896">
        <v>2.1459999999999999</v>
      </c>
      <c r="BM9896">
        <v>189.78100000000001</v>
      </c>
      <c r="BN9896">
        <v>0.52</v>
      </c>
      <c r="BP9896">
        <v>7.4390000000000001</v>
      </c>
      <c r="BR9896">
        <v>0</v>
      </c>
      <c r="BS9896">
        <v>0</v>
      </c>
      <c r="BT9896" s="1" t="s">
        <v>656</v>
      </c>
      <c r="BW9896">
        <v>0</v>
      </c>
      <c r="BX9896">
        <v>0</v>
      </c>
      <c r="BZ9896">
        <v>0</v>
      </c>
      <c r="CE9896">
        <v>1927.0070000000001</v>
      </c>
      <c r="CF9896">
        <v>5.28</v>
      </c>
      <c r="CI9896">
        <v>0</v>
      </c>
      <c r="CJ9896">
        <v>0</v>
      </c>
      <c r="CK9896">
        <v>0</v>
      </c>
      <c r="CL9896">
        <v>75.536000000000001</v>
      </c>
      <c r="CO9896">
        <v>0.32</v>
      </c>
      <c r="CP9896">
        <v>0</v>
      </c>
      <c r="CS9896">
        <v>116.788</v>
      </c>
      <c r="CT9896">
        <v>0</v>
      </c>
      <c r="CV9896">
        <v>5</v>
      </c>
      <c r="CW9896">
        <v>0</v>
      </c>
      <c r="CY9896">
        <v>2551.0949999999998</v>
      </c>
      <c r="CZ9896">
        <v>45.887</v>
      </c>
      <c r="DD9896">
        <v>189.78100000000001</v>
      </c>
      <c r="DE9896">
        <v>0.52</v>
      </c>
      <c r="DG9896">
        <v>7.4390000000000001</v>
      </c>
      <c r="DI9896" s="1" t="s">
        <v>656</v>
      </c>
      <c r="DL9896">
        <v>0</v>
      </c>
      <c r="DM9896">
        <v>0</v>
      </c>
      <c r="DO9896">
        <v>0</v>
      </c>
      <c r="DQ9896" s="1" t="s">
        <v>656</v>
      </c>
      <c r="DT9896">
        <v>18</v>
      </c>
      <c r="DU9896">
        <v>0</v>
      </c>
      <c r="DW9896">
        <v>1</v>
      </c>
    </row>
    <row r="9897" spans="1:127" x14ac:dyDescent="0.25">
      <c r="A9897" s="1" t="s">
        <v>259</v>
      </c>
      <c r="B9897">
        <v>2006</v>
      </c>
      <c r="C9897" s="1" t="s">
        <v>260</v>
      </c>
      <c r="D9897">
        <v>2754414</v>
      </c>
      <c r="E9897">
        <v>19747219456</v>
      </c>
      <c r="F9897" s="1" t="s">
        <v>656</v>
      </c>
      <c r="G9897" s="1" t="s">
        <v>656</v>
      </c>
      <c r="H9897" s="1" t="s">
        <v>656</v>
      </c>
      <c r="I9897" s="1" t="s">
        <v>656</v>
      </c>
      <c r="J9897">
        <v>116</v>
      </c>
      <c r="K9897">
        <v>0</v>
      </c>
      <c r="L9897">
        <v>5</v>
      </c>
      <c r="M9897" s="1" t="s">
        <v>656</v>
      </c>
      <c r="N9897">
        <v>621.62199999999996</v>
      </c>
      <c r="S9897">
        <v>0</v>
      </c>
      <c r="T9897">
        <v>0</v>
      </c>
      <c r="V9897">
        <v>0</v>
      </c>
      <c r="W9897">
        <v>0</v>
      </c>
      <c r="X9897">
        <v>0</v>
      </c>
      <c r="Y9897">
        <v>0</v>
      </c>
      <c r="AA9897">
        <v>7.03</v>
      </c>
      <c r="AB9897">
        <v>7.03</v>
      </c>
      <c r="AC9897">
        <v>14.237</v>
      </c>
      <c r="AD9897">
        <v>6.5330000000000004</v>
      </c>
      <c r="AE9897">
        <v>19031.103999999999</v>
      </c>
      <c r="AF9897">
        <v>2.6549999999999998</v>
      </c>
      <c r="AI9897">
        <v>2359.8490000000002</v>
      </c>
      <c r="AJ9897">
        <v>6.5</v>
      </c>
      <c r="AM9897">
        <v>92.460999999999999</v>
      </c>
      <c r="AR9897">
        <v>432</v>
      </c>
      <c r="AS9897">
        <v>1</v>
      </c>
      <c r="AV9897">
        <v>0</v>
      </c>
      <c r="AW9897">
        <v>0</v>
      </c>
      <c r="AX9897">
        <v>0</v>
      </c>
      <c r="AY9897">
        <v>17</v>
      </c>
      <c r="BA9897">
        <v>4.37</v>
      </c>
      <c r="BE9897">
        <v>58.088999999999999</v>
      </c>
      <c r="BF9897">
        <v>0.16</v>
      </c>
      <c r="BH9897">
        <v>2.2759999999999998</v>
      </c>
      <c r="BM9897">
        <v>192.41800000000001</v>
      </c>
      <c r="BN9897">
        <v>0.53</v>
      </c>
      <c r="BP9897">
        <v>7.5389999999999997</v>
      </c>
      <c r="BR9897">
        <v>0</v>
      </c>
      <c r="BS9897">
        <v>0</v>
      </c>
      <c r="BT9897" s="1" t="s">
        <v>656</v>
      </c>
      <c r="BW9897">
        <v>0</v>
      </c>
      <c r="BX9897">
        <v>0</v>
      </c>
      <c r="BZ9897">
        <v>0</v>
      </c>
      <c r="CE9897">
        <v>1927.8150000000001</v>
      </c>
      <c r="CF9897">
        <v>5.31</v>
      </c>
      <c r="CI9897">
        <v>0</v>
      </c>
      <c r="CJ9897">
        <v>0</v>
      </c>
      <c r="CK9897">
        <v>0</v>
      </c>
      <c r="CL9897">
        <v>75.533000000000001</v>
      </c>
      <c r="CO9897">
        <v>0.32</v>
      </c>
      <c r="CP9897">
        <v>0</v>
      </c>
      <c r="CS9897">
        <v>116.17700000000001</v>
      </c>
      <c r="CT9897">
        <v>0</v>
      </c>
      <c r="CV9897">
        <v>5</v>
      </c>
      <c r="CW9897">
        <v>0</v>
      </c>
      <c r="CY9897">
        <v>2552.2669999999998</v>
      </c>
      <c r="CZ9897">
        <v>52.42</v>
      </c>
      <c r="DD9897">
        <v>192.41800000000001</v>
      </c>
      <c r="DE9897">
        <v>0.53</v>
      </c>
      <c r="DG9897">
        <v>7.5389999999999997</v>
      </c>
      <c r="DI9897" s="1" t="s">
        <v>656</v>
      </c>
      <c r="DL9897">
        <v>0</v>
      </c>
      <c r="DM9897">
        <v>0</v>
      </c>
      <c r="DO9897">
        <v>0</v>
      </c>
      <c r="DQ9897" s="1" t="s">
        <v>656</v>
      </c>
      <c r="DT9897">
        <v>18</v>
      </c>
      <c r="DU9897">
        <v>0</v>
      </c>
      <c r="DW9897">
        <v>1</v>
      </c>
    </row>
    <row r="9898" spans="1:127" x14ac:dyDescent="0.25">
      <c r="A9898" s="1" t="s">
        <v>259</v>
      </c>
      <c r="B9898">
        <v>2007</v>
      </c>
      <c r="C9898" s="1" t="s">
        <v>260</v>
      </c>
      <c r="D9898">
        <v>2768229</v>
      </c>
      <c r="E9898">
        <v>20046346240</v>
      </c>
      <c r="F9898" s="1" t="s">
        <v>656</v>
      </c>
      <c r="G9898" s="1" t="s">
        <v>656</v>
      </c>
      <c r="H9898" s="1" t="s">
        <v>656</v>
      </c>
      <c r="I9898" s="1" t="s">
        <v>656</v>
      </c>
      <c r="J9898">
        <v>90</v>
      </c>
      <c r="K9898">
        <v>0</v>
      </c>
      <c r="L9898">
        <v>4</v>
      </c>
      <c r="M9898" s="1" t="s">
        <v>656</v>
      </c>
      <c r="N9898">
        <v>617.85699999999997</v>
      </c>
      <c r="S9898">
        <v>0</v>
      </c>
      <c r="T9898">
        <v>0</v>
      </c>
      <c r="V9898">
        <v>0</v>
      </c>
      <c r="W9898">
        <v>0</v>
      </c>
      <c r="X9898">
        <v>0</v>
      </c>
      <c r="Y9898">
        <v>0</v>
      </c>
      <c r="AA9898">
        <v>5.6</v>
      </c>
      <c r="AB9898">
        <v>5.6</v>
      </c>
      <c r="AC9898">
        <v>1.853</v>
      </c>
      <c r="AD9898">
        <v>0.97099999999999997</v>
      </c>
      <c r="AE9898">
        <v>19286.923999999999</v>
      </c>
      <c r="AF9898">
        <v>2.6629999999999998</v>
      </c>
      <c r="AI9898">
        <v>1856.7829999999999</v>
      </c>
      <c r="AJ9898">
        <v>5.14</v>
      </c>
      <c r="AM9898">
        <v>91.786000000000001</v>
      </c>
      <c r="AR9898">
        <v>340</v>
      </c>
      <c r="AS9898">
        <v>1</v>
      </c>
      <c r="AV9898">
        <v>0</v>
      </c>
      <c r="AW9898">
        <v>0</v>
      </c>
      <c r="AX9898">
        <v>0</v>
      </c>
      <c r="AY9898">
        <v>17</v>
      </c>
      <c r="BA9898">
        <v>3.46</v>
      </c>
      <c r="BE9898">
        <v>57.798999999999999</v>
      </c>
      <c r="BF9898">
        <v>0.16</v>
      </c>
      <c r="BH9898">
        <v>2.8570000000000002</v>
      </c>
      <c r="BM9898">
        <v>166.17099999999999</v>
      </c>
      <c r="BN9898">
        <v>0.46</v>
      </c>
      <c r="BP9898">
        <v>8.2140000000000004</v>
      </c>
      <c r="BR9898">
        <v>0</v>
      </c>
      <c r="BS9898">
        <v>0</v>
      </c>
      <c r="BT9898" s="1" t="s">
        <v>656</v>
      </c>
      <c r="BW9898">
        <v>0</v>
      </c>
      <c r="BX9898">
        <v>0</v>
      </c>
      <c r="BZ9898">
        <v>0</v>
      </c>
      <c r="CE9898">
        <v>1517.2149999999999</v>
      </c>
      <c r="CF9898">
        <v>4.2</v>
      </c>
      <c r="CI9898">
        <v>0</v>
      </c>
      <c r="CJ9898">
        <v>0</v>
      </c>
      <c r="CK9898">
        <v>0</v>
      </c>
      <c r="CL9898">
        <v>75</v>
      </c>
      <c r="CO9898">
        <v>0.25</v>
      </c>
      <c r="CP9898">
        <v>0</v>
      </c>
      <c r="CS9898">
        <v>90.31</v>
      </c>
      <c r="CT9898">
        <v>0</v>
      </c>
      <c r="CV9898">
        <v>4</v>
      </c>
      <c r="CW9898">
        <v>0</v>
      </c>
      <c r="CY9898">
        <v>2022.954</v>
      </c>
      <c r="CZ9898">
        <v>53.390999999999998</v>
      </c>
      <c r="DD9898">
        <v>166.17099999999999</v>
      </c>
      <c r="DE9898">
        <v>0.46</v>
      </c>
      <c r="DG9898">
        <v>8.2140000000000004</v>
      </c>
      <c r="DI9898" s="1" t="s">
        <v>656</v>
      </c>
      <c r="DL9898">
        <v>0</v>
      </c>
      <c r="DM9898">
        <v>0</v>
      </c>
      <c r="DO9898">
        <v>0</v>
      </c>
      <c r="DQ9898" s="1" t="s">
        <v>656</v>
      </c>
      <c r="DT9898">
        <v>18</v>
      </c>
      <c r="DU9898">
        <v>0</v>
      </c>
      <c r="DW9898">
        <v>1</v>
      </c>
    </row>
    <row r="9899" spans="1:127" x14ac:dyDescent="0.25">
      <c r="A9899" s="1" t="s">
        <v>259</v>
      </c>
      <c r="B9899">
        <v>2008</v>
      </c>
      <c r="C9899" s="1" t="s">
        <v>260</v>
      </c>
      <c r="D9899">
        <v>2781869</v>
      </c>
      <c r="E9899">
        <v>19893166080</v>
      </c>
      <c r="F9899" s="1" t="s">
        <v>656</v>
      </c>
      <c r="G9899" s="1" t="s">
        <v>656</v>
      </c>
      <c r="H9899" s="1" t="s">
        <v>656</v>
      </c>
      <c r="I9899" s="1" t="s">
        <v>656</v>
      </c>
      <c r="J9899">
        <v>65</v>
      </c>
      <c r="K9899">
        <v>0</v>
      </c>
      <c r="L9899">
        <v>4</v>
      </c>
      <c r="M9899" s="1" t="s">
        <v>656</v>
      </c>
      <c r="N9899">
        <v>607.5</v>
      </c>
      <c r="S9899">
        <v>0</v>
      </c>
      <c r="T9899">
        <v>0</v>
      </c>
      <c r="V9899">
        <v>0</v>
      </c>
      <c r="W9899">
        <v>0</v>
      </c>
      <c r="X9899">
        <v>0</v>
      </c>
      <c r="Y9899">
        <v>0</v>
      </c>
      <c r="AA9899">
        <v>4</v>
      </c>
      <c r="AB9899">
        <v>4</v>
      </c>
      <c r="AC9899">
        <v>-14.956</v>
      </c>
      <c r="AD9899">
        <v>-7.9850000000000003</v>
      </c>
      <c r="AE9899">
        <v>16321.870999999999</v>
      </c>
      <c r="AF9899">
        <v>2.282</v>
      </c>
      <c r="AI9899">
        <v>1297.6890000000001</v>
      </c>
      <c r="AJ9899">
        <v>3.61</v>
      </c>
      <c r="AM9899">
        <v>90.25</v>
      </c>
      <c r="AR9899">
        <v>237</v>
      </c>
      <c r="AS9899">
        <v>1</v>
      </c>
      <c r="AV9899">
        <v>0</v>
      </c>
      <c r="AW9899">
        <v>0</v>
      </c>
      <c r="AX9899">
        <v>0</v>
      </c>
      <c r="AY9899">
        <v>16</v>
      </c>
      <c r="BA9899">
        <v>2.4300000000000002</v>
      </c>
      <c r="BE9899">
        <v>57.515000000000001</v>
      </c>
      <c r="BF9899">
        <v>0.16</v>
      </c>
      <c r="BH9899">
        <v>4</v>
      </c>
      <c r="BM9899">
        <v>140.19399999999999</v>
      </c>
      <c r="BN9899">
        <v>0.39</v>
      </c>
      <c r="BP9899">
        <v>9.75</v>
      </c>
      <c r="BR9899">
        <v>0</v>
      </c>
      <c r="BS9899">
        <v>0</v>
      </c>
      <c r="BT9899" s="1" t="s">
        <v>656</v>
      </c>
      <c r="BW9899">
        <v>0</v>
      </c>
      <c r="BX9899">
        <v>0</v>
      </c>
      <c r="BZ9899">
        <v>0</v>
      </c>
      <c r="CE9899">
        <v>1060.4380000000001</v>
      </c>
      <c r="CF9899">
        <v>2.95</v>
      </c>
      <c r="CI9899">
        <v>0</v>
      </c>
      <c r="CJ9899">
        <v>0</v>
      </c>
      <c r="CK9899">
        <v>0</v>
      </c>
      <c r="CL9899">
        <v>73.75</v>
      </c>
      <c r="CO9899">
        <v>0.18</v>
      </c>
      <c r="CP9899">
        <v>0</v>
      </c>
      <c r="CS9899">
        <v>64.704999999999998</v>
      </c>
      <c r="CT9899">
        <v>0</v>
      </c>
      <c r="CV9899">
        <v>4</v>
      </c>
      <c r="CW9899">
        <v>0</v>
      </c>
      <c r="CY9899">
        <v>1437.8820000000001</v>
      </c>
      <c r="CZ9899">
        <v>45.405000000000001</v>
      </c>
      <c r="DD9899">
        <v>140.19399999999999</v>
      </c>
      <c r="DE9899">
        <v>0.39</v>
      </c>
      <c r="DG9899">
        <v>9.75</v>
      </c>
      <c r="DI9899" s="1" t="s">
        <v>656</v>
      </c>
      <c r="DL9899">
        <v>0</v>
      </c>
      <c r="DM9899">
        <v>0</v>
      </c>
      <c r="DO9899">
        <v>0</v>
      </c>
      <c r="DQ9899" s="1" t="s">
        <v>656</v>
      </c>
      <c r="DT9899">
        <v>18</v>
      </c>
      <c r="DU9899">
        <v>0</v>
      </c>
      <c r="DW9899">
        <v>1</v>
      </c>
    </row>
    <row r="9900" spans="1:127" x14ac:dyDescent="0.25">
      <c r="A9900" s="1" t="s">
        <v>259</v>
      </c>
      <c r="B9900">
        <v>2009</v>
      </c>
      <c r="C9900" s="1" t="s">
        <v>260</v>
      </c>
      <c r="D9900">
        <v>2795839</v>
      </c>
      <c r="E9900">
        <v>19223476224</v>
      </c>
      <c r="F9900" s="1" t="s">
        <v>656</v>
      </c>
      <c r="G9900" s="1" t="s">
        <v>656</v>
      </c>
      <c r="H9900" s="1" t="s">
        <v>656</v>
      </c>
      <c r="I9900" s="1" t="s">
        <v>656</v>
      </c>
      <c r="J9900">
        <v>64</v>
      </c>
      <c r="K9900">
        <v>0</v>
      </c>
      <c r="L9900">
        <v>4</v>
      </c>
      <c r="M9900" s="1" t="s">
        <v>656</v>
      </c>
      <c r="N9900">
        <v>609.87699999999995</v>
      </c>
      <c r="S9900">
        <v>0</v>
      </c>
      <c r="T9900">
        <v>0</v>
      </c>
      <c r="V9900">
        <v>0</v>
      </c>
      <c r="W9900">
        <v>0</v>
      </c>
      <c r="X9900">
        <v>0</v>
      </c>
      <c r="Y9900">
        <v>0</v>
      </c>
      <c r="AA9900">
        <v>4.05</v>
      </c>
      <c r="AB9900">
        <v>4.05</v>
      </c>
      <c r="AC9900">
        <v>-21.379000000000001</v>
      </c>
      <c r="AD9900">
        <v>-9.7070000000000007</v>
      </c>
      <c r="AE9900">
        <v>12768.29</v>
      </c>
      <c r="AF9900">
        <v>1.857</v>
      </c>
      <c r="AI9900">
        <v>1312.665</v>
      </c>
      <c r="AJ9900">
        <v>3.67</v>
      </c>
      <c r="AM9900">
        <v>90.617000000000004</v>
      </c>
      <c r="AR9900">
        <v>240</v>
      </c>
      <c r="AS9900">
        <v>1</v>
      </c>
      <c r="AV9900">
        <v>0</v>
      </c>
      <c r="AW9900">
        <v>0</v>
      </c>
      <c r="AX9900">
        <v>0</v>
      </c>
      <c r="AY9900">
        <v>17</v>
      </c>
      <c r="BA9900">
        <v>2.4700000000000002</v>
      </c>
      <c r="BE9900">
        <v>50.073999999999998</v>
      </c>
      <c r="BF9900">
        <v>0.14000000000000001</v>
      </c>
      <c r="BH9900">
        <v>3.4569999999999999</v>
      </c>
      <c r="BM9900">
        <v>135.916</v>
      </c>
      <c r="BN9900">
        <v>0.38</v>
      </c>
      <c r="BP9900">
        <v>9.3829999999999991</v>
      </c>
      <c r="BR9900">
        <v>0</v>
      </c>
      <c r="BS9900">
        <v>0</v>
      </c>
      <c r="BT9900" s="1" t="s">
        <v>656</v>
      </c>
      <c r="BW9900">
        <v>0</v>
      </c>
      <c r="BX9900">
        <v>0</v>
      </c>
      <c r="BZ9900">
        <v>0</v>
      </c>
      <c r="CE9900">
        <v>1073.0229999999999</v>
      </c>
      <c r="CF9900">
        <v>3</v>
      </c>
      <c r="CI9900">
        <v>0</v>
      </c>
      <c r="CJ9900">
        <v>0</v>
      </c>
      <c r="CK9900">
        <v>0</v>
      </c>
      <c r="CL9900">
        <v>74.073999999999998</v>
      </c>
      <c r="CO9900">
        <v>0.18</v>
      </c>
      <c r="CP9900">
        <v>0</v>
      </c>
      <c r="CS9900">
        <v>64.381</v>
      </c>
      <c r="CT9900">
        <v>0</v>
      </c>
      <c r="CV9900">
        <v>4</v>
      </c>
      <c r="CW9900">
        <v>0</v>
      </c>
      <c r="CY9900">
        <v>1448.5809999999999</v>
      </c>
      <c r="CZ9900">
        <v>35.698</v>
      </c>
      <c r="DD9900">
        <v>135.916</v>
      </c>
      <c r="DE9900">
        <v>0.38</v>
      </c>
      <c r="DG9900">
        <v>9.3829999999999991</v>
      </c>
      <c r="DI9900" s="1" t="s">
        <v>656</v>
      </c>
      <c r="DL9900">
        <v>0</v>
      </c>
      <c r="DM9900">
        <v>0</v>
      </c>
      <c r="DO9900">
        <v>0</v>
      </c>
      <c r="DQ9900" s="1" t="s">
        <v>656</v>
      </c>
      <c r="DT9900">
        <v>21</v>
      </c>
      <c r="DU9900">
        <v>0</v>
      </c>
      <c r="DW9900">
        <v>1</v>
      </c>
    </row>
    <row r="9901" spans="1:127" x14ac:dyDescent="0.25">
      <c r="A9901" s="1" t="s">
        <v>259</v>
      </c>
      <c r="B9901">
        <v>2010</v>
      </c>
      <c r="C9901" s="1" t="s">
        <v>260</v>
      </c>
      <c r="D9901">
        <v>2810464</v>
      </c>
      <c r="E9901">
        <v>18949013504</v>
      </c>
      <c r="F9901" s="1" t="s">
        <v>656</v>
      </c>
      <c r="G9901" s="1" t="s">
        <v>656</v>
      </c>
      <c r="H9901" s="1" t="s">
        <v>656</v>
      </c>
      <c r="I9901" s="1" t="s">
        <v>656</v>
      </c>
      <c r="J9901">
        <v>64</v>
      </c>
      <c r="K9901">
        <v>0</v>
      </c>
      <c r="L9901">
        <v>5</v>
      </c>
      <c r="M9901" s="1" t="s">
        <v>656</v>
      </c>
      <c r="N9901">
        <v>607.053</v>
      </c>
      <c r="S9901">
        <v>0</v>
      </c>
      <c r="T9901">
        <v>0</v>
      </c>
      <c r="V9901">
        <v>0</v>
      </c>
      <c r="W9901">
        <v>0</v>
      </c>
      <c r="X9901">
        <v>0</v>
      </c>
      <c r="Y9901">
        <v>0</v>
      </c>
      <c r="AA9901">
        <v>3.97</v>
      </c>
      <c r="AB9901">
        <v>3.97</v>
      </c>
      <c r="AC9901">
        <v>-8.1289999999999996</v>
      </c>
      <c r="AD9901">
        <v>-2.9020000000000001</v>
      </c>
      <c r="AE9901">
        <v>11669.332</v>
      </c>
      <c r="AF9901">
        <v>1.7310000000000001</v>
      </c>
      <c r="AI9901">
        <v>1277.3689999999999</v>
      </c>
      <c r="AJ9901">
        <v>3.59</v>
      </c>
      <c r="AM9901">
        <v>90.427999999999997</v>
      </c>
      <c r="AR9901">
        <v>235</v>
      </c>
      <c r="AS9901">
        <v>1</v>
      </c>
      <c r="AV9901">
        <v>0</v>
      </c>
      <c r="AW9901">
        <v>0</v>
      </c>
      <c r="AX9901">
        <v>0</v>
      </c>
      <c r="AY9901">
        <v>17</v>
      </c>
      <c r="BA9901">
        <v>2.41</v>
      </c>
      <c r="BE9901">
        <v>53.372</v>
      </c>
      <c r="BF9901">
        <v>0.15</v>
      </c>
      <c r="BH9901">
        <v>3.778</v>
      </c>
      <c r="BM9901">
        <v>135.209</v>
      </c>
      <c r="BN9901">
        <v>0.38</v>
      </c>
      <c r="BP9901">
        <v>9.5719999999999992</v>
      </c>
      <c r="BR9901">
        <v>0</v>
      </c>
      <c r="BS9901">
        <v>0</v>
      </c>
      <c r="BT9901" s="1" t="s">
        <v>656</v>
      </c>
      <c r="BW9901">
        <v>0</v>
      </c>
      <c r="BX9901">
        <v>0</v>
      </c>
      <c r="BZ9901">
        <v>0</v>
      </c>
      <c r="CE9901">
        <v>1042.5319999999999</v>
      </c>
      <c r="CF9901">
        <v>2.93</v>
      </c>
      <c r="CI9901">
        <v>0</v>
      </c>
      <c r="CJ9901">
        <v>0</v>
      </c>
      <c r="CK9901">
        <v>0</v>
      </c>
      <c r="CL9901">
        <v>73.804000000000002</v>
      </c>
      <c r="CO9901">
        <v>0.18</v>
      </c>
      <c r="CP9901">
        <v>0</v>
      </c>
      <c r="CS9901">
        <v>64.046000000000006</v>
      </c>
      <c r="CT9901">
        <v>0</v>
      </c>
      <c r="CV9901">
        <v>5</v>
      </c>
      <c r="CW9901">
        <v>0</v>
      </c>
      <c r="CY9901">
        <v>1412.578</v>
      </c>
      <c r="CZ9901">
        <v>32.795999999999999</v>
      </c>
      <c r="DD9901">
        <v>135.209</v>
      </c>
      <c r="DE9901">
        <v>0.38</v>
      </c>
      <c r="DG9901">
        <v>9.5719999999999992</v>
      </c>
      <c r="DI9901" s="1" t="s">
        <v>656</v>
      </c>
      <c r="DL9901">
        <v>0</v>
      </c>
      <c r="DM9901">
        <v>0</v>
      </c>
      <c r="DO9901">
        <v>0</v>
      </c>
      <c r="DQ9901" s="1" t="s">
        <v>656</v>
      </c>
      <c r="DT9901">
        <v>18</v>
      </c>
      <c r="DU9901">
        <v>0</v>
      </c>
      <c r="DW9901">
        <v>1</v>
      </c>
    </row>
    <row r="9902" spans="1:127" x14ac:dyDescent="0.25">
      <c r="A9902" s="1" t="s">
        <v>259</v>
      </c>
      <c r="B9902">
        <v>2011</v>
      </c>
      <c r="C9902" s="1" t="s">
        <v>260</v>
      </c>
      <c r="D9902">
        <v>2825932</v>
      </c>
      <c r="E9902">
        <v>19220332544</v>
      </c>
      <c r="F9902" s="1" t="s">
        <v>656</v>
      </c>
      <c r="G9902" s="1" t="s">
        <v>656</v>
      </c>
      <c r="H9902" s="1" t="s">
        <v>656</v>
      </c>
      <c r="I9902" s="1" t="s">
        <v>656</v>
      </c>
      <c r="J9902">
        <v>64</v>
      </c>
      <c r="K9902">
        <v>0</v>
      </c>
      <c r="L9902">
        <v>4</v>
      </c>
      <c r="M9902" s="1" t="s">
        <v>656</v>
      </c>
      <c r="N9902">
        <v>601.99</v>
      </c>
      <c r="S9902">
        <v>0</v>
      </c>
      <c r="T9902">
        <v>0</v>
      </c>
      <c r="V9902">
        <v>0</v>
      </c>
      <c r="W9902">
        <v>0</v>
      </c>
      <c r="X9902">
        <v>0</v>
      </c>
      <c r="Y9902">
        <v>0</v>
      </c>
      <c r="AA9902">
        <v>4.0199999999999996</v>
      </c>
      <c r="AB9902">
        <v>4.0199999999999996</v>
      </c>
      <c r="AC9902">
        <v>5.944</v>
      </c>
      <c r="AD9902">
        <v>1.9490000000000001</v>
      </c>
      <c r="AE9902">
        <v>12295.235000000001</v>
      </c>
      <c r="AF9902">
        <v>1.8080000000000001</v>
      </c>
      <c r="AI9902">
        <v>1273.9159999999999</v>
      </c>
      <c r="AJ9902">
        <v>3.6</v>
      </c>
      <c r="AM9902">
        <v>89.552000000000007</v>
      </c>
      <c r="AR9902">
        <v>234</v>
      </c>
      <c r="AS9902">
        <v>1</v>
      </c>
      <c r="AV9902">
        <v>0</v>
      </c>
      <c r="AW9902">
        <v>0</v>
      </c>
      <c r="AX9902">
        <v>0</v>
      </c>
      <c r="AY9902">
        <v>16</v>
      </c>
      <c r="BA9902">
        <v>2.42</v>
      </c>
      <c r="BE9902">
        <v>53.08</v>
      </c>
      <c r="BF9902">
        <v>0.15</v>
      </c>
      <c r="BH9902">
        <v>3.7309999999999999</v>
      </c>
      <c r="BM9902">
        <v>148.624</v>
      </c>
      <c r="BN9902">
        <v>0.42</v>
      </c>
      <c r="BP9902">
        <v>10.448</v>
      </c>
      <c r="BR9902">
        <v>0</v>
      </c>
      <c r="BS9902">
        <v>0</v>
      </c>
      <c r="BT9902" s="1" t="s">
        <v>656</v>
      </c>
      <c r="BW9902">
        <v>0</v>
      </c>
      <c r="BX9902">
        <v>0</v>
      </c>
      <c r="BZ9902">
        <v>0</v>
      </c>
      <c r="CE9902">
        <v>1040.365</v>
      </c>
      <c r="CF9902">
        <v>2.94</v>
      </c>
      <c r="CI9902">
        <v>0</v>
      </c>
      <c r="CJ9902">
        <v>0</v>
      </c>
      <c r="CK9902">
        <v>0</v>
      </c>
      <c r="CL9902">
        <v>73.134</v>
      </c>
      <c r="CO9902">
        <v>0.18</v>
      </c>
      <c r="CP9902">
        <v>0</v>
      </c>
      <c r="CS9902">
        <v>63.695999999999998</v>
      </c>
      <c r="CT9902">
        <v>0</v>
      </c>
      <c r="CV9902">
        <v>4</v>
      </c>
      <c r="CW9902">
        <v>0</v>
      </c>
      <c r="CY9902">
        <v>1422.54</v>
      </c>
      <c r="CZ9902">
        <v>34.744999999999997</v>
      </c>
      <c r="DD9902">
        <v>148.624</v>
      </c>
      <c r="DE9902">
        <v>0.42</v>
      </c>
      <c r="DG9902">
        <v>10.448</v>
      </c>
      <c r="DI9902" s="1" t="s">
        <v>656</v>
      </c>
      <c r="DL9902">
        <v>0</v>
      </c>
      <c r="DM9902">
        <v>0</v>
      </c>
      <c r="DO9902">
        <v>0</v>
      </c>
      <c r="DQ9902" s="1" t="s">
        <v>656</v>
      </c>
      <c r="DT9902">
        <v>32</v>
      </c>
      <c r="DU9902">
        <v>0</v>
      </c>
      <c r="DW9902">
        <v>2</v>
      </c>
    </row>
    <row r="9903" spans="1:127" x14ac:dyDescent="0.25">
      <c r="A9903" s="1" t="s">
        <v>259</v>
      </c>
      <c r="B9903">
        <v>2012</v>
      </c>
      <c r="C9903" s="1" t="s">
        <v>260</v>
      </c>
      <c r="D9903">
        <v>2842128</v>
      </c>
      <c r="E9903">
        <v>18945521664</v>
      </c>
      <c r="F9903" s="1" t="s">
        <v>656</v>
      </c>
      <c r="G9903" s="1" t="s">
        <v>656</v>
      </c>
      <c r="H9903" s="1" t="s">
        <v>656</v>
      </c>
      <c r="I9903" s="1" t="s">
        <v>656</v>
      </c>
      <c r="J9903">
        <v>60</v>
      </c>
      <c r="K9903">
        <v>0</v>
      </c>
      <c r="L9903">
        <v>4</v>
      </c>
      <c r="M9903" s="1" t="s">
        <v>656</v>
      </c>
      <c r="N9903">
        <v>597.96400000000006</v>
      </c>
      <c r="S9903">
        <v>0</v>
      </c>
      <c r="T9903">
        <v>0</v>
      </c>
      <c r="V9903">
        <v>0</v>
      </c>
      <c r="W9903">
        <v>0</v>
      </c>
      <c r="X9903">
        <v>0</v>
      </c>
      <c r="Y9903">
        <v>0</v>
      </c>
      <c r="AA9903">
        <v>3.93</v>
      </c>
      <c r="AB9903">
        <v>3.93</v>
      </c>
      <c r="AC9903">
        <v>-6.3179999999999996</v>
      </c>
      <c r="AD9903">
        <v>-2.1949999999999998</v>
      </c>
      <c r="AE9903">
        <v>11452.768</v>
      </c>
      <c r="AF9903">
        <v>1.718</v>
      </c>
      <c r="AI9903">
        <v>1231.472</v>
      </c>
      <c r="AJ9903">
        <v>3.5</v>
      </c>
      <c r="AM9903">
        <v>89.058999999999997</v>
      </c>
      <c r="AR9903">
        <v>225</v>
      </c>
      <c r="AS9903">
        <v>1</v>
      </c>
      <c r="AV9903">
        <v>0</v>
      </c>
      <c r="AW9903">
        <v>0</v>
      </c>
      <c r="AX9903">
        <v>0</v>
      </c>
      <c r="AY9903">
        <v>16</v>
      </c>
      <c r="BA9903">
        <v>2.35</v>
      </c>
      <c r="BE9903">
        <v>52.777000000000001</v>
      </c>
      <c r="BF9903">
        <v>0.15</v>
      </c>
      <c r="BH9903">
        <v>3.8170000000000002</v>
      </c>
      <c r="BM9903">
        <v>151.29499999999999</v>
      </c>
      <c r="BN9903">
        <v>0.43</v>
      </c>
      <c r="BP9903">
        <v>10.941000000000001</v>
      </c>
      <c r="BR9903">
        <v>0</v>
      </c>
      <c r="BS9903">
        <v>0</v>
      </c>
      <c r="BT9903" s="1" t="s">
        <v>656</v>
      </c>
      <c r="BW9903">
        <v>0</v>
      </c>
      <c r="BX9903">
        <v>0</v>
      </c>
      <c r="BZ9903">
        <v>0</v>
      </c>
      <c r="CE9903">
        <v>1006.288</v>
      </c>
      <c r="CF9903">
        <v>2.86</v>
      </c>
      <c r="CI9903">
        <v>0</v>
      </c>
      <c r="CJ9903">
        <v>0</v>
      </c>
      <c r="CK9903">
        <v>0</v>
      </c>
      <c r="CL9903">
        <v>72.774000000000001</v>
      </c>
      <c r="CO9903">
        <v>0.17</v>
      </c>
      <c r="CP9903">
        <v>0</v>
      </c>
      <c r="CS9903">
        <v>59.814</v>
      </c>
      <c r="CT9903">
        <v>0</v>
      </c>
      <c r="CV9903">
        <v>4</v>
      </c>
      <c r="CW9903">
        <v>0</v>
      </c>
      <c r="CY9903">
        <v>1382.7670000000001</v>
      </c>
      <c r="CZ9903">
        <v>32.549999999999997</v>
      </c>
      <c r="DD9903">
        <v>151.29499999999999</v>
      </c>
      <c r="DE9903">
        <v>0.43</v>
      </c>
      <c r="DG9903">
        <v>10.941000000000001</v>
      </c>
      <c r="DI9903" s="1" t="s">
        <v>656</v>
      </c>
      <c r="DL9903">
        <v>0</v>
      </c>
      <c r="DM9903">
        <v>0</v>
      </c>
      <c r="DO9903">
        <v>0</v>
      </c>
      <c r="DQ9903" s="1" t="s">
        <v>656</v>
      </c>
      <c r="DT9903">
        <v>39</v>
      </c>
      <c r="DU9903">
        <v>0</v>
      </c>
      <c r="DW9903">
        <v>3</v>
      </c>
    </row>
    <row r="9904" spans="1:127" x14ac:dyDescent="0.25">
      <c r="A9904" s="1" t="s">
        <v>259</v>
      </c>
      <c r="B9904">
        <v>2013</v>
      </c>
      <c r="C9904" s="1" t="s">
        <v>260</v>
      </c>
      <c r="D9904">
        <v>2858710</v>
      </c>
      <c r="E9904">
        <v>18817073152</v>
      </c>
      <c r="F9904" s="1" t="s">
        <v>656</v>
      </c>
      <c r="G9904" s="1" t="s">
        <v>656</v>
      </c>
      <c r="H9904" s="1" t="s">
        <v>656</v>
      </c>
      <c r="I9904" s="1" t="s">
        <v>656</v>
      </c>
      <c r="J9904">
        <v>56</v>
      </c>
      <c r="K9904">
        <v>0</v>
      </c>
      <c r="L9904">
        <v>4</v>
      </c>
      <c r="M9904" s="1" t="s">
        <v>656</v>
      </c>
      <c r="N9904">
        <v>608.14300000000003</v>
      </c>
      <c r="S9904">
        <v>0</v>
      </c>
      <c r="T9904">
        <v>0</v>
      </c>
      <c r="V9904">
        <v>0</v>
      </c>
      <c r="W9904">
        <v>0</v>
      </c>
      <c r="X9904">
        <v>0</v>
      </c>
      <c r="Y9904">
        <v>0</v>
      </c>
      <c r="AA9904">
        <v>3.93</v>
      </c>
      <c r="AB9904">
        <v>3.93</v>
      </c>
      <c r="AC9904">
        <v>8.7840000000000007</v>
      </c>
      <c r="AD9904">
        <v>2.859</v>
      </c>
      <c r="AE9904">
        <v>12386.459000000001</v>
      </c>
      <c r="AF9904">
        <v>1.8819999999999999</v>
      </c>
      <c r="AI9904">
        <v>1234.8230000000001</v>
      </c>
      <c r="AJ9904">
        <v>3.53</v>
      </c>
      <c r="AM9904">
        <v>89.822000000000003</v>
      </c>
      <c r="AR9904">
        <v>206</v>
      </c>
      <c r="AS9904">
        <v>1</v>
      </c>
      <c r="AV9904">
        <v>0</v>
      </c>
      <c r="AW9904">
        <v>0</v>
      </c>
      <c r="AX9904">
        <v>0</v>
      </c>
      <c r="AY9904">
        <v>15</v>
      </c>
      <c r="BA9904">
        <v>2.39</v>
      </c>
      <c r="BE9904">
        <v>41.976999999999997</v>
      </c>
      <c r="BF9904">
        <v>0.12</v>
      </c>
      <c r="BH9904">
        <v>3.0529999999999999</v>
      </c>
      <c r="BM9904">
        <v>139.923</v>
      </c>
      <c r="BN9904">
        <v>0.4</v>
      </c>
      <c r="BP9904">
        <v>10.178000000000001</v>
      </c>
      <c r="BR9904">
        <v>0</v>
      </c>
      <c r="BS9904">
        <v>0</v>
      </c>
      <c r="BT9904" s="1" t="s">
        <v>656</v>
      </c>
      <c r="BW9904">
        <v>0</v>
      </c>
      <c r="BX9904">
        <v>0</v>
      </c>
      <c r="BZ9904">
        <v>0</v>
      </c>
      <c r="CE9904">
        <v>1028.4359999999999</v>
      </c>
      <c r="CF9904">
        <v>2.94</v>
      </c>
      <c r="CI9904">
        <v>0</v>
      </c>
      <c r="CJ9904">
        <v>0</v>
      </c>
      <c r="CK9904">
        <v>0</v>
      </c>
      <c r="CL9904">
        <v>74.808999999999997</v>
      </c>
      <c r="CO9904">
        <v>0.16</v>
      </c>
      <c r="CP9904">
        <v>0</v>
      </c>
      <c r="CS9904">
        <v>55.969000000000001</v>
      </c>
      <c r="CT9904">
        <v>0</v>
      </c>
      <c r="CV9904">
        <v>4</v>
      </c>
      <c r="CW9904">
        <v>0</v>
      </c>
      <c r="CY9904">
        <v>1374.7460000000001</v>
      </c>
      <c r="CZ9904">
        <v>35.408999999999999</v>
      </c>
      <c r="DD9904">
        <v>139.923</v>
      </c>
      <c r="DE9904">
        <v>0.4</v>
      </c>
      <c r="DG9904">
        <v>10.178000000000001</v>
      </c>
      <c r="DI9904" s="1" t="s">
        <v>656</v>
      </c>
      <c r="DL9904">
        <v>0</v>
      </c>
      <c r="DM9904">
        <v>0</v>
      </c>
      <c r="DO9904">
        <v>0</v>
      </c>
      <c r="DQ9904" s="1" t="s">
        <v>656</v>
      </c>
      <c r="DT9904">
        <v>42</v>
      </c>
      <c r="DU9904">
        <v>0</v>
      </c>
      <c r="DW9904">
        <v>3</v>
      </c>
    </row>
    <row r="9905" spans="1:127" x14ac:dyDescent="0.25">
      <c r="A9905" s="1" t="s">
        <v>259</v>
      </c>
      <c r="B9905">
        <v>2014</v>
      </c>
      <c r="C9905" s="1" t="s">
        <v>260</v>
      </c>
      <c r="D9905">
        <v>2875137</v>
      </c>
      <c r="E9905">
        <v>18759622656</v>
      </c>
      <c r="F9905" s="1" t="s">
        <v>656</v>
      </c>
      <c r="G9905" s="1" t="s">
        <v>656</v>
      </c>
      <c r="H9905" s="1" t="s">
        <v>656</v>
      </c>
      <c r="I9905" s="1" t="s">
        <v>656</v>
      </c>
      <c r="J9905">
        <v>56</v>
      </c>
      <c r="K9905">
        <v>0</v>
      </c>
      <c r="L9905">
        <v>4</v>
      </c>
      <c r="M9905" s="1" t="s">
        <v>656</v>
      </c>
      <c r="N9905">
        <v>602.56399999999996</v>
      </c>
      <c r="S9905">
        <v>0</v>
      </c>
      <c r="T9905">
        <v>0</v>
      </c>
      <c r="V9905">
        <v>0</v>
      </c>
      <c r="W9905">
        <v>0</v>
      </c>
      <c r="X9905">
        <v>0</v>
      </c>
      <c r="Y9905">
        <v>0</v>
      </c>
      <c r="AA9905">
        <v>3.9</v>
      </c>
      <c r="AB9905">
        <v>3.9</v>
      </c>
      <c r="AC9905">
        <v>-1.49</v>
      </c>
      <c r="AD9905">
        <v>-0.52700000000000002</v>
      </c>
      <c r="AE9905">
        <v>12132.233</v>
      </c>
      <c r="AF9905">
        <v>1.859</v>
      </c>
      <c r="AI9905">
        <v>1210.377</v>
      </c>
      <c r="AJ9905">
        <v>3.48</v>
      </c>
      <c r="AM9905">
        <v>89.230999999999995</v>
      </c>
      <c r="AR9905">
        <v>202</v>
      </c>
      <c r="AS9905">
        <v>1</v>
      </c>
      <c r="AV9905">
        <v>0</v>
      </c>
      <c r="AW9905">
        <v>0</v>
      </c>
      <c r="AX9905">
        <v>0</v>
      </c>
      <c r="AY9905">
        <v>15</v>
      </c>
      <c r="BA9905">
        <v>2.35</v>
      </c>
      <c r="BE9905">
        <v>48.692999999999998</v>
      </c>
      <c r="BF9905">
        <v>0.14000000000000001</v>
      </c>
      <c r="BH9905">
        <v>3.59</v>
      </c>
      <c r="BM9905">
        <v>146.08000000000001</v>
      </c>
      <c r="BN9905">
        <v>0.42</v>
      </c>
      <c r="BP9905">
        <v>10.769</v>
      </c>
      <c r="BR9905">
        <v>0</v>
      </c>
      <c r="BS9905">
        <v>0</v>
      </c>
      <c r="BT9905" s="1" t="s">
        <v>656</v>
      </c>
      <c r="BW9905">
        <v>0</v>
      </c>
      <c r="BX9905">
        <v>0</v>
      </c>
      <c r="BZ9905">
        <v>0</v>
      </c>
      <c r="CE9905">
        <v>1008.648</v>
      </c>
      <c r="CF9905">
        <v>2.9</v>
      </c>
      <c r="CI9905">
        <v>0</v>
      </c>
      <c r="CJ9905">
        <v>0</v>
      </c>
      <c r="CK9905">
        <v>0</v>
      </c>
      <c r="CL9905">
        <v>74.358999999999995</v>
      </c>
      <c r="CO9905">
        <v>0.16</v>
      </c>
      <c r="CP9905">
        <v>0</v>
      </c>
      <c r="CS9905">
        <v>55.65</v>
      </c>
      <c r="CT9905">
        <v>0</v>
      </c>
      <c r="CV9905">
        <v>4</v>
      </c>
      <c r="CW9905">
        <v>0</v>
      </c>
      <c r="CY9905">
        <v>1356.4570000000001</v>
      </c>
      <c r="CZ9905">
        <v>34.881999999999998</v>
      </c>
      <c r="DD9905">
        <v>146.08000000000001</v>
      </c>
      <c r="DE9905">
        <v>0.42</v>
      </c>
      <c r="DG9905">
        <v>10.769</v>
      </c>
      <c r="DI9905" s="1" t="s">
        <v>656</v>
      </c>
      <c r="DL9905">
        <v>0</v>
      </c>
      <c r="DM9905">
        <v>0</v>
      </c>
      <c r="DO9905">
        <v>0</v>
      </c>
      <c r="DQ9905" s="1" t="s">
        <v>656</v>
      </c>
      <c r="DT9905">
        <v>42</v>
      </c>
      <c r="DU9905">
        <v>0</v>
      </c>
      <c r="DW9905">
        <v>3</v>
      </c>
    </row>
    <row r="9906" spans="1:127" x14ac:dyDescent="0.25">
      <c r="A9906" s="1" t="s">
        <v>259</v>
      </c>
      <c r="B9906">
        <v>2015</v>
      </c>
      <c r="C9906" s="1" t="s">
        <v>260</v>
      </c>
      <c r="D9906">
        <v>2891024</v>
      </c>
      <c r="E9906">
        <v>18792005632</v>
      </c>
      <c r="F9906" s="1" t="s">
        <v>656</v>
      </c>
      <c r="G9906" s="1" t="s">
        <v>656</v>
      </c>
      <c r="H9906" s="1" t="s">
        <v>656</v>
      </c>
      <c r="I9906" s="1" t="s">
        <v>656</v>
      </c>
      <c r="J9906">
        <v>55</v>
      </c>
      <c r="K9906">
        <v>0</v>
      </c>
      <c r="L9906">
        <v>4</v>
      </c>
      <c r="M9906" s="1" t="s">
        <v>656</v>
      </c>
      <c r="N9906">
        <v>602.56399999999996</v>
      </c>
      <c r="S9906">
        <v>0</v>
      </c>
      <c r="T9906">
        <v>0</v>
      </c>
      <c r="V9906">
        <v>0</v>
      </c>
      <c r="W9906">
        <v>0</v>
      </c>
      <c r="X9906">
        <v>0</v>
      </c>
      <c r="Y9906">
        <v>0</v>
      </c>
      <c r="AA9906">
        <v>3.9</v>
      </c>
      <c r="AB9906">
        <v>3.9</v>
      </c>
      <c r="AC9906">
        <v>3.113</v>
      </c>
      <c r="AD9906">
        <v>1.0860000000000001</v>
      </c>
      <c r="AE9906">
        <v>12441.181</v>
      </c>
      <c r="AF9906">
        <v>1.9139999999999999</v>
      </c>
      <c r="AI9906">
        <v>1203.7260000000001</v>
      </c>
      <c r="AJ9906">
        <v>3.48</v>
      </c>
      <c r="AM9906">
        <v>89.230999999999995</v>
      </c>
      <c r="AR9906">
        <v>201</v>
      </c>
      <c r="AS9906">
        <v>1</v>
      </c>
      <c r="AV9906">
        <v>0</v>
      </c>
      <c r="AW9906">
        <v>0</v>
      </c>
      <c r="AX9906">
        <v>0</v>
      </c>
      <c r="AY9906">
        <v>15</v>
      </c>
      <c r="BA9906">
        <v>2.35</v>
      </c>
      <c r="BE9906">
        <v>44.966999999999999</v>
      </c>
      <c r="BF9906">
        <v>0.13</v>
      </c>
      <c r="BH9906">
        <v>3.3330000000000002</v>
      </c>
      <c r="BM9906">
        <v>145.27699999999999</v>
      </c>
      <c r="BN9906">
        <v>0.42</v>
      </c>
      <c r="BP9906">
        <v>10.769</v>
      </c>
      <c r="BR9906">
        <v>0</v>
      </c>
      <c r="BS9906">
        <v>0</v>
      </c>
      <c r="BT9906" s="1" t="s">
        <v>656</v>
      </c>
      <c r="BW9906">
        <v>0</v>
      </c>
      <c r="BX9906">
        <v>0</v>
      </c>
      <c r="BZ9906">
        <v>0</v>
      </c>
      <c r="CE9906">
        <v>1003.105</v>
      </c>
      <c r="CF9906">
        <v>2.9</v>
      </c>
      <c r="CI9906">
        <v>0</v>
      </c>
      <c r="CJ9906">
        <v>0</v>
      </c>
      <c r="CK9906">
        <v>0</v>
      </c>
      <c r="CL9906">
        <v>74.358999999999995</v>
      </c>
      <c r="CO9906">
        <v>0.16</v>
      </c>
      <c r="CP9906">
        <v>0</v>
      </c>
      <c r="CS9906">
        <v>55.344000000000001</v>
      </c>
      <c r="CT9906">
        <v>0</v>
      </c>
      <c r="CV9906">
        <v>4</v>
      </c>
      <c r="CW9906">
        <v>0</v>
      </c>
      <c r="CY9906">
        <v>1349.0029999999999</v>
      </c>
      <c r="CZ9906">
        <v>35.968000000000004</v>
      </c>
      <c r="DD9906">
        <v>145.27699999999999</v>
      </c>
      <c r="DE9906">
        <v>0.42</v>
      </c>
      <c r="DG9906">
        <v>10.769</v>
      </c>
      <c r="DI9906" s="1" t="s">
        <v>656</v>
      </c>
      <c r="DL9906">
        <v>0</v>
      </c>
      <c r="DM9906">
        <v>0</v>
      </c>
      <c r="DO9906">
        <v>0</v>
      </c>
      <c r="DQ9906" s="1" t="s">
        <v>656</v>
      </c>
      <c r="DT9906">
        <v>45</v>
      </c>
      <c r="DU9906">
        <v>0</v>
      </c>
      <c r="DW9906">
        <v>3</v>
      </c>
    </row>
    <row r="9907" spans="1:127" x14ac:dyDescent="0.25">
      <c r="A9907" s="1" t="s">
        <v>259</v>
      </c>
      <c r="B9907">
        <v>2016</v>
      </c>
      <c r="C9907" s="1" t="s">
        <v>260</v>
      </c>
      <c r="D9907">
        <v>2906242</v>
      </c>
      <c r="E9907">
        <v>18942029824</v>
      </c>
      <c r="F9907" s="1" t="s">
        <v>656</v>
      </c>
      <c r="G9907" s="1" t="s">
        <v>656</v>
      </c>
      <c r="H9907" s="1" t="s">
        <v>656</v>
      </c>
      <c r="I9907" s="1" t="s">
        <v>656</v>
      </c>
      <c r="J9907">
        <v>55</v>
      </c>
      <c r="K9907">
        <v>0</v>
      </c>
      <c r="L9907">
        <v>4</v>
      </c>
      <c r="M9907" s="1" t="s">
        <v>656</v>
      </c>
      <c r="N9907">
        <v>596.10699999999997</v>
      </c>
      <c r="S9907">
        <v>0</v>
      </c>
      <c r="T9907">
        <v>0</v>
      </c>
      <c r="V9907">
        <v>0</v>
      </c>
      <c r="W9907">
        <v>0</v>
      </c>
      <c r="X9907">
        <v>0</v>
      </c>
      <c r="Y9907">
        <v>0</v>
      </c>
      <c r="AA9907">
        <v>4.1100000000000003</v>
      </c>
      <c r="AB9907">
        <v>4.1100000000000003</v>
      </c>
      <c r="AC9907">
        <v>3.4849999999999999</v>
      </c>
      <c r="AD9907">
        <v>1.254</v>
      </c>
      <c r="AE9907">
        <v>12807.384</v>
      </c>
      <c r="AF9907">
        <v>1.9650000000000001</v>
      </c>
      <c r="AI9907">
        <v>1249.0360000000001</v>
      </c>
      <c r="AJ9907">
        <v>3.63</v>
      </c>
      <c r="AM9907">
        <v>88.320999999999998</v>
      </c>
      <c r="AR9907">
        <v>210</v>
      </c>
      <c r="AS9907">
        <v>1</v>
      </c>
      <c r="AV9907">
        <v>0</v>
      </c>
      <c r="AW9907">
        <v>0</v>
      </c>
      <c r="AX9907">
        <v>0</v>
      </c>
      <c r="AY9907">
        <v>15</v>
      </c>
      <c r="BA9907">
        <v>2.4500000000000002</v>
      </c>
      <c r="BE9907">
        <v>41.29</v>
      </c>
      <c r="BF9907">
        <v>0.12</v>
      </c>
      <c r="BH9907">
        <v>2.92</v>
      </c>
      <c r="BM9907">
        <v>165.16200000000001</v>
      </c>
      <c r="BN9907">
        <v>0.48</v>
      </c>
      <c r="BP9907">
        <v>11.679</v>
      </c>
      <c r="BR9907">
        <v>0</v>
      </c>
      <c r="BS9907">
        <v>0</v>
      </c>
      <c r="BT9907" s="1" t="s">
        <v>656</v>
      </c>
      <c r="BW9907">
        <v>0</v>
      </c>
      <c r="BX9907">
        <v>0</v>
      </c>
      <c r="BZ9907">
        <v>0</v>
      </c>
      <c r="CE9907">
        <v>1039.143</v>
      </c>
      <c r="CF9907">
        <v>3.02</v>
      </c>
      <c r="CI9907">
        <v>0</v>
      </c>
      <c r="CJ9907">
        <v>0</v>
      </c>
      <c r="CK9907">
        <v>0</v>
      </c>
      <c r="CL9907">
        <v>73.478999999999999</v>
      </c>
      <c r="CO9907">
        <v>0.16</v>
      </c>
      <c r="CP9907">
        <v>0</v>
      </c>
      <c r="CS9907">
        <v>55.054000000000002</v>
      </c>
      <c r="CT9907">
        <v>0</v>
      </c>
      <c r="CV9907">
        <v>4</v>
      </c>
      <c r="CW9907">
        <v>0</v>
      </c>
      <c r="CY9907">
        <v>1414.1980000000001</v>
      </c>
      <c r="CZ9907">
        <v>37.220999999999997</v>
      </c>
      <c r="DD9907">
        <v>165.16200000000001</v>
      </c>
      <c r="DE9907">
        <v>0.48</v>
      </c>
      <c r="DG9907">
        <v>11.679</v>
      </c>
      <c r="DI9907" s="1" t="s">
        <v>656</v>
      </c>
      <c r="DL9907">
        <v>3.4409999999999998</v>
      </c>
      <c r="DM9907">
        <v>0.01</v>
      </c>
      <c r="DO9907">
        <v>0.24299999999999999</v>
      </c>
      <c r="DQ9907" s="1" t="s">
        <v>656</v>
      </c>
      <c r="DT9907">
        <v>65</v>
      </c>
      <c r="DU9907">
        <v>0</v>
      </c>
      <c r="DW9907">
        <v>5</v>
      </c>
    </row>
    <row r="9908" spans="1:127" x14ac:dyDescent="0.25">
      <c r="A9908" s="1" t="s">
        <v>259</v>
      </c>
      <c r="B9908">
        <v>2017</v>
      </c>
      <c r="C9908" s="1" t="s">
        <v>260</v>
      </c>
      <c r="D9908">
        <v>2920848</v>
      </c>
      <c r="E9908">
        <v>19072161792</v>
      </c>
      <c r="F9908" s="1" t="s">
        <v>656</v>
      </c>
      <c r="G9908" s="1" t="s">
        <v>656</v>
      </c>
      <c r="H9908" s="1" t="s">
        <v>656</v>
      </c>
      <c r="I9908" s="1" t="s">
        <v>656</v>
      </c>
      <c r="J9908">
        <v>55</v>
      </c>
      <c r="K9908">
        <v>0</v>
      </c>
      <c r="L9908">
        <v>4</v>
      </c>
      <c r="M9908" s="1" t="s">
        <v>656</v>
      </c>
      <c r="N9908">
        <v>570.048</v>
      </c>
      <c r="S9908">
        <v>0</v>
      </c>
      <c r="T9908">
        <v>0</v>
      </c>
      <c r="Y9908">
        <v>0</v>
      </c>
      <c r="AA9908">
        <v>4.1399999999999997</v>
      </c>
      <c r="AB9908">
        <v>4.1399999999999997</v>
      </c>
      <c r="AC9908">
        <v>-9.6460000000000008</v>
      </c>
      <c r="AD9908">
        <v>-3.59</v>
      </c>
      <c r="AE9908">
        <v>11514.119000000001</v>
      </c>
      <c r="AF9908">
        <v>1.7629999999999999</v>
      </c>
      <c r="AI9908">
        <v>1198.2819999999999</v>
      </c>
      <c r="AJ9908">
        <v>3.5</v>
      </c>
      <c r="AM9908">
        <v>84.540999999999997</v>
      </c>
      <c r="AR9908">
        <v>199</v>
      </c>
      <c r="AS9908">
        <v>1</v>
      </c>
      <c r="AY9908">
        <v>14</v>
      </c>
      <c r="BA9908">
        <v>2.36</v>
      </c>
      <c r="BE9908">
        <v>51.354999999999997</v>
      </c>
      <c r="BF9908">
        <v>0.15</v>
      </c>
      <c r="BH9908">
        <v>3.6230000000000002</v>
      </c>
      <c r="BM9908">
        <v>219.114</v>
      </c>
      <c r="BN9908">
        <v>0.64</v>
      </c>
      <c r="BP9908">
        <v>15.459</v>
      </c>
      <c r="BR9908">
        <v>0</v>
      </c>
      <c r="BS9908">
        <v>0</v>
      </c>
      <c r="BT9908" s="1" t="s">
        <v>656</v>
      </c>
      <c r="BW9908">
        <v>0</v>
      </c>
      <c r="BX9908">
        <v>0</v>
      </c>
      <c r="BZ9908">
        <v>0</v>
      </c>
      <c r="CE9908">
        <v>999.71</v>
      </c>
      <c r="CF9908">
        <v>2.92</v>
      </c>
      <c r="CL9908">
        <v>70.531000000000006</v>
      </c>
      <c r="CO9908">
        <v>0.16</v>
      </c>
      <c r="CP9908">
        <v>0</v>
      </c>
      <c r="CS9908">
        <v>54.779000000000003</v>
      </c>
      <c r="CT9908">
        <v>0</v>
      </c>
      <c r="CV9908">
        <v>4</v>
      </c>
      <c r="CW9908">
        <v>0</v>
      </c>
      <c r="CY9908">
        <v>1417.396</v>
      </c>
      <c r="CZ9908">
        <v>33.631</v>
      </c>
      <c r="DD9908">
        <v>219.114</v>
      </c>
      <c r="DE9908">
        <v>0.64</v>
      </c>
      <c r="DG9908">
        <v>15.459</v>
      </c>
      <c r="DI9908" s="1" t="s">
        <v>656</v>
      </c>
      <c r="DL9908">
        <v>13.695</v>
      </c>
      <c r="DM9908">
        <v>0.04</v>
      </c>
      <c r="DO9908">
        <v>0.96599999999999997</v>
      </c>
      <c r="DQ9908" s="1" t="s">
        <v>656</v>
      </c>
      <c r="DT9908">
        <v>99</v>
      </c>
      <c r="DU9908">
        <v>0</v>
      </c>
      <c r="DW9908">
        <v>7</v>
      </c>
    </row>
    <row r="9909" spans="1:127" x14ac:dyDescent="0.25">
      <c r="A9909" s="1" t="s">
        <v>259</v>
      </c>
      <c r="B9909">
        <v>2018</v>
      </c>
      <c r="C9909" s="1" t="s">
        <v>260</v>
      </c>
      <c r="D9909">
        <v>2934853</v>
      </c>
      <c r="E9909">
        <v>19431862272</v>
      </c>
      <c r="F9909" s="1" t="s">
        <v>656</v>
      </c>
      <c r="G9909" s="1" t="s">
        <v>656</v>
      </c>
      <c r="H9909" s="1" t="s">
        <v>656</v>
      </c>
      <c r="I9909" s="1" t="s">
        <v>656</v>
      </c>
      <c r="J9909">
        <v>55</v>
      </c>
      <c r="K9909">
        <v>0</v>
      </c>
      <c r="L9909">
        <v>4</v>
      </c>
      <c r="M9909" s="1" t="s">
        <v>656</v>
      </c>
      <c r="N9909">
        <v>563.54899999999998</v>
      </c>
      <c r="S9909">
        <v>0</v>
      </c>
      <c r="T9909">
        <v>0</v>
      </c>
      <c r="Y9909">
        <v>0</v>
      </c>
      <c r="AA9909">
        <v>4.17</v>
      </c>
      <c r="AB9909">
        <v>4.17</v>
      </c>
      <c r="AC9909">
        <v>3.1139999999999999</v>
      </c>
      <c r="AD9909">
        <v>1.0469999999999999</v>
      </c>
      <c r="AE9909">
        <v>11816.07</v>
      </c>
      <c r="AF9909">
        <v>1.7849999999999999</v>
      </c>
      <c r="AI9909">
        <v>1185.749</v>
      </c>
      <c r="AJ9909">
        <v>3.48</v>
      </c>
      <c r="AM9909">
        <v>83.453000000000003</v>
      </c>
      <c r="AR9909">
        <v>198</v>
      </c>
      <c r="AS9909">
        <v>1</v>
      </c>
      <c r="AY9909">
        <v>14</v>
      </c>
      <c r="BA9909">
        <v>2.35</v>
      </c>
      <c r="BE9909">
        <v>61.332000000000001</v>
      </c>
      <c r="BF9909">
        <v>0.18</v>
      </c>
      <c r="BH9909">
        <v>4.3170000000000002</v>
      </c>
      <c r="BM9909">
        <v>235.10499999999999</v>
      </c>
      <c r="BN9909">
        <v>0.69</v>
      </c>
      <c r="BP9909">
        <v>16.547000000000001</v>
      </c>
      <c r="BR9909">
        <v>0</v>
      </c>
      <c r="BS9909">
        <v>0</v>
      </c>
      <c r="BT9909" s="1" t="s">
        <v>656</v>
      </c>
      <c r="BW9909">
        <v>0</v>
      </c>
      <c r="BX9909">
        <v>0</v>
      </c>
      <c r="BZ9909">
        <v>0</v>
      </c>
      <c r="CE9909">
        <v>988.12400000000002</v>
      </c>
      <c r="CF9909">
        <v>2.9</v>
      </c>
      <c r="CL9909">
        <v>69.543999999999997</v>
      </c>
      <c r="CO9909">
        <v>0.16</v>
      </c>
      <c r="CP9909">
        <v>0</v>
      </c>
      <c r="CS9909">
        <v>54.517000000000003</v>
      </c>
      <c r="CT9909">
        <v>0</v>
      </c>
      <c r="CV9909">
        <v>4</v>
      </c>
      <c r="CW9909">
        <v>0</v>
      </c>
      <c r="CY9909">
        <v>1420.855</v>
      </c>
      <c r="CZ9909">
        <v>34.677999999999997</v>
      </c>
      <c r="DD9909">
        <v>235.10499999999999</v>
      </c>
      <c r="DE9909">
        <v>0.69</v>
      </c>
      <c r="DG9909">
        <v>16.547000000000001</v>
      </c>
      <c r="DI9909" s="1" t="s">
        <v>656</v>
      </c>
      <c r="DL9909">
        <v>17.036999999999999</v>
      </c>
      <c r="DM9909">
        <v>0.05</v>
      </c>
      <c r="DO9909">
        <v>1.1990000000000001</v>
      </c>
      <c r="DQ9909" s="1" t="s">
        <v>656</v>
      </c>
      <c r="DT9909">
        <v>102</v>
      </c>
      <c r="DU9909">
        <v>0</v>
      </c>
      <c r="DW9909">
        <v>7</v>
      </c>
    </row>
    <row r="9910" spans="1:127" x14ac:dyDescent="0.25">
      <c r="A9910" s="1" t="s">
        <v>259</v>
      </c>
      <c r="B9910">
        <v>2019</v>
      </c>
      <c r="C9910" s="1" t="s">
        <v>260</v>
      </c>
      <c r="D9910">
        <v>2948277</v>
      </c>
      <c r="F9910" s="1" t="s">
        <v>656</v>
      </c>
      <c r="G9910" s="1" t="s">
        <v>656</v>
      </c>
      <c r="H9910" s="1" t="s">
        <v>656</v>
      </c>
      <c r="I9910" s="1" t="s">
        <v>656</v>
      </c>
      <c r="J9910">
        <v>44</v>
      </c>
      <c r="K9910">
        <v>0</v>
      </c>
      <c r="L9910">
        <v>3</v>
      </c>
      <c r="M9910" s="1" t="s">
        <v>656</v>
      </c>
      <c r="N9910">
        <v>543.94299999999998</v>
      </c>
      <c r="S9910">
        <v>0</v>
      </c>
      <c r="T9910">
        <v>0</v>
      </c>
      <c r="Y9910">
        <v>0</v>
      </c>
      <c r="AA9910">
        <v>4.21</v>
      </c>
      <c r="AB9910">
        <v>4.21</v>
      </c>
      <c r="AC9910">
        <v>23.809000000000001</v>
      </c>
      <c r="AD9910">
        <v>8.2569999999999997</v>
      </c>
      <c r="AE9910">
        <v>14562.763999999999</v>
      </c>
      <c r="AI9910">
        <v>1221.0519999999999</v>
      </c>
      <c r="AJ9910">
        <v>3.6</v>
      </c>
      <c r="AM9910">
        <v>85.510999999999996</v>
      </c>
      <c r="AR9910">
        <v>421</v>
      </c>
      <c r="AS9910">
        <v>1</v>
      </c>
      <c r="AY9910">
        <v>29</v>
      </c>
      <c r="BA9910">
        <v>2.29</v>
      </c>
      <c r="BE9910">
        <v>54.268999999999998</v>
      </c>
      <c r="BF9910">
        <v>0.16</v>
      </c>
      <c r="BH9910">
        <v>3.8</v>
      </c>
      <c r="BM9910">
        <v>206.90100000000001</v>
      </c>
      <c r="BN9910">
        <v>0.61</v>
      </c>
      <c r="BP9910">
        <v>14.489000000000001</v>
      </c>
      <c r="BR9910">
        <v>0</v>
      </c>
      <c r="BS9910">
        <v>0</v>
      </c>
      <c r="BT9910" s="1" t="s">
        <v>656</v>
      </c>
      <c r="BW9910">
        <v>0</v>
      </c>
      <c r="BX9910">
        <v>0</v>
      </c>
      <c r="BZ9910">
        <v>0</v>
      </c>
      <c r="CE9910">
        <v>800.46799999999996</v>
      </c>
      <c r="CF9910">
        <v>2.36</v>
      </c>
      <c r="CL9910">
        <v>56.057000000000002</v>
      </c>
      <c r="CO9910">
        <v>0.13</v>
      </c>
      <c r="CP9910">
        <v>0</v>
      </c>
      <c r="CS9910">
        <v>44.094000000000001</v>
      </c>
      <c r="CT9910">
        <v>0</v>
      </c>
      <c r="CV9910">
        <v>3</v>
      </c>
      <c r="CW9910">
        <v>0</v>
      </c>
      <c r="CY9910">
        <v>1427.953</v>
      </c>
      <c r="CZ9910">
        <v>42.935000000000002</v>
      </c>
      <c r="DD9910">
        <v>206.90100000000001</v>
      </c>
      <c r="DE9910">
        <v>0.61</v>
      </c>
      <c r="DG9910">
        <v>14.489000000000001</v>
      </c>
      <c r="DI9910" s="1" t="s">
        <v>656</v>
      </c>
      <c r="DL9910">
        <v>16.959</v>
      </c>
      <c r="DM9910">
        <v>0.05</v>
      </c>
      <c r="DO9910">
        <v>1.1879999999999999</v>
      </c>
      <c r="DQ9910" s="1" t="s">
        <v>656</v>
      </c>
      <c r="DT9910">
        <v>92</v>
      </c>
      <c r="DU9910">
        <v>0</v>
      </c>
      <c r="DW9910">
        <v>6</v>
      </c>
    </row>
    <row r="9911" spans="1:127" x14ac:dyDescent="0.25">
      <c r="A9911" s="1" t="s">
        <v>259</v>
      </c>
      <c r="B9911">
        <v>2020</v>
      </c>
      <c r="C9911" s="1" t="s">
        <v>260</v>
      </c>
      <c r="D9911">
        <v>2961161</v>
      </c>
      <c r="F9911" s="1" t="s">
        <v>656</v>
      </c>
      <c r="G9911" s="1" t="s">
        <v>656</v>
      </c>
      <c r="H9911" s="1" t="s">
        <v>656</v>
      </c>
      <c r="I9911" s="1" t="s">
        <v>656</v>
      </c>
      <c r="J9911">
        <v>37</v>
      </c>
      <c r="K9911">
        <v>0</v>
      </c>
      <c r="L9911">
        <v>3</v>
      </c>
      <c r="M9911" s="1" t="s">
        <v>656</v>
      </c>
      <c r="N9911">
        <v>532.33799999999997</v>
      </c>
      <c r="S9911">
        <v>0</v>
      </c>
      <c r="T9911">
        <v>0</v>
      </c>
      <c r="Y9911">
        <v>0</v>
      </c>
      <c r="AA9911">
        <v>4.0199999999999996</v>
      </c>
      <c r="AB9911">
        <v>4.0199999999999996</v>
      </c>
      <c r="AI9911">
        <v>1158.329</v>
      </c>
      <c r="AJ9911">
        <v>3.43</v>
      </c>
      <c r="AM9911">
        <v>85.322999999999993</v>
      </c>
      <c r="AR9911">
        <v>473</v>
      </c>
      <c r="AS9911">
        <v>1</v>
      </c>
      <c r="AY9911">
        <v>35</v>
      </c>
      <c r="BA9911">
        <v>2.14</v>
      </c>
      <c r="BE9911">
        <v>54.033000000000001</v>
      </c>
      <c r="BF9911">
        <v>0.16</v>
      </c>
      <c r="BH9911">
        <v>3.98</v>
      </c>
      <c r="BM9911">
        <v>199.24600000000001</v>
      </c>
      <c r="BN9911">
        <v>0.59</v>
      </c>
      <c r="BP9911">
        <v>14.677</v>
      </c>
      <c r="BR9911">
        <v>0</v>
      </c>
      <c r="BS9911">
        <v>0</v>
      </c>
      <c r="BT9911" s="1" t="s">
        <v>656</v>
      </c>
      <c r="BW9911">
        <v>0</v>
      </c>
      <c r="BX9911">
        <v>0</v>
      </c>
      <c r="BZ9911">
        <v>0</v>
      </c>
      <c r="CE9911">
        <v>685.54200000000003</v>
      </c>
      <c r="CF9911">
        <v>2.0299999999999998</v>
      </c>
      <c r="CL9911">
        <v>50.497999999999998</v>
      </c>
      <c r="CO9911">
        <v>0.11</v>
      </c>
      <c r="CP9911">
        <v>0</v>
      </c>
      <c r="CS9911">
        <v>37.148000000000003</v>
      </c>
      <c r="CT9911">
        <v>0</v>
      </c>
      <c r="CV9911">
        <v>3</v>
      </c>
      <c r="CW9911">
        <v>0</v>
      </c>
      <c r="CY9911">
        <v>1357.576</v>
      </c>
      <c r="DD9911">
        <v>199.24600000000001</v>
      </c>
      <c r="DE9911">
        <v>0.59</v>
      </c>
      <c r="DG9911">
        <v>14.677</v>
      </c>
      <c r="DI9911" s="1" t="s">
        <v>656</v>
      </c>
      <c r="DL9911">
        <v>16.885000000000002</v>
      </c>
      <c r="DM9911">
        <v>0.05</v>
      </c>
      <c r="DO9911">
        <v>1.244</v>
      </c>
      <c r="DQ9911" s="1" t="s">
        <v>656</v>
      </c>
      <c r="DT9911">
        <v>91</v>
      </c>
      <c r="DU9911">
        <v>0</v>
      </c>
      <c r="DW9911">
        <v>7</v>
      </c>
    </row>
    <row r="9912" spans="1:127" x14ac:dyDescent="0.25">
      <c r="A9912" s="1" t="s">
        <v>261</v>
      </c>
      <c r="B9912">
        <v>1900</v>
      </c>
      <c r="C9912" s="1" t="s">
        <v>262</v>
      </c>
      <c r="D9912">
        <v>43805856</v>
      </c>
      <c r="E9912">
        <v>93641719808</v>
      </c>
      <c r="F9912" s="1" t="s">
        <v>656</v>
      </c>
      <c r="G9912" s="1" t="s">
        <v>656</v>
      </c>
      <c r="H9912" s="1" t="s">
        <v>656</v>
      </c>
      <c r="I9912" s="1" t="s">
        <v>656</v>
      </c>
      <c r="M9912" s="1" t="s">
        <v>656</v>
      </c>
      <c r="W9912">
        <v>1311.749</v>
      </c>
      <c r="X9912">
        <v>57.462000000000003</v>
      </c>
      <c r="AW9912">
        <v>0</v>
      </c>
      <c r="AX9912">
        <v>0</v>
      </c>
      <c r="BT9912" s="1" t="s">
        <v>656</v>
      </c>
      <c r="CJ9912">
        <v>30.265999999999998</v>
      </c>
      <c r="CK9912">
        <v>1.3260000000000001</v>
      </c>
      <c r="DI9912" s="1" t="s">
        <v>656</v>
      </c>
      <c r="DQ9912" s="1" t="s">
        <v>656</v>
      </c>
    </row>
    <row r="9913" spans="1:127" x14ac:dyDescent="0.25">
      <c r="A9913" s="1" t="s">
        <v>261</v>
      </c>
      <c r="B9913">
        <v>1901</v>
      </c>
      <c r="C9913" s="1" t="s">
        <v>262</v>
      </c>
      <c r="D9913">
        <v>44273920</v>
      </c>
      <c r="E9913">
        <v>96537575424</v>
      </c>
      <c r="F9913" s="1" t="s">
        <v>656</v>
      </c>
      <c r="G9913" s="1" t="s">
        <v>656</v>
      </c>
      <c r="H9913" s="1" t="s">
        <v>656</v>
      </c>
      <c r="I9913" s="1" t="s">
        <v>656</v>
      </c>
      <c r="M9913" s="1" t="s">
        <v>656</v>
      </c>
      <c r="U9913">
        <v>20.463000000000001</v>
      </c>
      <c r="V9913">
        <v>11.759</v>
      </c>
      <c r="W9913">
        <v>1563.471</v>
      </c>
      <c r="X9913">
        <v>69.221000000000004</v>
      </c>
      <c r="AV9913">
        <v>0</v>
      </c>
      <c r="AW9913">
        <v>0</v>
      </c>
      <c r="AX9913">
        <v>0</v>
      </c>
      <c r="BT9913" s="1" t="s">
        <v>656</v>
      </c>
      <c r="CH9913">
        <v>27.193000000000001</v>
      </c>
      <c r="CI9913">
        <v>0.36099999999999999</v>
      </c>
      <c r="CJ9913">
        <v>38.088999999999999</v>
      </c>
      <c r="CK9913">
        <v>1.6859999999999999</v>
      </c>
      <c r="DI9913" s="1" t="s">
        <v>656</v>
      </c>
      <c r="DQ9913" s="1" t="s">
        <v>656</v>
      </c>
    </row>
    <row r="9914" spans="1:127" x14ac:dyDescent="0.25">
      <c r="A9914" s="1" t="s">
        <v>261</v>
      </c>
      <c r="B9914">
        <v>1902</v>
      </c>
      <c r="C9914" s="1" t="s">
        <v>262</v>
      </c>
      <c r="D9914">
        <v>44764779</v>
      </c>
      <c r="E9914">
        <v>91087773696</v>
      </c>
      <c r="F9914" s="1" t="s">
        <v>656</v>
      </c>
      <c r="G9914" s="1" t="s">
        <v>656</v>
      </c>
      <c r="H9914" s="1" t="s">
        <v>656</v>
      </c>
      <c r="I9914" s="1" t="s">
        <v>656</v>
      </c>
      <c r="M9914" s="1" t="s">
        <v>656</v>
      </c>
      <c r="U9914">
        <v>7.702</v>
      </c>
      <c r="V9914">
        <v>5.3319999999999999</v>
      </c>
      <c r="W9914">
        <v>1665.4290000000001</v>
      </c>
      <c r="X9914">
        <v>74.552999999999997</v>
      </c>
      <c r="AV9914">
        <v>0</v>
      </c>
      <c r="AW9914">
        <v>0</v>
      </c>
      <c r="AX9914">
        <v>0</v>
      </c>
      <c r="BT9914" s="1" t="s">
        <v>656</v>
      </c>
      <c r="CH9914">
        <v>8.2759999999999998</v>
      </c>
      <c r="CI9914">
        <v>0.14000000000000001</v>
      </c>
      <c r="CJ9914">
        <v>40.789000000000001</v>
      </c>
      <c r="CK9914">
        <v>1.8260000000000001</v>
      </c>
      <c r="DI9914" s="1" t="s">
        <v>656</v>
      </c>
      <c r="DQ9914" s="1" t="s">
        <v>656</v>
      </c>
    </row>
    <row r="9915" spans="1:127" x14ac:dyDescent="0.25">
      <c r="A9915" s="1" t="s">
        <v>261</v>
      </c>
      <c r="B9915">
        <v>1903</v>
      </c>
      <c r="C9915" s="1" t="s">
        <v>262</v>
      </c>
      <c r="D9915">
        <v>45278858</v>
      </c>
      <c r="E9915">
        <v>101027676160</v>
      </c>
      <c r="F9915" s="1" t="s">
        <v>656</v>
      </c>
      <c r="G9915" s="1" t="s">
        <v>656</v>
      </c>
      <c r="H9915" s="1" t="s">
        <v>656</v>
      </c>
      <c r="I9915" s="1" t="s">
        <v>656</v>
      </c>
      <c r="M9915" s="1" t="s">
        <v>656</v>
      </c>
      <c r="U9915">
        <v>4.0149999999999997</v>
      </c>
      <c r="V9915">
        <v>2.9940000000000002</v>
      </c>
      <c r="W9915">
        <v>1712.635</v>
      </c>
      <c r="X9915">
        <v>77.546000000000006</v>
      </c>
      <c r="AV9915">
        <v>0</v>
      </c>
      <c r="AW9915">
        <v>0</v>
      </c>
      <c r="AX9915">
        <v>0</v>
      </c>
      <c r="BT9915" s="1" t="s">
        <v>656</v>
      </c>
      <c r="CH9915">
        <v>-19.745000000000001</v>
      </c>
      <c r="CI9915">
        <v>-0.36099999999999999</v>
      </c>
      <c r="CJ9915">
        <v>32.363</v>
      </c>
      <c r="CK9915">
        <v>1.4650000000000001</v>
      </c>
      <c r="DI9915" s="1" t="s">
        <v>656</v>
      </c>
      <c r="DQ9915" s="1" t="s">
        <v>656</v>
      </c>
    </row>
    <row r="9916" spans="1:127" x14ac:dyDescent="0.25">
      <c r="A9916" s="1" t="s">
        <v>261</v>
      </c>
      <c r="B9916">
        <v>1904</v>
      </c>
      <c r="C9916" s="1" t="s">
        <v>262</v>
      </c>
      <c r="D9916">
        <v>45798840</v>
      </c>
      <c r="E9916">
        <v>101057249280</v>
      </c>
      <c r="F9916" s="1" t="s">
        <v>656</v>
      </c>
      <c r="G9916" s="1" t="s">
        <v>656</v>
      </c>
      <c r="H9916" s="1" t="s">
        <v>656</v>
      </c>
      <c r="I9916" s="1" t="s">
        <v>656</v>
      </c>
      <c r="M9916" s="1" t="s">
        <v>656</v>
      </c>
      <c r="U9916">
        <v>6.2759999999999998</v>
      </c>
      <c r="V9916">
        <v>4.867</v>
      </c>
      <c r="W9916">
        <v>1799.4570000000001</v>
      </c>
      <c r="X9916">
        <v>82.412999999999997</v>
      </c>
      <c r="AV9916">
        <v>0</v>
      </c>
      <c r="AW9916">
        <v>0</v>
      </c>
      <c r="AX9916">
        <v>0</v>
      </c>
      <c r="BT9916" s="1" t="s">
        <v>656</v>
      </c>
      <c r="CH9916">
        <v>46.825000000000003</v>
      </c>
      <c r="CI9916">
        <v>0.68600000000000005</v>
      </c>
      <c r="CJ9916">
        <v>46.978000000000002</v>
      </c>
      <c r="CK9916">
        <v>2.1520000000000001</v>
      </c>
      <c r="DI9916" s="1" t="s">
        <v>656</v>
      </c>
      <c r="DQ9916" s="1" t="s">
        <v>656</v>
      </c>
    </row>
    <row r="9917" spans="1:127" x14ac:dyDescent="0.25">
      <c r="A9917" s="1" t="s">
        <v>261</v>
      </c>
      <c r="B9917">
        <v>1905</v>
      </c>
      <c r="C9917" s="1" t="s">
        <v>262</v>
      </c>
      <c r="D9917">
        <v>46324792</v>
      </c>
      <c r="E9917">
        <v>98867773440</v>
      </c>
      <c r="F9917" s="1" t="s">
        <v>656</v>
      </c>
      <c r="G9917" s="1" t="s">
        <v>656</v>
      </c>
      <c r="H9917" s="1" t="s">
        <v>656</v>
      </c>
      <c r="I9917" s="1" t="s">
        <v>656</v>
      </c>
      <c r="M9917" s="1" t="s">
        <v>656</v>
      </c>
      <c r="U9917">
        <v>7.6260000000000003</v>
      </c>
      <c r="V9917">
        <v>6.2839999999999998</v>
      </c>
      <c r="W9917">
        <v>1914.6880000000001</v>
      </c>
      <c r="X9917">
        <v>88.697999999999993</v>
      </c>
      <c r="AV9917">
        <v>0</v>
      </c>
      <c r="AW9917">
        <v>0</v>
      </c>
      <c r="AX9917">
        <v>0</v>
      </c>
      <c r="BT9917" s="1" t="s">
        <v>656</v>
      </c>
      <c r="CH9917">
        <v>-4.8650000000000002</v>
      </c>
      <c r="CI9917">
        <v>-0.105</v>
      </c>
      <c r="CJ9917">
        <v>44.185000000000002</v>
      </c>
      <c r="CK9917">
        <v>2.0470000000000002</v>
      </c>
      <c r="DI9917" s="1" t="s">
        <v>656</v>
      </c>
      <c r="DQ9917" s="1" t="s">
        <v>656</v>
      </c>
    </row>
    <row r="9918" spans="1:127" x14ac:dyDescent="0.25">
      <c r="A9918" s="1" t="s">
        <v>261</v>
      </c>
      <c r="B9918">
        <v>1906</v>
      </c>
      <c r="C9918" s="1" t="s">
        <v>262</v>
      </c>
      <c r="D9918">
        <v>46856783</v>
      </c>
      <c r="E9918">
        <v>109990608896</v>
      </c>
      <c r="F9918" s="1" t="s">
        <v>656</v>
      </c>
      <c r="G9918" s="1" t="s">
        <v>656</v>
      </c>
      <c r="H9918" s="1" t="s">
        <v>656</v>
      </c>
      <c r="I9918" s="1" t="s">
        <v>656</v>
      </c>
      <c r="M9918" s="1" t="s">
        <v>656</v>
      </c>
      <c r="U9918">
        <v>12.5</v>
      </c>
      <c r="V9918">
        <v>11.087</v>
      </c>
      <c r="W9918">
        <v>2129.5720000000001</v>
      </c>
      <c r="X9918">
        <v>99.784999999999997</v>
      </c>
      <c r="AV9918">
        <v>0</v>
      </c>
      <c r="AW9918">
        <v>0</v>
      </c>
      <c r="AX9918">
        <v>0</v>
      </c>
      <c r="BT9918" s="1" t="s">
        <v>656</v>
      </c>
      <c r="CH9918">
        <v>29.545000000000002</v>
      </c>
      <c r="CI9918">
        <v>0.60499999999999998</v>
      </c>
      <c r="CJ9918">
        <v>56.59</v>
      </c>
      <c r="CK9918">
        <v>2.6520000000000001</v>
      </c>
      <c r="DI9918" s="1" t="s">
        <v>656</v>
      </c>
      <c r="DQ9918" s="1" t="s">
        <v>656</v>
      </c>
    </row>
    <row r="9919" spans="1:127" x14ac:dyDescent="0.25">
      <c r="A9919" s="1" t="s">
        <v>261</v>
      </c>
      <c r="B9919">
        <v>1907</v>
      </c>
      <c r="C9919" s="1" t="s">
        <v>262</v>
      </c>
      <c r="D9919">
        <v>47394882</v>
      </c>
      <c r="E9919">
        <v>112465895424</v>
      </c>
      <c r="F9919" s="1" t="s">
        <v>656</v>
      </c>
      <c r="G9919" s="1" t="s">
        <v>656</v>
      </c>
      <c r="H9919" s="1" t="s">
        <v>656</v>
      </c>
      <c r="I9919" s="1" t="s">
        <v>656</v>
      </c>
      <c r="M9919" s="1" t="s">
        <v>656</v>
      </c>
      <c r="U9919">
        <v>6.3360000000000003</v>
      </c>
      <c r="V9919">
        <v>6.3220000000000001</v>
      </c>
      <c r="W9919">
        <v>2238.7930000000001</v>
      </c>
      <c r="X9919">
        <v>106.107</v>
      </c>
      <c r="AV9919">
        <v>0</v>
      </c>
      <c r="AW9919">
        <v>0</v>
      </c>
      <c r="AX9919">
        <v>0</v>
      </c>
      <c r="BT9919" s="1" t="s">
        <v>656</v>
      </c>
      <c r="CH9919">
        <v>17.544</v>
      </c>
      <c r="CI9919">
        <v>0.46500000000000002</v>
      </c>
      <c r="CJ9919">
        <v>65.763000000000005</v>
      </c>
      <c r="CK9919">
        <v>3.117</v>
      </c>
      <c r="DI9919" s="1" t="s">
        <v>656</v>
      </c>
      <c r="DQ9919" s="1" t="s">
        <v>656</v>
      </c>
    </row>
    <row r="9920" spans="1:127" x14ac:dyDescent="0.25">
      <c r="A9920" s="1" t="s">
        <v>261</v>
      </c>
      <c r="B9920">
        <v>1908</v>
      </c>
      <c r="C9920" s="1" t="s">
        <v>262</v>
      </c>
      <c r="D9920">
        <v>47939159</v>
      </c>
      <c r="E9920">
        <v>113744846848</v>
      </c>
      <c r="F9920" s="1" t="s">
        <v>656</v>
      </c>
      <c r="G9920" s="1" t="s">
        <v>656</v>
      </c>
      <c r="H9920" s="1" t="s">
        <v>656</v>
      </c>
      <c r="I9920" s="1" t="s">
        <v>656</v>
      </c>
      <c r="M9920" s="1" t="s">
        <v>656</v>
      </c>
      <c r="U9920">
        <v>7.4130000000000003</v>
      </c>
      <c r="V9920">
        <v>7.8659999999999997</v>
      </c>
      <c r="W9920">
        <v>2377.4639999999999</v>
      </c>
      <c r="X9920">
        <v>113.974</v>
      </c>
      <c r="AV9920">
        <v>0</v>
      </c>
      <c r="AW9920">
        <v>0</v>
      </c>
      <c r="AX9920">
        <v>0</v>
      </c>
      <c r="BT9920" s="1" t="s">
        <v>656</v>
      </c>
      <c r="CH9920">
        <v>2.9849999999999999</v>
      </c>
      <c r="CI9920">
        <v>9.2999999999999999E-2</v>
      </c>
      <c r="CJ9920">
        <v>66.956999999999994</v>
      </c>
      <c r="CK9920">
        <v>3.21</v>
      </c>
      <c r="DI9920" s="1" t="s">
        <v>656</v>
      </c>
      <c r="DQ9920" s="1" t="s">
        <v>656</v>
      </c>
    </row>
    <row r="9921" spans="1:121" x14ac:dyDescent="0.25">
      <c r="A9921" s="1" t="s">
        <v>261</v>
      </c>
      <c r="B9921">
        <v>1909</v>
      </c>
      <c r="C9921" s="1" t="s">
        <v>262</v>
      </c>
      <c r="D9921">
        <v>48493608</v>
      </c>
      <c r="E9921">
        <v>114021212160</v>
      </c>
      <c r="F9921" s="1" t="s">
        <v>656</v>
      </c>
      <c r="G9921" s="1" t="s">
        <v>656</v>
      </c>
      <c r="H9921" s="1" t="s">
        <v>656</v>
      </c>
      <c r="I9921" s="1" t="s">
        <v>656</v>
      </c>
      <c r="M9921" s="1" t="s">
        <v>656</v>
      </c>
      <c r="U9921">
        <v>1.5389999999999999</v>
      </c>
      <c r="V9921">
        <v>1.754</v>
      </c>
      <c r="W9921">
        <v>2386.4520000000002</v>
      </c>
      <c r="X9921">
        <v>115.72799999999999</v>
      </c>
      <c r="AV9921">
        <v>0</v>
      </c>
      <c r="AW9921">
        <v>0</v>
      </c>
      <c r="AX9921">
        <v>0</v>
      </c>
      <c r="BT9921" s="1" t="s">
        <v>656</v>
      </c>
      <c r="CH9921">
        <v>-2.899</v>
      </c>
      <c r="CI9921">
        <v>-9.2999999999999999E-2</v>
      </c>
      <c r="CJ9921">
        <v>64.272999999999996</v>
      </c>
      <c r="CK9921">
        <v>3.117</v>
      </c>
      <c r="DI9921" s="1" t="s">
        <v>656</v>
      </c>
      <c r="DQ9921" s="1" t="s">
        <v>656</v>
      </c>
    </row>
    <row r="9922" spans="1:121" x14ac:dyDescent="0.25">
      <c r="A9922" s="1" t="s">
        <v>261</v>
      </c>
      <c r="B9922">
        <v>1910</v>
      </c>
      <c r="C9922" s="1" t="s">
        <v>262</v>
      </c>
      <c r="D9922">
        <v>49058391</v>
      </c>
      <c r="E9922">
        <v>114732015616</v>
      </c>
      <c r="F9922" s="1" t="s">
        <v>656</v>
      </c>
      <c r="G9922" s="1" t="s">
        <v>656</v>
      </c>
      <c r="H9922" s="1" t="s">
        <v>656</v>
      </c>
      <c r="I9922" s="1" t="s">
        <v>656</v>
      </c>
      <c r="M9922" s="1" t="s">
        <v>656</v>
      </c>
      <c r="U9922">
        <v>4.1989999999999998</v>
      </c>
      <c r="V9922">
        <v>4.8600000000000003</v>
      </c>
      <c r="W9922">
        <v>2458.0360000000001</v>
      </c>
      <c r="X9922">
        <v>120.587</v>
      </c>
      <c r="AV9922">
        <v>0</v>
      </c>
      <c r="AW9922">
        <v>0</v>
      </c>
      <c r="AX9922">
        <v>0</v>
      </c>
      <c r="BT9922" s="1" t="s">
        <v>656</v>
      </c>
      <c r="CH9922">
        <v>-4.1040000000000001</v>
      </c>
      <c r="CI9922">
        <v>-0.128</v>
      </c>
      <c r="CJ9922">
        <v>60.926000000000002</v>
      </c>
      <c r="CK9922">
        <v>2.9889999999999999</v>
      </c>
      <c r="DI9922" s="1" t="s">
        <v>656</v>
      </c>
      <c r="DQ9922" s="1" t="s">
        <v>656</v>
      </c>
    </row>
    <row r="9923" spans="1:121" x14ac:dyDescent="0.25">
      <c r="A9923" s="1" t="s">
        <v>261</v>
      </c>
      <c r="B9923">
        <v>1911</v>
      </c>
      <c r="C9923" s="1" t="s">
        <v>262</v>
      </c>
      <c r="D9923">
        <v>49633673</v>
      </c>
      <c r="E9923">
        <v>120504688640</v>
      </c>
      <c r="F9923" s="1" t="s">
        <v>656</v>
      </c>
      <c r="G9923" s="1" t="s">
        <v>656</v>
      </c>
      <c r="H9923" s="1" t="s">
        <v>656</v>
      </c>
      <c r="I9923" s="1" t="s">
        <v>656</v>
      </c>
      <c r="M9923" s="1" t="s">
        <v>656</v>
      </c>
      <c r="U9923">
        <v>12.414</v>
      </c>
      <c r="V9923">
        <v>14.968999999999999</v>
      </c>
      <c r="W9923">
        <v>2731.1439999999998</v>
      </c>
      <c r="X9923">
        <v>135.55699999999999</v>
      </c>
      <c r="AV9923">
        <v>0</v>
      </c>
      <c r="AW9923">
        <v>0</v>
      </c>
      <c r="AX9923">
        <v>0</v>
      </c>
      <c r="BT9923" s="1" t="s">
        <v>656</v>
      </c>
      <c r="CH9923">
        <v>8.9489999999999998</v>
      </c>
      <c r="CI9923">
        <v>0.26700000000000002</v>
      </c>
      <c r="CJ9923">
        <v>65.608999999999995</v>
      </c>
      <c r="CK9923">
        <v>3.2559999999999998</v>
      </c>
      <c r="DI9923" s="1" t="s">
        <v>656</v>
      </c>
      <c r="DQ9923" s="1" t="s">
        <v>656</v>
      </c>
    </row>
    <row r="9924" spans="1:121" x14ac:dyDescent="0.25">
      <c r="A9924" s="1" t="s">
        <v>261</v>
      </c>
      <c r="B9924">
        <v>1912</v>
      </c>
      <c r="C9924" s="1" t="s">
        <v>262</v>
      </c>
      <c r="D9924">
        <v>50219623</v>
      </c>
      <c r="E9924">
        <v>123262418944</v>
      </c>
      <c r="F9924" s="1" t="s">
        <v>656</v>
      </c>
      <c r="G9924" s="1" t="s">
        <v>656</v>
      </c>
      <c r="H9924" s="1" t="s">
        <v>656</v>
      </c>
      <c r="I9924" s="1" t="s">
        <v>656</v>
      </c>
      <c r="M9924" s="1" t="s">
        <v>656</v>
      </c>
      <c r="U9924">
        <v>11.382</v>
      </c>
      <c r="V9924">
        <v>15.429</v>
      </c>
      <c r="W9924">
        <v>3006.509</v>
      </c>
      <c r="X9924">
        <v>150.98599999999999</v>
      </c>
      <c r="AV9924">
        <v>0</v>
      </c>
      <c r="AW9924">
        <v>0</v>
      </c>
      <c r="AX9924">
        <v>0</v>
      </c>
      <c r="BT9924" s="1" t="s">
        <v>656</v>
      </c>
      <c r="CH9924">
        <v>-16.428999999999998</v>
      </c>
      <c r="CI9924">
        <v>-0.53500000000000003</v>
      </c>
      <c r="CJ9924">
        <v>54.19</v>
      </c>
      <c r="CK9924">
        <v>2.7210000000000001</v>
      </c>
      <c r="DI9924" s="1" t="s">
        <v>656</v>
      </c>
      <c r="DQ9924" s="1" t="s">
        <v>656</v>
      </c>
    </row>
    <row r="9925" spans="1:121" x14ac:dyDescent="0.25">
      <c r="A9925" s="1" t="s">
        <v>261</v>
      </c>
      <c r="B9925">
        <v>1913</v>
      </c>
      <c r="C9925" s="1" t="s">
        <v>262</v>
      </c>
      <c r="D9925">
        <v>50816410</v>
      </c>
      <c r="E9925">
        <v>125595254784</v>
      </c>
      <c r="F9925" s="1" t="s">
        <v>656</v>
      </c>
      <c r="G9925" s="1" t="s">
        <v>656</v>
      </c>
      <c r="H9925" s="1" t="s">
        <v>656</v>
      </c>
      <c r="I9925" s="1" t="s">
        <v>656</v>
      </c>
      <c r="M9925" s="1" t="s">
        <v>656</v>
      </c>
      <c r="U9925">
        <v>8.5030000000000001</v>
      </c>
      <c r="V9925">
        <v>12.837999999999999</v>
      </c>
      <c r="W9925">
        <v>3223.8409999999999</v>
      </c>
      <c r="X9925">
        <v>163.82400000000001</v>
      </c>
      <c r="AV9925">
        <v>0</v>
      </c>
      <c r="AW9925">
        <v>0</v>
      </c>
      <c r="AX9925">
        <v>0</v>
      </c>
      <c r="BT9925" s="1" t="s">
        <v>656</v>
      </c>
      <c r="CH9925">
        <v>16.667000000000002</v>
      </c>
      <c r="CI9925">
        <v>0.45400000000000001</v>
      </c>
      <c r="CJ9925">
        <v>62.48</v>
      </c>
      <c r="CK9925">
        <v>3.1749999999999998</v>
      </c>
      <c r="DI9925" s="1" t="s">
        <v>656</v>
      </c>
      <c r="DQ9925" s="1" t="s">
        <v>656</v>
      </c>
    </row>
    <row r="9926" spans="1:121" x14ac:dyDescent="0.25">
      <c r="A9926" s="1" t="s">
        <v>261</v>
      </c>
      <c r="B9926">
        <v>1914</v>
      </c>
      <c r="C9926" s="1" t="s">
        <v>262</v>
      </c>
      <c r="D9926">
        <v>51420287</v>
      </c>
      <c r="E9926">
        <v>123539496960</v>
      </c>
      <c r="F9926" s="1" t="s">
        <v>656</v>
      </c>
      <c r="G9926" s="1" t="s">
        <v>656</v>
      </c>
      <c r="H9926" s="1" t="s">
        <v>656</v>
      </c>
      <c r="I9926" s="1" t="s">
        <v>656</v>
      </c>
      <c r="M9926" s="1" t="s">
        <v>656</v>
      </c>
      <c r="U9926">
        <v>4.5839999999999996</v>
      </c>
      <c r="V9926">
        <v>7.51</v>
      </c>
      <c r="W9926">
        <v>3332.029</v>
      </c>
      <c r="X9926">
        <v>171.334</v>
      </c>
      <c r="AV9926">
        <v>0</v>
      </c>
      <c r="AW9926">
        <v>0</v>
      </c>
      <c r="AX9926">
        <v>0</v>
      </c>
      <c r="BT9926" s="1" t="s">
        <v>656</v>
      </c>
      <c r="CH9926">
        <v>35.896999999999998</v>
      </c>
      <c r="CI9926">
        <v>1.1399999999999999</v>
      </c>
      <c r="CJ9926">
        <v>83.911000000000001</v>
      </c>
      <c r="CK9926">
        <v>4.3150000000000004</v>
      </c>
      <c r="DI9926" s="1" t="s">
        <v>656</v>
      </c>
      <c r="DQ9926" s="1" t="s">
        <v>656</v>
      </c>
    </row>
    <row r="9927" spans="1:121" x14ac:dyDescent="0.25">
      <c r="A9927" s="1" t="s">
        <v>261</v>
      </c>
      <c r="B9927">
        <v>1915</v>
      </c>
      <c r="C9927" s="1" t="s">
        <v>262</v>
      </c>
      <c r="D9927">
        <v>52031339</v>
      </c>
      <c r="E9927">
        <v>133450932224</v>
      </c>
      <c r="F9927" s="1" t="s">
        <v>656</v>
      </c>
      <c r="G9927" s="1" t="s">
        <v>656</v>
      </c>
      <c r="H9927" s="1" t="s">
        <v>656</v>
      </c>
      <c r="I9927" s="1" t="s">
        <v>656</v>
      </c>
      <c r="M9927" s="1" t="s">
        <v>656</v>
      </c>
      <c r="U9927">
        <v>-8.0779999999999994</v>
      </c>
      <c r="V9927">
        <v>-13.84</v>
      </c>
      <c r="W9927">
        <v>3026.9050000000002</v>
      </c>
      <c r="X9927">
        <v>157.494</v>
      </c>
      <c r="AV9927">
        <v>0</v>
      </c>
      <c r="AW9927">
        <v>0</v>
      </c>
      <c r="AX9927">
        <v>0</v>
      </c>
      <c r="BT9927" s="1" t="s">
        <v>656</v>
      </c>
      <c r="CH9927">
        <v>11.051</v>
      </c>
      <c r="CI9927">
        <v>0.47699999999999998</v>
      </c>
      <c r="CJ9927">
        <v>92.09</v>
      </c>
      <c r="CK9927">
        <v>4.7919999999999998</v>
      </c>
      <c r="DI9927" s="1" t="s">
        <v>656</v>
      </c>
      <c r="DQ9927" s="1" t="s">
        <v>656</v>
      </c>
    </row>
    <row r="9928" spans="1:121" x14ac:dyDescent="0.25">
      <c r="A9928" s="1" t="s">
        <v>261</v>
      </c>
      <c r="B9928">
        <v>1916</v>
      </c>
      <c r="C9928" s="1" t="s">
        <v>262</v>
      </c>
      <c r="D9928">
        <v>52649651</v>
      </c>
      <c r="E9928">
        <v>152258084864</v>
      </c>
      <c r="F9928" s="1" t="s">
        <v>656</v>
      </c>
      <c r="G9928" s="1" t="s">
        <v>656</v>
      </c>
      <c r="H9928" s="1" t="s">
        <v>656</v>
      </c>
      <c r="I9928" s="1" t="s">
        <v>656</v>
      </c>
      <c r="M9928" s="1" t="s">
        <v>656</v>
      </c>
      <c r="U9928">
        <v>11.760999999999999</v>
      </c>
      <c r="V9928">
        <v>18.524000000000001</v>
      </c>
      <c r="W9928">
        <v>3343.183</v>
      </c>
      <c r="X9928">
        <v>176.017</v>
      </c>
      <c r="AV9928">
        <v>0</v>
      </c>
      <c r="AW9928">
        <v>0</v>
      </c>
      <c r="AX9928">
        <v>0</v>
      </c>
      <c r="BT9928" s="1" t="s">
        <v>656</v>
      </c>
      <c r="CH9928">
        <v>1.214</v>
      </c>
      <c r="CI9928">
        <v>5.8000000000000003E-2</v>
      </c>
      <c r="CJ9928">
        <v>92.113</v>
      </c>
      <c r="CK9928">
        <v>4.8499999999999996</v>
      </c>
      <c r="DI9928" s="1" t="s">
        <v>656</v>
      </c>
      <c r="DQ9928" s="1" t="s">
        <v>656</v>
      </c>
    </row>
    <row r="9929" spans="1:121" x14ac:dyDescent="0.25">
      <c r="A9929" s="1" t="s">
        <v>261</v>
      </c>
      <c r="B9929">
        <v>1917</v>
      </c>
      <c r="C9929" s="1" t="s">
        <v>262</v>
      </c>
      <c r="D9929">
        <v>53275310</v>
      </c>
      <c r="E9929">
        <v>160078839808</v>
      </c>
      <c r="F9929" s="1" t="s">
        <v>656</v>
      </c>
      <c r="G9929" s="1" t="s">
        <v>656</v>
      </c>
      <c r="H9929" s="1" t="s">
        <v>656</v>
      </c>
      <c r="I9929" s="1" t="s">
        <v>656</v>
      </c>
      <c r="M9929" s="1" t="s">
        <v>656</v>
      </c>
      <c r="U9929">
        <v>15.146000000000001</v>
      </c>
      <c r="V9929">
        <v>26.658999999999999</v>
      </c>
      <c r="W9929">
        <v>3804.317</v>
      </c>
      <c r="X9929">
        <v>202.67599999999999</v>
      </c>
      <c r="AV9929">
        <v>0</v>
      </c>
      <c r="AW9929">
        <v>0</v>
      </c>
      <c r="AX9929">
        <v>0</v>
      </c>
      <c r="BT9929" s="1" t="s">
        <v>656</v>
      </c>
      <c r="CH9929">
        <v>-3.3570000000000002</v>
      </c>
      <c r="CI9929">
        <v>-0.16300000000000001</v>
      </c>
      <c r="CJ9929">
        <v>87.974999999999994</v>
      </c>
      <c r="CK9929">
        <v>4.6870000000000003</v>
      </c>
      <c r="DI9929" s="1" t="s">
        <v>656</v>
      </c>
      <c r="DQ9929" s="1" t="s">
        <v>656</v>
      </c>
    </row>
    <row r="9930" spans="1:121" x14ac:dyDescent="0.25">
      <c r="A9930" s="1" t="s">
        <v>261</v>
      </c>
      <c r="B9930">
        <v>1918</v>
      </c>
      <c r="C9930" s="1" t="s">
        <v>262</v>
      </c>
      <c r="D9930">
        <v>53917172</v>
      </c>
      <c r="E9930">
        <v>163202859008</v>
      </c>
      <c r="F9930" s="1" t="s">
        <v>656</v>
      </c>
      <c r="G9930" s="1" t="s">
        <v>656</v>
      </c>
      <c r="H9930" s="1" t="s">
        <v>656</v>
      </c>
      <c r="I9930" s="1" t="s">
        <v>656</v>
      </c>
      <c r="M9930" s="1" t="s">
        <v>656</v>
      </c>
      <c r="U9930">
        <v>6.3410000000000002</v>
      </c>
      <c r="V9930">
        <v>12.852</v>
      </c>
      <c r="W9930">
        <v>3997.3960000000002</v>
      </c>
      <c r="X9930">
        <v>215.52799999999999</v>
      </c>
      <c r="AV9930">
        <v>0</v>
      </c>
      <c r="AW9930">
        <v>0</v>
      </c>
      <c r="AX9930">
        <v>0</v>
      </c>
      <c r="BT9930" s="1" t="s">
        <v>656</v>
      </c>
      <c r="CH9930">
        <v>-14.64</v>
      </c>
      <c r="CI9930">
        <v>-0.68600000000000005</v>
      </c>
      <c r="CJ9930">
        <v>74.200999999999993</v>
      </c>
      <c r="CK9930">
        <v>4.0010000000000003</v>
      </c>
      <c r="DI9930" s="1" t="s">
        <v>656</v>
      </c>
      <c r="DQ9930" s="1" t="s">
        <v>656</v>
      </c>
    </row>
    <row r="9931" spans="1:121" x14ac:dyDescent="0.25">
      <c r="A9931" s="1" t="s">
        <v>261</v>
      </c>
      <c r="B9931">
        <v>1919</v>
      </c>
      <c r="C9931" s="1" t="s">
        <v>262</v>
      </c>
      <c r="D9931">
        <v>54589358</v>
      </c>
      <c r="E9931">
        <v>177876287488</v>
      </c>
      <c r="F9931" s="1" t="s">
        <v>656</v>
      </c>
      <c r="G9931" s="1" t="s">
        <v>656</v>
      </c>
      <c r="H9931" s="1" t="s">
        <v>656</v>
      </c>
      <c r="I9931" s="1" t="s">
        <v>656</v>
      </c>
      <c r="M9931" s="1" t="s">
        <v>656</v>
      </c>
      <c r="U9931">
        <v>11.563000000000001</v>
      </c>
      <c r="V9931">
        <v>24.920999999999999</v>
      </c>
      <c r="W9931">
        <v>4404.6949999999997</v>
      </c>
      <c r="X9931">
        <v>240.44900000000001</v>
      </c>
      <c r="AV9931">
        <v>0</v>
      </c>
      <c r="AW9931">
        <v>0</v>
      </c>
      <c r="AX9931">
        <v>0</v>
      </c>
      <c r="BT9931" s="1" t="s">
        <v>656</v>
      </c>
      <c r="CH9931">
        <v>-8.43</v>
      </c>
      <c r="CI9931">
        <v>-0.33700000000000002</v>
      </c>
      <c r="CJ9931">
        <v>67.108999999999995</v>
      </c>
      <c r="CK9931">
        <v>3.6629999999999998</v>
      </c>
      <c r="DI9931" s="1" t="s">
        <v>656</v>
      </c>
      <c r="DQ9931" s="1" t="s">
        <v>656</v>
      </c>
    </row>
    <row r="9932" spans="1:121" x14ac:dyDescent="0.25">
      <c r="A9932" s="1" t="s">
        <v>261</v>
      </c>
      <c r="B9932">
        <v>1920</v>
      </c>
      <c r="C9932" s="1" t="s">
        <v>262</v>
      </c>
      <c r="D9932">
        <v>55292553</v>
      </c>
      <c r="E9932">
        <v>166000623616</v>
      </c>
      <c r="F9932" s="1" t="s">
        <v>656</v>
      </c>
      <c r="G9932" s="1" t="s">
        <v>656</v>
      </c>
      <c r="H9932" s="1" t="s">
        <v>656</v>
      </c>
      <c r="I9932" s="1" t="s">
        <v>656</v>
      </c>
      <c r="M9932" s="1" t="s">
        <v>656</v>
      </c>
      <c r="U9932">
        <v>-6.4790000000000001</v>
      </c>
      <c r="V9932">
        <v>-15.577999999999999</v>
      </c>
      <c r="W9932">
        <v>4066.9479999999999</v>
      </c>
      <c r="X9932">
        <v>224.87200000000001</v>
      </c>
      <c r="AV9932">
        <v>0</v>
      </c>
      <c r="AW9932">
        <v>0</v>
      </c>
      <c r="AX9932">
        <v>0</v>
      </c>
      <c r="BT9932" s="1" t="s">
        <v>656</v>
      </c>
      <c r="CH9932">
        <v>-0.63500000000000001</v>
      </c>
      <c r="CI9932">
        <v>-2.3E-2</v>
      </c>
      <c r="CJ9932">
        <v>65.834999999999994</v>
      </c>
      <c r="CK9932">
        <v>3.64</v>
      </c>
      <c r="DI9932" s="1" t="s">
        <v>656</v>
      </c>
      <c r="DQ9932" s="1" t="s">
        <v>656</v>
      </c>
    </row>
    <row r="9933" spans="1:121" x14ac:dyDescent="0.25">
      <c r="A9933" s="1" t="s">
        <v>261</v>
      </c>
      <c r="B9933">
        <v>1921</v>
      </c>
      <c r="C9933" s="1" t="s">
        <v>262</v>
      </c>
      <c r="D9933">
        <v>56027453</v>
      </c>
      <c r="E9933">
        <v>183273455616</v>
      </c>
      <c r="F9933" s="1" t="s">
        <v>656</v>
      </c>
      <c r="G9933" s="1" t="s">
        <v>656</v>
      </c>
      <c r="H9933" s="1" t="s">
        <v>656</v>
      </c>
      <c r="I9933" s="1" t="s">
        <v>656</v>
      </c>
      <c r="M9933" s="1" t="s">
        <v>656</v>
      </c>
      <c r="U9933">
        <v>-10.355</v>
      </c>
      <c r="V9933">
        <v>-23.286000000000001</v>
      </c>
      <c r="W9933">
        <v>3597.9830000000002</v>
      </c>
      <c r="X9933">
        <v>201.58600000000001</v>
      </c>
      <c r="AV9933">
        <v>0</v>
      </c>
      <c r="AW9933">
        <v>0</v>
      </c>
      <c r="AX9933">
        <v>0</v>
      </c>
      <c r="BT9933" s="1" t="s">
        <v>656</v>
      </c>
      <c r="CH9933">
        <v>-4.7919999999999998</v>
      </c>
      <c r="CI9933">
        <v>-0.17399999999999999</v>
      </c>
      <c r="CJ9933">
        <v>61.857999999999997</v>
      </c>
      <c r="CK9933">
        <v>3.4660000000000002</v>
      </c>
      <c r="DI9933" s="1" t="s">
        <v>656</v>
      </c>
      <c r="DQ9933" s="1" t="s">
        <v>656</v>
      </c>
    </row>
    <row r="9934" spans="1:121" x14ac:dyDescent="0.25">
      <c r="A9934" s="1" t="s">
        <v>261</v>
      </c>
      <c r="B9934">
        <v>1922</v>
      </c>
      <c r="C9934" s="1" t="s">
        <v>262</v>
      </c>
      <c r="D9934">
        <v>56794767</v>
      </c>
      <c r="E9934">
        <v>185576275968</v>
      </c>
      <c r="F9934" s="1" t="s">
        <v>656</v>
      </c>
      <c r="G9934" s="1" t="s">
        <v>656</v>
      </c>
      <c r="H9934" s="1" t="s">
        <v>656</v>
      </c>
      <c r="I9934" s="1" t="s">
        <v>656</v>
      </c>
      <c r="M9934" s="1" t="s">
        <v>656</v>
      </c>
      <c r="U9934">
        <v>5.6619999999999999</v>
      </c>
      <c r="V9934">
        <v>11.414999999999999</v>
      </c>
      <c r="W9934">
        <v>3750.3530000000001</v>
      </c>
      <c r="X9934">
        <v>213</v>
      </c>
      <c r="AV9934">
        <v>0.33900000000000002</v>
      </c>
      <c r="AW9934">
        <v>5.9630000000000001</v>
      </c>
      <c r="AX9934">
        <v>0.33900000000000002</v>
      </c>
      <c r="BT9934" s="1" t="s">
        <v>656</v>
      </c>
      <c r="CH9934">
        <v>-4.3620000000000001</v>
      </c>
      <c r="CI9934">
        <v>-0.151</v>
      </c>
      <c r="CJ9934">
        <v>58.36</v>
      </c>
      <c r="CK9934">
        <v>3.3149999999999999</v>
      </c>
      <c r="DI9934" s="1" t="s">
        <v>656</v>
      </c>
      <c r="DQ9934" s="1" t="s">
        <v>656</v>
      </c>
    </row>
    <row r="9935" spans="1:121" x14ac:dyDescent="0.25">
      <c r="A9935" s="1" t="s">
        <v>261</v>
      </c>
      <c r="B9935">
        <v>1923</v>
      </c>
      <c r="C9935" s="1" t="s">
        <v>262</v>
      </c>
      <c r="D9935">
        <v>57595218</v>
      </c>
      <c r="E9935">
        <v>187921547264</v>
      </c>
      <c r="F9935" s="1" t="s">
        <v>656</v>
      </c>
      <c r="G9935" s="1" t="s">
        <v>656</v>
      </c>
      <c r="H9935" s="1" t="s">
        <v>656</v>
      </c>
      <c r="I9935" s="1" t="s">
        <v>656</v>
      </c>
      <c r="M9935" s="1" t="s">
        <v>656</v>
      </c>
      <c r="U9935">
        <v>4.4729999999999999</v>
      </c>
      <c r="V9935">
        <v>9.5280000000000005</v>
      </c>
      <c r="W9935">
        <v>3863.6579999999999</v>
      </c>
      <c r="X9935">
        <v>222.52799999999999</v>
      </c>
      <c r="AU9935">
        <v>-1.111</v>
      </c>
      <c r="AV9935">
        <v>-4.0000000000000001E-3</v>
      </c>
      <c r="AW9935">
        <v>5.8150000000000004</v>
      </c>
      <c r="AX9935">
        <v>0.33500000000000002</v>
      </c>
      <c r="BT9935" s="1" t="s">
        <v>656</v>
      </c>
      <c r="CH9935">
        <v>-11.93</v>
      </c>
      <c r="CI9935">
        <v>-0.39500000000000002</v>
      </c>
      <c r="CJ9935">
        <v>50.683999999999997</v>
      </c>
      <c r="CK9935">
        <v>2.919</v>
      </c>
      <c r="DI9935" s="1" t="s">
        <v>656</v>
      </c>
      <c r="DQ9935" s="1" t="s">
        <v>656</v>
      </c>
    </row>
    <row r="9936" spans="1:121" x14ac:dyDescent="0.25">
      <c r="A9936" s="1" t="s">
        <v>261</v>
      </c>
      <c r="B9936">
        <v>1924</v>
      </c>
      <c r="C9936" s="1" t="s">
        <v>262</v>
      </c>
      <c r="D9936">
        <v>58406950</v>
      </c>
      <c r="E9936">
        <v>194623733760</v>
      </c>
      <c r="F9936" s="1" t="s">
        <v>656</v>
      </c>
      <c r="G9936" s="1" t="s">
        <v>656</v>
      </c>
      <c r="H9936" s="1" t="s">
        <v>656</v>
      </c>
      <c r="I9936" s="1" t="s">
        <v>656</v>
      </c>
      <c r="M9936" s="1" t="s">
        <v>656</v>
      </c>
      <c r="U9936">
        <v>4.0380000000000003</v>
      </c>
      <c r="V9936">
        <v>8.9860000000000007</v>
      </c>
      <c r="W9936">
        <v>3963.8090000000002</v>
      </c>
      <c r="X9936">
        <v>231.51400000000001</v>
      </c>
      <c r="AU9936">
        <v>-1.1240000000000001</v>
      </c>
      <c r="AV9936">
        <v>-4.0000000000000001E-3</v>
      </c>
      <c r="AW9936">
        <v>5.67</v>
      </c>
      <c r="AX9936">
        <v>0.33100000000000002</v>
      </c>
      <c r="BT9936" s="1" t="s">
        <v>656</v>
      </c>
      <c r="CH9936">
        <v>0.39800000000000002</v>
      </c>
      <c r="CI9936">
        <v>1.2E-2</v>
      </c>
      <c r="CJ9936">
        <v>50.177999999999997</v>
      </c>
      <c r="CK9936">
        <v>2.931</v>
      </c>
      <c r="DI9936" s="1" t="s">
        <v>656</v>
      </c>
      <c r="DQ9936" s="1" t="s">
        <v>656</v>
      </c>
    </row>
    <row r="9937" spans="1:121" x14ac:dyDescent="0.25">
      <c r="A9937" s="1" t="s">
        <v>261</v>
      </c>
      <c r="B9937">
        <v>1925</v>
      </c>
      <c r="C9937" s="1" t="s">
        <v>262</v>
      </c>
      <c r="D9937">
        <v>59230123</v>
      </c>
      <c r="E9937">
        <v>203229184000</v>
      </c>
      <c r="F9937" s="1" t="s">
        <v>656</v>
      </c>
      <c r="G9937" s="1" t="s">
        <v>656</v>
      </c>
      <c r="H9937" s="1" t="s">
        <v>656</v>
      </c>
      <c r="I9937" s="1" t="s">
        <v>656</v>
      </c>
      <c r="M9937" s="1" t="s">
        <v>656</v>
      </c>
      <c r="U9937">
        <v>4.4580000000000002</v>
      </c>
      <c r="V9937">
        <v>10.321999999999999</v>
      </c>
      <c r="W9937">
        <v>4082.982</v>
      </c>
      <c r="X9937">
        <v>241.83600000000001</v>
      </c>
      <c r="AU9937">
        <v>-1.1359999999999999</v>
      </c>
      <c r="AV9937">
        <v>-4.0000000000000001E-3</v>
      </c>
      <c r="AW9937">
        <v>5.5270000000000001</v>
      </c>
      <c r="AX9937">
        <v>0.32700000000000001</v>
      </c>
      <c r="BT9937" s="1" t="s">
        <v>656</v>
      </c>
      <c r="CH9937">
        <v>5.556</v>
      </c>
      <c r="CI9937">
        <v>0.16300000000000001</v>
      </c>
      <c r="CJ9937">
        <v>52.23</v>
      </c>
      <c r="CK9937">
        <v>3.0939999999999999</v>
      </c>
      <c r="DI9937" s="1" t="s">
        <v>656</v>
      </c>
      <c r="DQ9937" s="1" t="s">
        <v>656</v>
      </c>
    </row>
    <row r="9938" spans="1:121" x14ac:dyDescent="0.25">
      <c r="A9938" s="1" t="s">
        <v>261</v>
      </c>
      <c r="B9938">
        <v>1926</v>
      </c>
      <c r="C9938" s="1" t="s">
        <v>262</v>
      </c>
      <c r="D9938">
        <v>60064898</v>
      </c>
      <c r="E9938">
        <v>203158044672</v>
      </c>
      <c r="F9938" s="1" t="s">
        <v>656</v>
      </c>
      <c r="G9938" s="1" t="s">
        <v>656</v>
      </c>
      <c r="H9938" s="1" t="s">
        <v>656</v>
      </c>
      <c r="I9938" s="1" t="s">
        <v>656</v>
      </c>
      <c r="M9938" s="1" t="s">
        <v>656</v>
      </c>
      <c r="U9938">
        <v>-0.11</v>
      </c>
      <c r="V9938">
        <v>-0.26700000000000002</v>
      </c>
      <c r="W9938">
        <v>4021.7919999999999</v>
      </c>
      <c r="X9938">
        <v>241.56899999999999</v>
      </c>
      <c r="AU9938">
        <v>-1.149</v>
      </c>
      <c r="AV9938">
        <v>-4.0000000000000001E-3</v>
      </c>
      <c r="AW9938">
        <v>5.3879999999999999</v>
      </c>
      <c r="AX9938">
        <v>0.32400000000000001</v>
      </c>
      <c r="BT9938" s="1" t="s">
        <v>656</v>
      </c>
      <c r="CH9938">
        <v>-6.7670000000000003</v>
      </c>
      <c r="CI9938">
        <v>-0.20899999999999999</v>
      </c>
      <c r="CJ9938">
        <v>48.018999999999998</v>
      </c>
      <c r="CK9938">
        <v>2.8839999999999999</v>
      </c>
      <c r="DI9938" s="1" t="s">
        <v>656</v>
      </c>
      <c r="DQ9938" s="1" t="s">
        <v>656</v>
      </c>
    </row>
    <row r="9939" spans="1:121" x14ac:dyDescent="0.25">
      <c r="A9939" s="1" t="s">
        <v>261</v>
      </c>
      <c r="B9939">
        <v>1927</v>
      </c>
      <c r="C9939" s="1" t="s">
        <v>262</v>
      </c>
      <c r="D9939">
        <v>60911437</v>
      </c>
      <c r="E9939">
        <v>205599588352</v>
      </c>
      <c r="F9939" s="1" t="s">
        <v>656</v>
      </c>
      <c r="G9939" s="1" t="s">
        <v>656</v>
      </c>
      <c r="H9939" s="1" t="s">
        <v>656</v>
      </c>
      <c r="I9939" s="1" t="s">
        <v>656</v>
      </c>
      <c r="M9939" s="1" t="s">
        <v>656</v>
      </c>
      <c r="U9939">
        <v>6.7030000000000003</v>
      </c>
      <c r="V9939">
        <v>16.192</v>
      </c>
      <c r="W9939">
        <v>4231.7290000000003</v>
      </c>
      <c r="X9939">
        <v>257.76100000000002</v>
      </c>
      <c r="AU9939">
        <v>-1.163</v>
      </c>
      <c r="AV9939">
        <v>-4.0000000000000001E-3</v>
      </c>
      <c r="AW9939">
        <v>5.2510000000000003</v>
      </c>
      <c r="AX9939">
        <v>0.32</v>
      </c>
      <c r="BT9939" s="1" t="s">
        <v>656</v>
      </c>
      <c r="CH9939">
        <v>0</v>
      </c>
      <c r="CI9939">
        <v>0</v>
      </c>
      <c r="CJ9939">
        <v>47.350999999999999</v>
      </c>
      <c r="CK9939">
        <v>2.8839999999999999</v>
      </c>
      <c r="DI9939" s="1" t="s">
        <v>656</v>
      </c>
      <c r="DQ9939" s="1" t="s">
        <v>656</v>
      </c>
    </row>
    <row r="9940" spans="1:121" x14ac:dyDescent="0.25">
      <c r="A9940" s="1" t="s">
        <v>261</v>
      </c>
      <c r="B9940">
        <v>1928</v>
      </c>
      <c r="C9940" s="1" t="s">
        <v>262</v>
      </c>
      <c r="D9940">
        <v>61769908</v>
      </c>
      <c r="E9940">
        <v>221638213632</v>
      </c>
      <c r="F9940" s="1" t="s">
        <v>656</v>
      </c>
      <c r="G9940" s="1" t="s">
        <v>656</v>
      </c>
      <c r="H9940" s="1" t="s">
        <v>656</v>
      </c>
      <c r="I9940" s="1" t="s">
        <v>656</v>
      </c>
      <c r="M9940" s="1" t="s">
        <v>656</v>
      </c>
      <c r="U9940">
        <v>0.94699999999999995</v>
      </c>
      <c r="V9940">
        <v>2.4409999999999998</v>
      </c>
      <c r="W9940">
        <v>4212.4359999999997</v>
      </c>
      <c r="X9940">
        <v>260.202</v>
      </c>
      <c r="AU9940">
        <v>-1.1759999999999999</v>
      </c>
      <c r="AV9940">
        <v>-4.0000000000000001E-3</v>
      </c>
      <c r="AW9940">
        <v>5.117</v>
      </c>
      <c r="AX9940">
        <v>0.316</v>
      </c>
      <c r="BT9940" s="1" t="s">
        <v>656</v>
      </c>
      <c r="CH9940">
        <v>5.242</v>
      </c>
      <c r="CI9940">
        <v>0.151</v>
      </c>
      <c r="CJ9940">
        <v>49.140999999999998</v>
      </c>
      <c r="CK9940">
        <v>3.0350000000000001</v>
      </c>
      <c r="DI9940" s="1" t="s">
        <v>656</v>
      </c>
      <c r="DQ9940" s="1" t="s">
        <v>656</v>
      </c>
    </row>
    <row r="9941" spans="1:121" x14ac:dyDescent="0.25">
      <c r="A9941" s="1" t="s">
        <v>261</v>
      </c>
      <c r="B9941">
        <v>1929</v>
      </c>
      <c r="C9941" s="1" t="s">
        <v>262</v>
      </c>
      <c r="D9941">
        <v>62625034</v>
      </c>
      <c r="E9941">
        <v>231794737152</v>
      </c>
      <c r="F9941" s="1" t="s">
        <v>656</v>
      </c>
      <c r="G9941" s="1" t="s">
        <v>656</v>
      </c>
      <c r="H9941" s="1" t="s">
        <v>656</v>
      </c>
      <c r="I9941" s="1" t="s">
        <v>656</v>
      </c>
      <c r="M9941" s="1" t="s">
        <v>656</v>
      </c>
      <c r="U9941">
        <v>1.1639999999999999</v>
      </c>
      <c r="V9941">
        <v>3.03</v>
      </c>
      <c r="W9941">
        <v>4203.2929999999997</v>
      </c>
      <c r="X9941">
        <v>263.23099999999999</v>
      </c>
      <c r="AU9941">
        <v>7.9370000000000003</v>
      </c>
      <c r="AV9941">
        <v>2.5000000000000001E-2</v>
      </c>
      <c r="AW9941">
        <v>5.4480000000000004</v>
      </c>
      <c r="AX9941">
        <v>0.34100000000000003</v>
      </c>
      <c r="BT9941" s="1" t="s">
        <v>656</v>
      </c>
      <c r="CH9941">
        <v>6.5129999999999999</v>
      </c>
      <c r="CI9941">
        <v>0.19800000000000001</v>
      </c>
      <c r="CJ9941">
        <v>51.627000000000002</v>
      </c>
      <c r="CK9941">
        <v>3.2330000000000001</v>
      </c>
      <c r="DI9941" s="1" t="s">
        <v>656</v>
      </c>
      <c r="DQ9941" s="1" t="s">
        <v>656</v>
      </c>
    </row>
    <row r="9942" spans="1:121" x14ac:dyDescent="0.25">
      <c r="A9942" s="1" t="s">
        <v>261</v>
      </c>
      <c r="B9942">
        <v>1930</v>
      </c>
      <c r="C9942" s="1" t="s">
        <v>262</v>
      </c>
      <c r="D9942">
        <v>63476570</v>
      </c>
      <c r="E9942">
        <v>214059745280</v>
      </c>
      <c r="F9942" s="1" t="s">
        <v>656</v>
      </c>
      <c r="G9942" s="1" t="s">
        <v>656</v>
      </c>
      <c r="H9942" s="1" t="s">
        <v>656</v>
      </c>
      <c r="I9942" s="1" t="s">
        <v>656</v>
      </c>
      <c r="M9942" s="1" t="s">
        <v>656</v>
      </c>
      <c r="U9942">
        <v>-8.4109999999999996</v>
      </c>
      <c r="V9942">
        <v>-22.14</v>
      </c>
      <c r="W9942">
        <v>3798.114</v>
      </c>
      <c r="X9942">
        <v>241.09100000000001</v>
      </c>
      <c r="AU9942">
        <v>7.3529999999999998</v>
      </c>
      <c r="AV9942">
        <v>2.5000000000000001E-2</v>
      </c>
      <c r="AW9942">
        <v>5.77</v>
      </c>
      <c r="AX9942">
        <v>0.36599999999999999</v>
      </c>
      <c r="BT9942" s="1" t="s">
        <v>656</v>
      </c>
      <c r="CH9942">
        <v>1.4390000000000001</v>
      </c>
      <c r="CI9942">
        <v>4.7E-2</v>
      </c>
      <c r="CJ9942">
        <v>51.667000000000002</v>
      </c>
      <c r="CK9942">
        <v>3.28</v>
      </c>
      <c r="DI9942" s="1" t="s">
        <v>656</v>
      </c>
      <c r="DQ9942" s="1" t="s">
        <v>656</v>
      </c>
    </row>
    <row r="9943" spans="1:121" x14ac:dyDescent="0.25">
      <c r="A9943" s="1" t="s">
        <v>261</v>
      </c>
      <c r="B9943">
        <v>1931</v>
      </c>
      <c r="C9943" s="1" t="s">
        <v>262</v>
      </c>
      <c r="D9943">
        <v>64324264</v>
      </c>
      <c r="E9943">
        <v>216533467136</v>
      </c>
      <c r="F9943" s="1" t="s">
        <v>656</v>
      </c>
      <c r="G9943" s="1" t="s">
        <v>656</v>
      </c>
      <c r="H9943" s="1" t="s">
        <v>656</v>
      </c>
      <c r="I9943" s="1" t="s">
        <v>656</v>
      </c>
      <c r="M9943" s="1" t="s">
        <v>656</v>
      </c>
      <c r="U9943">
        <v>-10.798</v>
      </c>
      <c r="V9943">
        <v>-26.033000000000001</v>
      </c>
      <c r="W9943">
        <v>3343.346</v>
      </c>
      <c r="X9943">
        <v>215.05799999999999</v>
      </c>
      <c r="AU9943">
        <v>6.8490000000000002</v>
      </c>
      <c r="AV9943">
        <v>2.5000000000000001E-2</v>
      </c>
      <c r="AW9943">
        <v>6.0839999999999996</v>
      </c>
      <c r="AX9943">
        <v>0.39100000000000001</v>
      </c>
      <c r="BT9943" s="1" t="s">
        <v>656</v>
      </c>
      <c r="CH9943">
        <v>-3.1909999999999998</v>
      </c>
      <c r="CI9943">
        <v>-0.105</v>
      </c>
      <c r="CJ9943">
        <v>49.359000000000002</v>
      </c>
      <c r="CK9943">
        <v>3.1749999999999998</v>
      </c>
      <c r="DI9943" s="1" t="s">
        <v>656</v>
      </c>
      <c r="DQ9943" s="1" t="s">
        <v>656</v>
      </c>
    </row>
    <row r="9944" spans="1:121" x14ac:dyDescent="0.25">
      <c r="A9944" s="1" t="s">
        <v>261</v>
      </c>
      <c r="B9944">
        <v>1932</v>
      </c>
      <c r="C9944" s="1" t="s">
        <v>262</v>
      </c>
      <c r="D9944">
        <v>65167857</v>
      </c>
      <c r="E9944">
        <v>233600040960</v>
      </c>
      <c r="F9944" s="1" t="s">
        <v>656</v>
      </c>
      <c r="G9944" s="1" t="s">
        <v>656</v>
      </c>
      <c r="H9944" s="1" t="s">
        <v>656</v>
      </c>
      <c r="I9944" s="1" t="s">
        <v>656</v>
      </c>
      <c r="M9944" s="1" t="s">
        <v>656</v>
      </c>
      <c r="U9944">
        <v>0.223</v>
      </c>
      <c r="V9944">
        <v>0.48</v>
      </c>
      <c r="W9944">
        <v>3307.4250000000002</v>
      </c>
      <c r="X9944">
        <v>215.53800000000001</v>
      </c>
      <c r="AU9944">
        <v>6.41</v>
      </c>
      <c r="AV9944">
        <v>2.5000000000000001E-2</v>
      </c>
      <c r="AW9944">
        <v>6.39</v>
      </c>
      <c r="AX9944">
        <v>0.41599999999999998</v>
      </c>
      <c r="BT9944" s="1" t="s">
        <v>656</v>
      </c>
      <c r="CH9944">
        <v>-17.216000000000001</v>
      </c>
      <c r="CI9944">
        <v>-0.54700000000000004</v>
      </c>
      <c r="CJ9944">
        <v>40.332000000000001</v>
      </c>
      <c r="CK9944">
        <v>2.6280000000000001</v>
      </c>
      <c r="DI9944" s="1" t="s">
        <v>656</v>
      </c>
      <c r="DQ9944" s="1" t="s">
        <v>656</v>
      </c>
    </row>
    <row r="9945" spans="1:121" x14ac:dyDescent="0.25">
      <c r="A9945" s="1" t="s">
        <v>261</v>
      </c>
      <c r="B9945">
        <v>1933</v>
      </c>
      <c r="C9945" s="1" t="s">
        <v>262</v>
      </c>
      <c r="D9945">
        <v>66007085</v>
      </c>
      <c r="E9945">
        <v>254404919296</v>
      </c>
      <c r="F9945" s="1" t="s">
        <v>656</v>
      </c>
      <c r="G9945" s="1" t="s">
        <v>656</v>
      </c>
      <c r="H9945" s="1" t="s">
        <v>656</v>
      </c>
      <c r="I9945" s="1" t="s">
        <v>656</v>
      </c>
      <c r="M9945" s="1" t="s">
        <v>656</v>
      </c>
      <c r="U9945">
        <v>15.926</v>
      </c>
      <c r="V9945">
        <v>34.326999999999998</v>
      </c>
      <c r="W9945">
        <v>3785.424</v>
      </c>
      <c r="X9945">
        <v>249.86500000000001</v>
      </c>
      <c r="AU9945">
        <v>6.024</v>
      </c>
      <c r="AV9945">
        <v>2.5000000000000001E-2</v>
      </c>
      <c r="AW9945">
        <v>6.6890000000000001</v>
      </c>
      <c r="AX9945">
        <v>0.442</v>
      </c>
      <c r="BT9945" s="1" t="s">
        <v>656</v>
      </c>
      <c r="CH9945">
        <v>-10.619</v>
      </c>
      <c r="CI9945">
        <v>-0.27900000000000003</v>
      </c>
      <c r="CJ9945">
        <v>35.591000000000001</v>
      </c>
      <c r="CK9945">
        <v>2.3490000000000002</v>
      </c>
      <c r="DI9945" s="1" t="s">
        <v>656</v>
      </c>
      <c r="DQ9945" s="1" t="s">
        <v>656</v>
      </c>
    </row>
    <row r="9946" spans="1:121" x14ac:dyDescent="0.25">
      <c r="A9946" s="1" t="s">
        <v>261</v>
      </c>
      <c r="B9946">
        <v>1934</v>
      </c>
      <c r="C9946" s="1" t="s">
        <v>262</v>
      </c>
      <c r="D9946">
        <v>66857121</v>
      </c>
      <c r="E9946">
        <v>255724781568</v>
      </c>
      <c r="F9946" s="1" t="s">
        <v>656</v>
      </c>
      <c r="G9946" s="1" t="s">
        <v>656</v>
      </c>
      <c r="H9946" s="1" t="s">
        <v>656</v>
      </c>
      <c r="I9946" s="1" t="s">
        <v>656</v>
      </c>
      <c r="M9946" s="1" t="s">
        <v>656</v>
      </c>
      <c r="U9946">
        <v>10.454000000000001</v>
      </c>
      <c r="V9946">
        <v>26.12</v>
      </c>
      <c r="W9946">
        <v>4127.9740000000002</v>
      </c>
      <c r="X9946">
        <v>275.98399999999998</v>
      </c>
      <c r="AU9946">
        <v>5.6820000000000004</v>
      </c>
      <c r="AV9946">
        <v>2.5000000000000001E-2</v>
      </c>
      <c r="AW9946">
        <v>6.9790000000000001</v>
      </c>
      <c r="AX9946">
        <v>0.46700000000000003</v>
      </c>
      <c r="BT9946" s="1" t="s">
        <v>656</v>
      </c>
      <c r="CH9946">
        <v>25.742999999999999</v>
      </c>
      <c r="CI9946">
        <v>0.60499999999999998</v>
      </c>
      <c r="CJ9946">
        <v>44.183999999999997</v>
      </c>
      <c r="CK9946">
        <v>2.9540000000000002</v>
      </c>
      <c r="DI9946" s="1" t="s">
        <v>656</v>
      </c>
      <c r="DQ9946" s="1" t="s">
        <v>656</v>
      </c>
    </row>
    <row r="9947" spans="1:121" x14ac:dyDescent="0.25">
      <c r="A9947" s="1" t="s">
        <v>261</v>
      </c>
      <c r="B9947">
        <v>1935</v>
      </c>
      <c r="C9947" s="1" t="s">
        <v>262</v>
      </c>
      <c r="D9947">
        <v>67718104</v>
      </c>
      <c r="E9947">
        <v>264856322048</v>
      </c>
      <c r="F9947" s="1" t="s">
        <v>656</v>
      </c>
      <c r="G9947" s="1" t="s">
        <v>656</v>
      </c>
      <c r="H9947" s="1" t="s">
        <v>656</v>
      </c>
      <c r="I9947" s="1" t="s">
        <v>656</v>
      </c>
      <c r="M9947" s="1" t="s">
        <v>656</v>
      </c>
      <c r="U9947">
        <v>5.0919999999999996</v>
      </c>
      <c r="V9947">
        <v>14.052</v>
      </c>
      <c r="W9947">
        <v>4283</v>
      </c>
      <c r="X9947">
        <v>290.03699999999998</v>
      </c>
      <c r="AU9947">
        <v>5.3760000000000003</v>
      </c>
      <c r="AV9947">
        <v>2.5000000000000001E-2</v>
      </c>
      <c r="AW9947">
        <v>7.2610000000000001</v>
      </c>
      <c r="AX9947">
        <v>0.49199999999999999</v>
      </c>
      <c r="BT9947" s="1" t="s">
        <v>656</v>
      </c>
      <c r="CH9947">
        <v>23.622</v>
      </c>
      <c r="CI9947">
        <v>0.69799999999999995</v>
      </c>
      <c r="CJ9947">
        <v>53.927</v>
      </c>
      <c r="CK9947">
        <v>3.6520000000000001</v>
      </c>
      <c r="DI9947" s="1" t="s">
        <v>656</v>
      </c>
      <c r="DQ9947" s="1" t="s">
        <v>656</v>
      </c>
    </row>
    <row r="9948" spans="1:121" x14ac:dyDescent="0.25">
      <c r="A9948" s="1" t="s">
        <v>261</v>
      </c>
      <c r="B9948">
        <v>1936</v>
      </c>
      <c r="C9948" s="1" t="s">
        <v>262</v>
      </c>
      <c r="D9948">
        <v>68590174</v>
      </c>
      <c r="E9948">
        <v>279669735424</v>
      </c>
      <c r="F9948" s="1" t="s">
        <v>656</v>
      </c>
      <c r="G9948" s="1" t="s">
        <v>656</v>
      </c>
      <c r="H9948" s="1" t="s">
        <v>656</v>
      </c>
      <c r="I9948" s="1" t="s">
        <v>656</v>
      </c>
      <c r="M9948" s="1" t="s">
        <v>656</v>
      </c>
      <c r="U9948">
        <v>10.69</v>
      </c>
      <c r="V9948">
        <v>31.006</v>
      </c>
      <c r="W9948">
        <v>4680.5940000000001</v>
      </c>
      <c r="X9948">
        <v>321.04300000000001</v>
      </c>
      <c r="AU9948">
        <v>5.1020000000000003</v>
      </c>
      <c r="AV9948">
        <v>2.5000000000000001E-2</v>
      </c>
      <c r="AW9948">
        <v>7.5339999999999998</v>
      </c>
      <c r="AX9948">
        <v>0.51700000000000002</v>
      </c>
      <c r="BT9948" s="1" t="s">
        <v>656</v>
      </c>
      <c r="CH9948">
        <v>12.102</v>
      </c>
      <c r="CI9948">
        <v>0.442</v>
      </c>
      <c r="CJ9948">
        <v>59.683999999999997</v>
      </c>
      <c r="CK9948">
        <v>4.0940000000000003</v>
      </c>
      <c r="DI9948" s="1" t="s">
        <v>656</v>
      </c>
      <c r="DQ9948" s="1" t="s">
        <v>656</v>
      </c>
    </row>
    <row r="9949" spans="1:121" x14ac:dyDescent="0.25">
      <c r="A9949" s="1" t="s">
        <v>261</v>
      </c>
      <c r="B9949">
        <v>1937</v>
      </c>
      <c r="C9949" s="1" t="s">
        <v>262</v>
      </c>
      <c r="D9949">
        <v>69473475</v>
      </c>
      <c r="E9949">
        <v>290452307968</v>
      </c>
      <c r="F9949" s="1" t="s">
        <v>656</v>
      </c>
      <c r="G9949" s="1" t="s">
        <v>656</v>
      </c>
      <c r="H9949" s="1" t="s">
        <v>656</v>
      </c>
      <c r="I9949" s="1" t="s">
        <v>656</v>
      </c>
      <c r="M9949" s="1" t="s">
        <v>656</v>
      </c>
      <c r="U9949">
        <v>8.2669999999999995</v>
      </c>
      <c r="V9949">
        <v>26.542000000000002</v>
      </c>
      <c r="W9949">
        <v>5003.13</v>
      </c>
      <c r="X9949">
        <v>347.58499999999998</v>
      </c>
      <c r="AU9949">
        <v>4.8540000000000001</v>
      </c>
      <c r="AV9949">
        <v>2.5000000000000001E-2</v>
      </c>
      <c r="AW9949">
        <v>7.8</v>
      </c>
      <c r="AX9949">
        <v>0.54200000000000004</v>
      </c>
      <c r="BT9949" s="1" t="s">
        <v>656</v>
      </c>
      <c r="CH9949">
        <v>0.28399999999999997</v>
      </c>
      <c r="CI9949">
        <v>1.2E-2</v>
      </c>
      <c r="CJ9949">
        <v>59.093000000000004</v>
      </c>
      <c r="CK9949">
        <v>4.1050000000000004</v>
      </c>
      <c r="DI9949" s="1" t="s">
        <v>656</v>
      </c>
      <c r="DQ9949" s="1" t="s">
        <v>656</v>
      </c>
    </row>
    <row r="9950" spans="1:121" x14ac:dyDescent="0.25">
      <c r="A9950" s="1" t="s">
        <v>261</v>
      </c>
      <c r="B9950">
        <v>1938</v>
      </c>
      <c r="C9950" s="1" t="s">
        <v>262</v>
      </c>
      <c r="D9950">
        <v>70368151</v>
      </c>
      <c r="E9950">
        <v>305977491456</v>
      </c>
      <c r="F9950" s="1" t="s">
        <v>656</v>
      </c>
      <c r="G9950" s="1" t="s">
        <v>656</v>
      </c>
      <c r="H9950" s="1" t="s">
        <v>656</v>
      </c>
      <c r="I9950" s="1" t="s">
        <v>656</v>
      </c>
      <c r="M9950" s="1" t="s">
        <v>656</v>
      </c>
      <c r="U9950">
        <v>7.5789999999999997</v>
      </c>
      <c r="V9950">
        <v>26.344000000000001</v>
      </c>
      <c r="W9950">
        <v>5313.89</v>
      </c>
      <c r="X9950">
        <v>373.92899999999997</v>
      </c>
      <c r="AU9950">
        <v>-2.778</v>
      </c>
      <c r="AV9950">
        <v>-1.4999999999999999E-2</v>
      </c>
      <c r="AW9950">
        <v>7.4870000000000001</v>
      </c>
      <c r="AX9950">
        <v>0.52700000000000002</v>
      </c>
      <c r="BT9950" s="1" t="s">
        <v>656</v>
      </c>
      <c r="CH9950">
        <v>-0.28299999999999997</v>
      </c>
      <c r="CI9950">
        <v>-1.2E-2</v>
      </c>
      <c r="CJ9950">
        <v>58.176000000000002</v>
      </c>
      <c r="CK9950">
        <v>4.0940000000000003</v>
      </c>
      <c r="DI9950" s="1" t="s">
        <v>656</v>
      </c>
      <c r="DQ9950" s="1" t="s">
        <v>656</v>
      </c>
    </row>
    <row r="9951" spans="1:121" x14ac:dyDescent="0.25">
      <c r="A9951" s="1" t="s">
        <v>261</v>
      </c>
      <c r="B9951">
        <v>1939</v>
      </c>
      <c r="C9951" s="1" t="s">
        <v>262</v>
      </c>
      <c r="D9951">
        <v>71289751</v>
      </c>
      <c r="E9951">
        <v>347620933632</v>
      </c>
      <c r="F9951" s="1" t="s">
        <v>656</v>
      </c>
      <c r="G9951" s="1" t="s">
        <v>656</v>
      </c>
      <c r="H9951" s="1" t="s">
        <v>656</v>
      </c>
      <c r="I9951" s="1" t="s">
        <v>656</v>
      </c>
      <c r="M9951" s="1" t="s">
        <v>656</v>
      </c>
      <c r="U9951">
        <v>5.0140000000000002</v>
      </c>
      <c r="V9951">
        <v>18.748999999999999</v>
      </c>
      <c r="W9951">
        <v>5508.1930000000002</v>
      </c>
      <c r="X9951">
        <v>392.678</v>
      </c>
      <c r="AU9951">
        <v>-2.8570000000000002</v>
      </c>
      <c r="AV9951">
        <v>-1.4999999999999999E-2</v>
      </c>
      <c r="AW9951">
        <v>7.1790000000000003</v>
      </c>
      <c r="AX9951">
        <v>0.51200000000000001</v>
      </c>
      <c r="BT9951" s="1" t="s">
        <v>656</v>
      </c>
      <c r="CH9951">
        <v>-8.5229999999999997</v>
      </c>
      <c r="CI9951">
        <v>-0.34899999999999998</v>
      </c>
      <c r="CJ9951">
        <v>52.53</v>
      </c>
      <c r="CK9951">
        <v>3.7450000000000001</v>
      </c>
      <c r="DI9951" s="1" t="s">
        <v>656</v>
      </c>
      <c r="DQ9951" s="1" t="s">
        <v>656</v>
      </c>
    </row>
    <row r="9952" spans="1:121" x14ac:dyDescent="0.25">
      <c r="A9952" s="1" t="s">
        <v>261</v>
      </c>
      <c r="B9952">
        <v>1940</v>
      </c>
      <c r="C9952" s="1" t="s">
        <v>262</v>
      </c>
      <c r="D9952">
        <v>72238836</v>
      </c>
      <c r="E9952">
        <v>356253958144</v>
      </c>
      <c r="F9952" s="1" t="s">
        <v>656</v>
      </c>
      <c r="G9952" s="1" t="s">
        <v>656</v>
      </c>
      <c r="H9952" s="1" t="s">
        <v>656</v>
      </c>
      <c r="I9952" s="1" t="s">
        <v>656</v>
      </c>
      <c r="M9952" s="1" t="s">
        <v>656</v>
      </c>
      <c r="U9952">
        <v>10.221</v>
      </c>
      <c r="V9952">
        <v>40.137</v>
      </c>
      <c r="W9952">
        <v>5991.4409999999998</v>
      </c>
      <c r="X9952">
        <v>432.815</v>
      </c>
      <c r="AU9952">
        <v>-2.9409999999999998</v>
      </c>
      <c r="AV9952">
        <v>-1.4999999999999999E-2</v>
      </c>
      <c r="AW9952">
        <v>6.8760000000000003</v>
      </c>
      <c r="AX9952">
        <v>0.497</v>
      </c>
      <c r="BT9952" s="1" t="s">
        <v>656</v>
      </c>
      <c r="CH9952">
        <v>-7.4530000000000003</v>
      </c>
      <c r="CI9952">
        <v>-0.27900000000000003</v>
      </c>
      <c r="CJ9952">
        <v>47.975999999999999</v>
      </c>
      <c r="CK9952">
        <v>3.4660000000000002</v>
      </c>
      <c r="DI9952" s="1" t="s">
        <v>656</v>
      </c>
      <c r="DQ9952" s="1" t="s">
        <v>656</v>
      </c>
    </row>
    <row r="9953" spans="1:121" x14ac:dyDescent="0.25">
      <c r="A9953" s="1" t="s">
        <v>261</v>
      </c>
      <c r="B9953">
        <v>1941</v>
      </c>
      <c r="C9953" s="1" t="s">
        <v>262</v>
      </c>
      <c r="D9953">
        <v>73215978</v>
      </c>
      <c r="E9953">
        <v>369006706688</v>
      </c>
      <c r="F9953" s="1" t="s">
        <v>656</v>
      </c>
      <c r="G9953" s="1" t="s">
        <v>656</v>
      </c>
      <c r="H9953" s="1" t="s">
        <v>656</v>
      </c>
      <c r="I9953" s="1" t="s">
        <v>656</v>
      </c>
      <c r="M9953" s="1" t="s">
        <v>656</v>
      </c>
      <c r="U9953">
        <v>0.32</v>
      </c>
      <c r="V9953">
        <v>1.3859999999999999</v>
      </c>
      <c r="W9953">
        <v>5930.4120000000003</v>
      </c>
      <c r="X9953">
        <v>434.20100000000002</v>
      </c>
      <c r="AU9953">
        <v>-3.03</v>
      </c>
      <c r="AV9953">
        <v>-1.4999999999999999E-2</v>
      </c>
      <c r="AW9953">
        <v>6.5789999999999997</v>
      </c>
      <c r="AX9953">
        <v>0.48199999999999998</v>
      </c>
      <c r="BT9953" s="1" t="s">
        <v>656</v>
      </c>
      <c r="CH9953">
        <v>-13.423</v>
      </c>
      <c r="CI9953">
        <v>-0.46500000000000002</v>
      </c>
      <c r="CJ9953">
        <v>40.981999999999999</v>
      </c>
      <c r="CK9953">
        <v>3.0009999999999999</v>
      </c>
      <c r="DI9953" s="1" t="s">
        <v>656</v>
      </c>
      <c r="DQ9953" s="1" t="s">
        <v>656</v>
      </c>
    </row>
    <row r="9954" spans="1:121" x14ac:dyDescent="0.25">
      <c r="A9954" s="1" t="s">
        <v>261</v>
      </c>
      <c r="B9954">
        <v>1942</v>
      </c>
      <c r="C9954" s="1" t="s">
        <v>262</v>
      </c>
      <c r="D9954">
        <v>74221759</v>
      </c>
      <c r="E9954">
        <v>370533728256</v>
      </c>
      <c r="F9954" s="1" t="s">
        <v>656</v>
      </c>
      <c r="G9954" s="1" t="s">
        <v>656</v>
      </c>
      <c r="H9954" s="1" t="s">
        <v>656</v>
      </c>
      <c r="I9954" s="1" t="s">
        <v>656</v>
      </c>
      <c r="M9954" s="1" t="s">
        <v>656</v>
      </c>
      <c r="U9954">
        <v>-4.3940000000000001</v>
      </c>
      <c r="V9954">
        <v>-19.077000000000002</v>
      </c>
      <c r="W9954">
        <v>5593.0219999999999</v>
      </c>
      <c r="X9954">
        <v>415.12400000000002</v>
      </c>
      <c r="AU9954">
        <v>-3.125</v>
      </c>
      <c r="AV9954">
        <v>-1.4999999999999999E-2</v>
      </c>
      <c r="AW9954">
        <v>6.2869999999999999</v>
      </c>
      <c r="AX9954">
        <v>0.46700000000000003</v>
      </c>
      <c r="BT9954" s="1" t="s">
        <v>656</v>
      </c>
      <c r="CH9954">
        <v>-8.5269999999999992</v>
      </c>
      <c r="CI9954">
        <v>-0.25600000000000001</v>
      </c>
      <c r="CJ9954">
        <v>36.978999999999999</v>
      </c>
      <c r="CK9954">
        <v>2.7450000000000001</v>
      </c>
      <c r="DI9954" s="1" t="s">
        <v>656</v>
      </c>
      <c r="DQ9954" s="1" t="s">
        <v>656</v>
      </c>
    </row>
    <row r="9955" spans="1:121" x14ac:dyDescent="0.25">
      <c r="A9955" s="1" t="s">
        <v>261</v>
      </c>
      <c r="B9955">
        <v>1943</v>
      </c>
      <c r="C9955" s="1" t="s">
        <v>262</v>
      </c>
      <c r="D9955">
        <v>75256772</v>
      </c>
      <c r="E9955">
        <v>366773534720</v>
      </c>
      <c r="F9955" s="1" t="s">
        <v>656</v>
      </c>
      <c r="G9955" s="1" t="s">
        <v>656</v>
      </c>
      <c r="H9955" s="1" t="s">
        <v>656</v>
      </c>
      <c r="I9955" s="1" t="s">
        <v>656</v>
      </c>
      <c r="M9955" s="1" t="s">
        <v>656</v>
      </c>
      <c r="U9955">
        <v>3.52</v>
      </c>
      <c r="V9955">
        <v>14.612</v>
      </c>
      <c r="W9955">
        <v>5710.2569999999996</v>
      </c>
      <c r="X9955">
        <v>429.73599999999999</v>
      </c>
      <c r="AU9955">
        <v>-3.226</v>
      </c>
      <c r="AV9955">
        <v>-1.4999999999999999E-2</v>
      </c>
      <c r="AW9955">
        <v>6</v>
      </c>
      <c r="AX9955">
        <v>0.45200000000000001</v>
      </c>
      <c r="BT9955" s="1" t="s">
        <v>656</v>
      </c>
      <c r="CH9955">
        <v>3.39</v>
      </c>
      <c r="CI9955">
        <v>9.2999999999999999E-2</v>
      </c>
      <c r="CJ9955">
        <v>37.707000000000001</v>
      </c>
      <c r="CK9955">
        <v>2.8380000000000001</v>
      </c>
      <c r="DI9955" s="1" t="s">
        <v>656</v>
      </c>
      <c r="DQ9955" s="1" t="s">
        <v>656</v>
      </c>
    </row>
    <row r="9956" spans="1:121" x14ac:dyDescent="0.25">
      <c r="A9956" s="1" t="s">
        <v>261</v>
      </c>
      <c r="B9956">
        <v>1944</v>
      </c>
      <c r="C9956" s="1" t="s">
        <v>262</v>
      </c>
      <c r="D9956">
        <v>76306218</v>
      </c>
      <c r="E9956">
        <v>371697745920</v>
      </c>
      <c r="F9956" s="1" t="s">
        <v>656</v>
      </c>
      <c r="G9956" s="1" t="s">
        <v>656</v>
      </c>
      <c r="H9956" s="1" t="s">
        <v>656</v>
      </c>
      <c r="I9956" s="1" t="s">
        <v>656</v>
      </c>
      <c r="M9956" s="1" t="s">
        <v>656</v>
      </c>
      <c r="U9956">
        <v>-4.0270000000000001</v>
      </c>
      <c r="V9956">
        <v>-17.303999999999998</v>
      </c>
      <c r="W9956">
        <v>5404.9470000000001</v>
      </c>
      <c r="X9956">
        <v>412.43099999999998</v>
      </c>
      <c r="AU9956">
        <v>-3.3330000000000002</v>
      </c>
      <c r="AV9956">
        <v>-1.4999999999999999E-2</v>
      </c>
      <c r="AW9956">
        <v>5.72</v>
      </c>
      <c r="AX9956">
        <v>0.437</v>
      </c>
      <c r="BT9956" s="1" t="s">
        <v>656</v>
      </c>
      <c r="CH9956">
        <v>-6.1479999999999997</v>
      </c>
      <c r="CI9956">
        <v>-0.17399999999999999</v>
      </c>
      <c r="CJ9956">
        <v>34.902000000000001</v>
      </c>
      <c r="CK9956">
        <v>2.6629999999999998</v>
      </c>
      <c r="DI9956" s="1" t="s">
        <v>656</v>
      </c>
      <c r="DQ9956" s="1" t="s">
        <v>656</v>
      </c>
    </row>
    <row r="9957" spans="1:121" x14ac:dyDescent="0.25">
      <c r="A9957" s="1" t="s">
        <v>261</v>
      </c>
      <c r="B9957">
        <v>1945</v>
      </c>
      <c r="C9957" s="1" t="s">
        <v>262</v>
      </c>
      <c r="D9957">
        <v>77370299</v>
      </c>
      <c r="E9957">
        <v>280326733824</v>
      </c>
      <c r="F9957" s="1" t="s">
        <v>656</v>
      </c>
      <c r="G9957" s="1" t="s">
        <v>656</v>
      </c>
      <c r="H9957" s="1" t="s">
        <v>656</v>
      </c>
      <c r="I9957" s="1" t="s">
        <v>656</v>
      </c>
      <c r="M9957" s="1" t="s">
        <v>656</v>
      </c>
      <c r="U9957">
        <v>-43.341000000000001</v>
      </c>
      <c r="V9957">
        <v>-178.751</v>
      </c>
      <c r="W9957">
        <v>3020.28</v>
      </c>
      <c r="X9957">
        <v>233.68</v>
      </c>
      <c r="AU9957">
        <v>-3.448</v>
      </c>
      <c r="AV9957">
        <v>-1.4999999999999999E-2</v>
      </c>
      <c r="AW9957">
        <v>5.4470000000000001</v>
      </c>
      <c r="AX9957">
        <v>0.42099999999999999</v>
      </c>
      <c r="BT9957" s="1" t="s">
        <v>656</v>
      </c>
      <c r="CH9957">
        <v>-3.4929999999999999</v>
      </c>
      <c r="CI9957">
        <v>-9.2999999999999999E-2</v>
      </c>
      <c r="CJ9957">
        <v>33.22</v>
      </c>
      <c r="CK9957">
        <v>2.57</v>
      </c>
      <c r="DI9957" s="1" t="s">
        <v>656</v>
      </c>
      <c r="DQ9957" s="1" t="s">
        <v>656</v>
      </c>
    </row>
    <row r="9958" spans="1:121" x14ac:dyDescent="0.25">
      <c r="A9958" s="1" t="s">
        <v>261</v>
      </c>
      <c r="B9958">
        <v>1946</v>
      </c>
      <c r="C9958" s="1" t="s">
        <v>262</v>
      </c>
      <c r="D9958">
        <v>78449218</v>
      </c>
      <c r="E9958">
        <v>213946990592</v>
      </c>
      <c r="F9958" s="1" t="s">
        <v>656</v>
      </c>
      <c r="G9958" s="1" t="s">
        <v>656</v>
      </c>
      <c r="H9958" s="1" t="s">
        <v>656</v>
      </c>
      <c r="I9958" s="1" t="s">
        <v>656</v>
      </c>
      <c r="M9958" s="1" t="s">
        <v>656</v>
      </c>
      <c r="U9958">
        <v>-30.158000000000001</v>
      </c>
      <c r="V9958">
        <v>-70.472999999999999</v>
      </c>
      <c r="W9958">
        <v>2080.42</v>
      </c>
      <c r="X9958">
        <v>163.20699999999999</v>
      </c>
      <c r="AU9958">
        <v>-3.5710000000000002</v>
      </c>
      <c r="AV9958">
        <v>-1.4999999999999999E-2</v>
      </c>
      <c r="AW9958">
        <v>5.18</v>
      </c>
      <c r="AX9958">
        <v>0.40600000000000003</v>
      </c>
      <c r="BT9958" s="1" t="s">
        <v>656</v>
      </c>
      <c r="CH9958">
        <v>-13.122</v>
      </c>
      <c r="CI9958">
        <v>-0.33700000000000002</v>
      </c>
      <c r="CJ9958">
        <v>28.463999999999999</v>
      </c>
      <c r="CK9958">
        <v>2.2330000000000001</v>
      </c>
      <c r="DI9958" s="1" t="s">
        <v>656</v>
      </c>
      <c r="DQ9958" s="1" t="s">
        <v>656</v>
      </c>
    </row>
    <row r="9959" spans="1:121" x14ac:dyDescent="0.25">
      <c r="A9959" s="1" t="s">
        <v>261</v>
      </c>
      <c r="B9959">
        <v>1947</v>
      </c>
      <c r="C9959" s="1" t="s">
        <v>262</v>
      </c>
      <c r="D9959">
        <v>79543183</v>
      </c>
      <c r="E9959">
        <v>211776700416</v>
      </c>
      <c r="F9959" s="1" t="s">
        <v>656</v>
      </c>
      <c r="G9959" s="1" t="s">
        <v>656</v>
      </c>
      <c r="H9959" s="1" t="s">
        <v>656</v>
      </c>
      <c r="I9959" s="1" t="s">
        <v>656</v>
      </c>
      <c r="M9959" s="1" t="s">
        <v>656</v>
      </c>
      <c r="U9959">
        <v>32.884999999999998</v>
      </c>
      <c r="V9959">
        <v>53.670999999999999</v>
      </c>
      <c r="W9959">
        <v>2726.5450000000001</v>
      </c>
      <c r="X9959">
        <v>216.87799999999999</v>
      </c>
      <c r="AU9959">
        <v>8.3330000000000002</v>
      </c>
      <c r="AV9959">
        <v>3.4000000000000002E-2</v>
      </c>
      <c r="AW9959">
        <v>5.5350000000000001</v>
      </c>
      <c r="AX9959">
        <v>0.44</v>
      </c>
      <c r="BT9959" s="1" t="s">
        <v>656</v>
      </c>
      <c r="CH9959">
        <v>-5.7290000000000001</v>
      </c>
      <c r="CI9959">
        <v>-0.128</v>
      </c>
      <c r="CJ9959">
        <v>26.463999999999999</v>
      </c>
      <c r="CK9959">
        <v>2.105</v>
      </c>
      <c r="DI9959" s="1" t="s">
        <v>656</v>
      </c>
      <c r="DQ9959" s="1" t="s">
        <v>656</v>
      </c>
    </row>
    <row r="9960" spans="1:121" x14ac:dyDescent="0.25">
      <c r="A9960" s="1" t="s">
        <v>261</v>
      </c>
      <c r="B9960">
        <v>1948</v>
      </c>
      <c r="C9960" s="1" t="s">
        <v>262</v>
      </c>
      <c r="D9960">
        <v>80652402</v>
      </c>
      <c r="E9960">
        <v>229021270016</v>
      </c>
      <c r="F9960" s="1" t="s">
        <v>656</v>
      </c>
      <c r="G9960" s="1" t="s">
        <v>656</v>
      </c>
      <c r="H9960" s="1" t="s">
        <v>656</v>
      </c>
      <c r="I9960" s="1" t="s">
        <v>656</v>
      </c>
      <c r="M9960" s="1" t="s">
        <v>656</v>
      </c>
      <c r="U9960">
        <v>22.507999999999999</v>
      </c>
      <c r="V9960">
        <v>48.816000000000003</v>
      </c>
      <c r="W9960">
        <v>3294.3069999999998</v>
      </c>
      <c r="X9960">
        <v>265.69400000000002</v>
      </c>
      <c r="AU9960">
        <v>30.768999999999998</v>
      </c>
      <c r="AV9960">
        <v>0.13500000000000001</v>
      </c>
      <c r="AW9960">
        <v>7.1379999999999999</v>
      </c>
      <c r="AX9960">
        <v>0.57599999999999996</v>
      </c>
      <c r="BT9960" s="1" t="s">
        <v>656</v>
      </c>
      <c r="CH9960">
        <v>-12.154999999999999</v>
      </c>
      <c r="CI9960">
        <v>-0.25600000000000001</v>
      </c>
      <c r="CJ9960">
        <v>22.928000000000001</v>
      </c>
      <c r="CK9960">
        <v>1.849</v>
      </c>
      <c r="DI9960" s="1" t="s">
        <v>656</v>
      </c>
      <c r="DQ9960" s="1" t="s">
        <v>656</v>
      </c>
    </row>
    <row r="9961" spans="1:121" x14ac:dyDescent="0.25">
      <c r="A9961" s="1" t="s">
        <v>261</v>
      </c>
      <c r="B9961">
        <v>1949</v>
      </c>
      <c r="C9961" s="1" t="s">
        <v>262</v>
      </c>
      <c r="D9961">
        <v>81738956</v>
      </c>
      <c r="E9961">
        <v>234992009216</v>
      </c>
      <c r="F9961" s="1" t="s">
        <v>656</v>
      </c>
      <c r="G9961" s="1" t="s">
        <v>656</v>
      </c>
      <c r="H9961" s="1" t="s">
        <v>656</v>
      </c>
      <c r="I9961" s="1" t="s">
        <v>656</v>
      </c>
      <c r="M9961" s="1" t="s">
        <v>656</v>
      </c>
      <c r="U9961">
        <v>11.449</v>
      </c>
      <c r="V9961">
        <v>30.419</v>
      </c>
      <c r="W9961">
        <v>3622.6610000000001</v>
      </c>
      <c r="X9961">
        <v>296.113</v>
      </c>
      <c r="AU9961">
        <v>13.725</v>
      </c>
      <c r="AV9961">
        <v>7.9000000000000001E-2</v>
      </c>
      <c r="AW9961">
        <v>8.01</v>
      </c>
      <c r="AX9961">
        <v>0.65500000000000003</v>
      </c>
      <c r="BT9961" s="1" t="s">
        <v>656</v>
      </c>
      <c r="CH9961">
        <v>22.013000000000002</v>
      </c>
      <c r="CI9961">
        <v>0.40699999999999997</v>
      </c>
      <c r="CJ9961">
        <v>27.603000000000002</v>
      </c>
      <c r="CK9961">
        <v>2.2559999999999998</v>
      </c>
      <c r="DI9961" s="1" t="s">
        <v>656</v>
      </c>
      <c r="DQ9961" s="1" t="s">
        <v>656</v>
      </c>
    </row>
    <row r="9962" spans="1:121" x14ac:dyDescent="0.25">
      <c r="A9962" s="1" t="s">
        <v>261</v>
      </c>
      <c r="B9962">
        <v>1950</v>
      </c>
      <c r="C9962" s="1" t="s">
        <v>262</v>
      </c>
      <c r="D9962">
        <v>82802088</v>
      </c>
      <c r="E9962">
        <v>256610910208</v>
      </c>
      <c r="F9962" s="1" t="s">
        <v>656</v>
      </c>
      <c r="G9962" s="1" t="s">
        <v>656</v>
      </c>
      <c r="H9962" s="1" t="s">
        <v>656</v>
      </c>
      <c r="I9962" s="1" t="s">
        <v>656</v>
      </c>
      <c r="M9962" s="1" t="s">
        <v>656</v>
      </c>
      <c r="U9962">
        <v>0.82299999999999995</v>
      </c>
      <c r="V9962">
        <v>2.4369999999999998</v>
      </c>
      <c r="W9962">
        <v>3605.578</v>
      </c>
      <c r="X9962">
        <v>298.54899999999998</v>
      </c>
      <c r="AU9962">
        <v>18.966000000000001</v>
      </c>
      <c r="AV9962">
        <v>0.124</v>
      </c>
      <c r="AW9962">
        <v>9.407</v>
      </c>
      <c r="AX9962">
        <v>0.77900000000000003</v>
      </c>
      <c r="BT9962" s="1" t="s">
        <v>656</v>
      </c>
      <c r="CH9962">
        <v>51.030999999999999</v>
      </c>
      <c r="CI9962">
        <v>1.151</v>
      </c>
      <c r="CJ9962">
        <v>41.152999999999999</v>
      </c>
      <c r="CK9962">
        <v>3.4079999999999999</v>
      </c>
      <c r="DI9962" s="1" t="s">
        <v>656</v>
      </c>
      <c r="DQ9962" s="1" t="s">
        <v>656</v>
      </c>
    </row>
    <row r="9963" spans="1:121" x14ac:dyDescent="0.25">
      <c r="A9963" s="1" t="s">
        <v>261</v>
      </c>
      <c r="B9963">
        <v>1951</v>
      </c>
      <c r="C9963" s="1" t="s">
        <v>262</v>
      </c>
      <c r="D9963">
        <v>84316264</v>
      </c>
      <c r="E9963">
        <v>288620281856</v>
      </c>
      <c r="F9963" s="1" t="s">
        <v>656</v>
      </c>
      <c r="G9963" s="1" t="s">
        <v>656</v>
      </c>
      <c r="H9963" s="1" t="s">
        <v>656</v>
      </c>
      <c r="I9963" s="1" t="s">
        <v>656</v>
      </c>
      <c r="M9963" s="1" t="s">
        <v>656</v>
      </c>
      <c r="U9963">
        <v>12.577</v>
      </c>
      <c r="V9963">
        <v>37.548000000000002</v>
      </c>
      <c r="W9963">
        <v>3986.1529999999998</v>
      </c>
      <c r="X9963">
        <v>336.09800000000001</v>
      </c>
      <c r="AU9963">
        <v>20.29</v>
      </c>
      <c r="AV9963">
        <v>0.158</v>
      </c>
      <c r="AW9963">
        <v>11.113</v>
      </c>
      <c r="AX9963">
        <v>0.93700000000000006</v>
      </c>
      <c r="BT9963" s="1" t="s">
        <v>656</v>
      </c>
      <c r="CH9963">
        <v>14.676</v>
      </c>
      <c r="CI9963">
        <v>0.5</v>
      </c>
      <c r="CJ9963">
        <v>46.345999999999997</v>
      </c>
      <c r="CK9963">
        <v>3.9079999999999999</v>
      </c>
      <c r="DI9963" s="1" t="s">
        <v>656</v>
      </c>
      <c r="DQ9963" s="1" t="s">
        <v>656</v>
      </c>
    </row>
    <row r="9964" spans="1:121" x14ac:dyDescent="0.25">
      <c r="A9964" s="1" t="s">
        <v>261</v>
      </c>
      <c r="B9964">
        <v>1952</v>
      </c>
      <c r="C9964" s="1" t="s">
        <v>262</v>
      </c>
      <c r="D9964">
        <v>85659440</v>
      </c>
      <c r="E9964">
        <v>321973420032</v>
      </c>
      <c r="F9964" s="1" t="s">
        <v>656</v>
      </c>
      <c r="G9964" s="1" t="s">
        <v>656</v>
      </c>
      <c r="H9964" s="1" t="s">
        <v>656</v>
      </c>
      <c r="I9964" s="1" t="s">
        <v>656</v>
      </c>
      <c r="M9964" s="1" t="s">
        <v>656</v>
      </c>
      <c r="U9964">
        <v>0.216</v>
      </c>
      <c r="V9964">
        <v>0.72599999999999998</v>
      </c>
      <c r="W9964">
        <v>3932.1239999999998</v>
      </c>
      <c r="X9964">
        <v>336.82400000000001</v>
      </c>
      <c r="AU9964">
        <v>9.6389999999999993</v>
      </c>
      <c r="AV9964">
        <v>0.09</v>
      </c>
      <c r="AW9964">
        <v>11.993</v>
      </c>
      <c r="AX9964">
        <v>1.0269999999999999</v>
      </c>
      <c r="BT9964" s="1" t="s">
        <v>656</v>
      </c>
      <c r="CH9964">
        <v>-8.9290000000000003</v>
      </c>
      <c r="CI9964">
        <v>-0.34899999999999998</v>
      </c>
      <c r="CJ9964">
        <v>41.545999999999999</v>
      </c>
      <c r="CK9964">
        <v>3.5590000000000002</v>
      </c>
      <c r="DI9964" s="1" t="s">
        <v>656</v>
      </c>
      <c r="DQ9964" s="1" t="s">
        <v>656</v>
      </c>
    </row>
    <row r="9965" spans="1:121" x14ac:dyDescent="0.25">
      <c r="A9965" s="1" t="s">
        <v>261</v>
      </c>
      <c r="B9965">
        <v>1953</v>
      </c>
      <c r="C9965" s="1" t="s">
        <v>262</v>
      </c>
      <c r="D9965">
        <v>86869976</v>
      </c>
      <c r="E9965">
        <v>345711968256</v>
      </c>
      <c r="F9965" s="1" t="s">
        <v>656</v>
      </c>
      <c r="G9965" s="1" t="s">
        <v>656</v>
      </c>
      <c r="H9965" s="1" t="s">
        <v>656</v>
      </c>
      <c r="I9965" s="1" t="s">
        <v>656</v>
      </c>
      <c r="M9965" s="1" t="s">
        <v>656</v>
      </c>
      <c r="U9965">
        <v>7.1840000000000002</v>
      </c>
      <c r="V9965">
        <v>24.196000000000002</v>
      </c>
      <c r="W9965">
        <v>4155.8609999999999</v>
      </c>
      <c r="X9965">
        <v>361.02</v>
      </c>
      <c r="AU9965">
        <v>20.879000000000001</v>
      </c>
      <c r="AV9965">
        <v>0.214</v>
      </c>
      <c r="AW9965">
        <v>14.295</v>
      </c>
      <c r="AX9965">
        <v>1.242</v>
      </c>
      <c r="BT9965" s="1" t="s">
        <v>656</v>
      </c>
      <c r="CH9965">
        <v>-3.2679999999999998</v>
      </c>
      <c r="CI9965">
        <v>-0.11600000000000001</v>
      </c>
      <c r="CJ9965">
        <v>39.628</v>
      </c>
      <c r="CK9965">
        <v>3.4420000000000002</v>
      </c>
      <c r="DI9965" s="1" t="s">
        <v>656</v>
      </c>
      <c r="DQ9965" s="1" t="s">
        <v>656</v>
      </c>
    </row>
    <row r="9966" spans="1:121" x14ac:dyDescent="0.25">
      <c r="A9966" s="1" t="s">
        <v>261</v>
      </c>
      <c r="B9966">
        <v>1954</v>
      </c>
      <c r="C9966" s="1" t="s">
        <v>262</v>
      </c>
      <c r="D9966">
        <v>87980568</v>
      </c>
      <c r="E9966">
        <v>365311033344</v>
      </c>
      <c r="F9966" s="1" t="s">
        <v>656</v>
      </c>
      <c r="G9966" s="1" t="s">
        <v>656</v>
      </c>
      <c r="H9966" s="1" t="s">
        <v>656</v>
      </c>
      <c r="I9966" s="1" t="s">
        <v>656</v>
      </c>
      <c r="M9966" s="1" t="s">
        <v>656</v>
      </c>
      <c r="U9966">
        <v>-8.1349999999999998</v>
      </c>
      <c r="V9966">
        <v>-29.37</v>
      </c>
      <c r="W9966">
        <v>3769.5819999999999</v>
      </c>
      <c r="X9966">
        <v>331.65</v>
      </c>
      <c r="AU9966">
        <v>28.181999999999999</v>
      </c>
      <c r="AV9966">
        <v>0.35</v>
      </c>
      <c r="AW9966">
        <v>18.091999999999999</v>
      </c>
      <c r="AX9966">
        <v>1.5920000000000001</v>
      </c>
      <c r="BT9966" s="1" t="s">
        <v>656</v>
      </c>
      <c r="CH9966">
        <v>1.351</v>
      </c>
      <c r="CI9966">
        <v>4.7E-2</v>
      </c>
      <c r="CJ9966">
        <v>39.655999999999999</v>
      </c>
      <c r="CK9966">
        <v>3.4889999999999999</v>
      </c>
      <c r="DI9966" s="1" t="s">
        <v>656</v>
      </c>
      <c r="DQ9966" s="1" t="s">
        <v>656</v>
      </c>
    </row>
    <row r="9967" spans="1:121" x14ac:dyDescent="0.25">
      <c r="A9967" s="1" t="s">
        <v>261</v>
      </c>
      <c r="B9967">
        <v>1955</v>
      </c>
      <c r="C9967" s="1" t="s">
        <v>262</v>
      </c>
      <c r="D9967">
        <v>89018256</v>
      </c>
      <c r="E9967">
        <v>396713132032</v>
      </c>
      <c r="F9967" s="1" t="s">
        <v>656</v>
      </c>
      <c r="G9967" s="1" t="s">
        <v>656</v>
      </c>
      <c r="H9967" s="1" t="s">
        <v>656</v>
      </c>
      <c r="I9967" s="1" t="s">
        <v>656</v>
      </c>
      <c r="M9967" s="1" t="s">
        <v>656</v>
      </c>
      <c r="U9967">
        <v>-0.74399999999999999</v>
      </c>
      <c r="V9967">
        <v>-2.468</v>
      </c>
      <c r="W9967">
        <v>3697.9189999999999</v>
      </c>
      <c r="X9967">
        <v>329.18200000000002</v>
      </c>
      <c r="AU9967">
        <v>10.638</v>
      </c>
      <c r="AV9967">
        <v>0.16900000000000001</v>
      </c>
      <c r="AW9967">
        <v>19.783000000000001</v>
      </c>
      <c r="AX9967">
        <v>1.7609999999999999</v>
      </c>
      <c r="BT9967" s="1" t="s">
        <v>656</v>
      </c>
      <c r="CH9967">
        <v>4.6669999999999998</v>
      </c>
      <c r="CI9967">
        <v>0.16300000000000001</v>
      </c>
      <c r="CJ9967">
        <v>41.023000000000003</v>
      </c>
      <c r="CK9967">
        <v>3.6520000000000001</v>
      </c>
      <c r="DI9967" s="1" t="s">
        <v>656</v>
      </c>
      <c r="DQ9967" s="1" t="s">
        <v>656</v>
      </c>
    </row>
    <row r="9968" spans="1:121" x14ac:dyDescent="0.25">
      <c r="A9968" s="1" t="s">
        <v>261</v>
      </c>
      <c r="B9968">
        <v>1956</v>
      </c>
      <c r="C9968" s="1" t="s">
        <v>262</v>
      </c>
      <c r="D9968">
        <v>90004176</v>
      </c>
      <c r="E9968">
        <v>426510417920</v>
      </c>
      <c r="F9968" s="1" t="s">
        <v>656</v>
      </c>
      <c r="G9968" s="1" t="s">
        <v>656</v>
      </c>
      <c r="H9968" s="1" t="s">
        <v>656</v>
      </c>
      <c r="I9968" s="1" t="s">
        <v>656</v>
      </c>
      <c r="M9968" s="1" t="s">
        <v>656</v>
      </c>
      <c r="U9968">
        <v>9.7810000000000006</v>
      </c>
      <c r="V9968">
        <v>32.198999999999998</v>
      </c>
      <c r="W9968">
        <v>4015.1579999999999</v>
      </c>
      <c r="X9968">
        <v>361.38099999999997</v>
      </c>
      <c r="AU9968">
        <v>13.462</v>
      </c>
      <c r="AV9968">
        <v>0.23699999999999999</v>
      </c>
      <c r="AW9968">
        <v>22.2</v>
      </c>
      <c r="AX9968">
        <v>1.998</v>
      </c>
      <c r="BT9968" s="1" t="s">
        <v>656</v>
      </c>
      <c r="CH9968">
        <v>-1.274</v>
      </c>
      <c r="CI9968">
        <v>-4.7E-2</v>
      </c>
      <c r="CJ9968">
        <v>40.057000000000002</v>
      </c>
      <c r="CK9968">
        <v>3.605</v>
      </c>
      <c r="DI9968" s="1" t="s">
        <v>656</v>
      </c>
      <c r="DQ9968" s="1" t="s">
        <v>656</v>
      </c>
    </row>
    <row r="9969" spans="1:128" x14ac:dyDescent="0.25">
      <c r="A9969" s="1" t="s">
        <v>261</v>
      </c>
      <c r="B9969">
        <v>1957</v>
      </c>
      <c r="C9969" s="1" t="s">
        <v>262</v>
      </c>
      <c r="D9969">
        <v>90953816</v>
      </c>
      <c r="E9969">
        <v>457723478016</v>
      </c>
      <c r="F9969" s="1" t="s">
        <v>656</v>
      </c>
      <c r="G9969" s="1" t="s">
        <v>656</v>
      </c>
      <c r="H9969" s="1" t="s">
        <v>656</v>
      </c>
      <c r="I9969" s="1" t="s">
        <v>656</v>
      </c>
      <c r="M9969" s="1" t="s">
        <v>656</v>
      </c>
      <c r="U9969">
        <v>11.074</v>
      </c>
      <c r="V9969">
        <v>40.018000000000001</v>
      </c>
      <c r="W9969">
        <v>4413.2190000000001</v>
      </c>
      <c r="X9969">
        <v>401.399</v>
      </c>
      <c r="AU9969">
        <v>37.853000000000002</v>
      </c>
      <c r="AV9969">
        <v>0.75600000000000001</v>
      </c>
      <c r="AW9969">
        <v>30.283999999999999</v>
      </c>
      <c r="AX9969">
        <v>2.754</v>
      </c>
      <c r="BT9969" s="1" t="s">
        <v>656</v>
      </c>
      <c r="CH9969">
        <v>3.548</v>
      </c>
      <c r="CI9969">
        <v>0.128</v>
      </c>
      <c r="CJ9969">
        <v>41.045000000000002</v>
      </c>
      <c r="CK9969">
        <v>3.7330000000000001</v>
      </c>
      <c r="DI9969" s="1" t="s">
        <v>656</v>
      </c>
      <c r="DQ9969" s="1" t="s">
        <v>656</v>
      </c>
    </row>
    <row r="9970" spans="1:128" x14ac:dyDescent="0.25">
      <c r="A9970" s="1" t="s">
        <v>261</v>
      </c>
      <c r="B9970">
        <v>1958</v>
      </c>
      <c r="C9970" s="1" t="s">
        <v>262</v>
      </c>
      <c r="D9970">
        <v>91877640</v>
      </c>
      <c r="E9970">
        <v>484394336256</v>
      </c>
      <c r="F9970" s="1" t="s">
        <v>656</v>
      </c>
      <c r="G9970" s="1" t="s">
        <v>656</v>
      </c>
      <c r="H9970" s="1" t="s">
        <v>656</v>
      </c>
      <c r="I9970" s="1" t="s">
        <v>656</v>
      </c>
      <c r="M9970" s="1" t="s">
        <v>656</v>
      </c>
      <c r="U9970">
        <v>-3.9870000000000001</v>
      </c>
      <c r="V9970">
        <v>-16.006</v>
      </c>
      <c r="W9970">
        <v>4194.6369999999997</v>
      </c>
      <c r="X9970">
        <v>385.39299999999997</v>
      </c>
      <c r="AU9970">
        <v>50.82</v>
      </c>
      <c r="AV9970">
        <v>1.4</v>
      </c>
      <c r="AW9970">
        <v>45.216000000000001</v>
      </c>
      <c r="AX9970">
        <v>4.1539999999999999</v>
      </c>
      <c r="BT9970" s="1" t="s">
        <v>656</v>
      </c>
      <c r="CH9970">
        <v>14.33</v>
      </c>
      <c r="CI9970">
        <v>0.53500000000000003</v>
      </c>
      <c r="CJ9970">
        <v>46.454999999999998</v>
      </c>
      <c r="CK9970">
        <v>4.2679999999999998</v>
      </c>
      <c r="DI9970" s="1" t="s">
        <v>656</v>
      </c>
      <c r="DQ9970" s="1" t="s">
        <v>656</v>
      </c>
    </row>
    <row r="9971" spans="1:128" x14ac:dyDescent="0.25">
      <c r="A9971" s="1" t="s">
        <v>261</v>
      </c>
      <c r="B9971">
        <v>1959</v>
      </c>
      <c r="C9971" s="1" t="s">
        <v>262</v>
      </c>
      <c r="D9971">
        <v>92782240</v>
      </c>
      <c r="E9971">
        <v>528525033472</v>
      </c>
      <c r="F9971" s="1" t="s">
        <v>656</v>
      </c>
      <c r="G9971" s="1" t="s">
        <v>656</v>
      </c>
      <c r="H9971" s="1" t="s">
        <v>656</v>
      </c>
      <c r="I9971" s="1" t="s">
        <v>656</v>
      </c>
      <c r="M9971" s="1" t="s">
        <v>656</v>
      </c>
      <c r="U9971">
        <v>-4.8890000000000002</v>
      </c>
      <c r="V9971">
        <v>-18.841000000000001</v>
      </c>
      <c r="W9971">
        <v>3950.6709999999998</v>
      </c>
      <c r="X9971">
        <v>366.55200000000002</v>
      </c>
      <c r="AU9971">
        <v>37.771999999999998</v>
      </c>
      <c r="AV9971">
        <v>1.569</v>
      </c>
      <c r="AW9971">
        <v>61.686999999999998</v>
      </c>
      <c r="AX9971">
        <v>5.7229999999999999</v>
      </c>
      <c r="BT9971" s="1" t="s">
        <v>656</v>
      </c>
      <c r="CH9971">
        <v>10.627000000000001</v>
      </c>
      <c r="CI9971">
        <v>0.45400000000000001</v>
      </c>
      <c r="CJ9971">
        <v>50.890999999999998</v>
      </c>
      <c r="CK9971">
        <v>4.7220000000000004</v>
      </c>
      <c r="DI9971" s="1" t="s">
        <v>656</v>
      </c>
      <c r="DQ9971" s="1" t="s">
        <v>656</v>
      </c>
    </row>
    <row r="9972" spans="1:128" x14ac:dyDescent="0.25">
      <c r="A9972" s="1" t="s">
        <v>261</v>
      </c>
      <c r="B9972">
        <v>1960</v>
      </c>
      <c r="C9972" s="1" t="s">
        <v>262</v>
      </c>
      <c r="D9972">
        <v>93673608</v>
      </c>
      <c r="E9972">
        <v>597858254848</v>
      </c>
      <c r="F9972" s="1" t="s">
        <v>656</v>
      </c>
      <c r="G9972" s="1" t="s">
        <v>656</v>
      </c>
      <c r="H9972" s="1" t="s">
        <v>656</v>
      </c>
      <c r="I9972" s="1" t="s">
        <v>656</v>
      </c>
      <c r="M9972" s="1" t="s">
        <v>656</v>
      </c>
      <c r="U9972">
        <v>7.9290000000000003</v>
      </c>
      <c r="V9972">
        <v>29.065000000000001</v>
      </c>
      <c r="W9972">
        <v>4223.3549999999996</v>
      </c>
      <c r="X9972">
        <v>395.61700000000002</v>
      </c>
      <c r="AU9972">
        <v>44.180999999999997</v>
      </c>
      <c r="AV9972">
        <v>2.5289999999999999</v>
      </c>
      <c r="AW9972">
        <v>88.094999999999999</v>
      </c>
      <c r="AX9972">
        <v>8.2520000000000007</v>
      </c>
      <c r="BT9972" s="1" t="s">
        <v>656</v>
      </c>
      <c r="CH9972">
        <v>29.556999999999999</v>
      </c>
      <c r="CI9972">
        <v>1.3959999999999999</v>
      </c>
      <c r="CJ9972">
        <v>65.305000000000007</v>
      </c>
      <c r="CK9972">
        <v>6.117</v>
      </c>
      <c r="DI9972" s="1" t="s">
        <v>656</v>
      </c>
      <c r="DQ9972" s="1" t="s">
        <v>656</v>
      </c>
    </row>
    <row r="9973" spans="1:128" x14ac:dyDescent="0.25">
      <c r="A9973" s="1" t="s">
        <v>261</v>
      </c>
      <c r="B9973">
        <v>1961</v>
      </c>
      <c r="C9973" s="1" t="s">
        <v>262</v>
      </c>
      <c r="D9973">
        <v>94560712</v>
      </c>
      <c r="E9973">
        <v>669824909312</v>
      </c>
      <c r="F9973" s="1" t="s">
        <v>656</v>
      </c>
      <c r="G9973" s="1" t="s">
        <v>656</v>
      </c>
      <c r="H9973" s="1" t="s">
        <v>656</v>
      </c>
      <c r="I9973" s="1" t="s">
        <v>656</v>
      </c>
      <c r="M9973" s="1" t="s">
        <v>656</v>
      </c>
      <c r="U9973">
        <v>6.5590000000000002</v>
      </c>
      <c r="V9973">
        <v>25.95</v>
      </c>
      <c r="W9973">
        <v>4458.1570000000002</v>
      </c>
      <c r="X9973">
        <v>421.56700000000001</v>
      </c>
      <c r="AU9973">
        <v>53.215000000000003</v>
      </c>
      <c r="AV9973">
        <v>4.391</v>
      </c>
      <c r="AW9973">
        <v>133.708</v>
      </c>
      <c r="AX9973">
        <v>12.644</v>
      </c>
      <c r="BT9973" s="1" t="s">
        <v>656</v>
      </c>
      <c r="CH9973">
        <v>24.905000000000001</v>
      </c>
      <c r="CI9973">
        <v>1.524</v>
      </c>
      <c r="CJ9973">
        <v>80.804000000000002</v>
      </c>
      <c r="CK9973">
        <v>7.641</v>
      </c>
      <c r="DI9973" s="1" t="s">
        <v>656</v>
      </c>
      <c r="DQ9973" s="1" t="s">
        <v>656</v>
      </c>
    </row>
    <row r="9974" spans="1:128" x14ac:dyDescent="0.25">
      <c r="A9974" s="1" t="s">
        <v>261</v>
      </c>
      <c r="B9974">
        <v>1962</v>
      </c>
      <c r="C9974" s="1" t="s">
        <v>262</v>
      </c>
      <c r="D9974">
        <v>95458512</v>
      </c>
      <c r="E9974">
        <v>729663012864</v>
      </c>
      <c r="F9974" s="1" t="s">
        <v>656</v>
      </c>
      <c r="G9974" s="1" t="s">
        <v>656</v>
      </c>
      <c r="H9974" s="1" t="s">
        <v>656</v>
      </c>
      <c r="I9974" s="1" t="s">
        <v>656</v>
      </c>
      <c r="M9974" s="1" t="s">
        <v>656</v>
      </c>
      <c r="U9974">
        <v>-0.28100000000000003</v>
      </c>
      <c r="V9974">
        <v>-1.1839999999999999</v>
      </c>
      <c r="W9974">
        <v>4403.8230000000003</v>
      </c>
      <c r="X9974">
        <v>420.38200000000001</v>
      </c>
      <c r="AU9974">
        <v>27.588999999999999</v>
      </c>
      <c r="AV9974">
        <v>3.488</v>
      </c>
      <c r="AW9974">
        <v>168.99199999999999</v>
      </c>
      <c r="AX9974">
        <v>16.132000000000001</v>
      </c>
      <c r="BT9974" s="1" t="s">
        <v>656</v>
      </c>
      <c r="CH9974">
        <v>10.198</v>
      </c>
      <c r="CI9974">
        <v>0.77900000000000003</v>
      </c>
      <c r="CJ9974">
        <v>88.206999999999994</v>
      </c>
      <c r="CK9974">
        <v>8.42</v>
      </c>
      <c r="DI9974" s="1" t="s">
        <v>656</v>
      </c>
      <c r="DQ9974" s="1" t="s">
        <v>656</v>
      </c>
    </row>
    <row r="9975" spans="1:128" x14ac:dyDescent="0.25">
      <c r="A9975" s="1" t="s">
        <v>261</v>
      </c>
      <c r="B9975">
        <v>1963</v>
      </c>
      <c r="C9975" s="1" t="s">
        <v>262</v>
      </c>
      <c r="D9975">
        <v>96389424</v>
      </c>
      <c r="E9975">
        <v>791534436352</v>
      </c>
      <c r="F9975" s="1" t="s">
        <v>656</v>
      </c>
      <c r="G9975" s="1" t="s">
        <v>656</v>
      </c>
      <c r="H9975" s="1" t="s">
        <v>656</v>
      </c>
      <c r="I9975" s="1" t="s">
        <v>656</v>
      </c>
      <c r="M9975" s="1" t="s">
        <v>656</v>
      </c>
      <c r="U9975">
        <v>-4.41</v>
      </c>
      <c r="V9975">
        <v>-18.538</v>
      </c>
      <c r="W9975">
        <v>4168.973</v>
      </c>
      <c r="X9975">
        <v>401.84500000000003</v>
      </c>
      <c r="AU9975">
        <v>35.338999999999999</v>
      </c>
      <c r="AV9975">
        <v>5.7009999999999996</v>
      </c>
      <c r="AW9975">
        <v>226.505</v>
      </c>
      <c r="AX9975">
        <v>21.832999999999998</v>
      </c>
      <c r="BT9975" s="1" t="s">
        <v>656</v>
      </c>
      <c r="CH9975">
        <v>11.602</v>
      </c>
      <c r="CI9975">
        <v>0.97699999999999998</v>
      </c>
      <c r="CJ9975">
        <v>97.49</v>
      </c>
      <c r="CK9975">
        <v>9.3970000000000002</v>
      </c>
      <c r="DI9975" s="1" t="s">
        <v>656</v>
      </c>
      <c r="DQ9975" s="1" t="s">
        <v>656</v>
      </c>
    </row>
    <row r="9976" spans="1:128" x14ac:dyDescent="0.25">
      <c r="A9976" s="1" t="s">
        <v>261</v>
      </c>
      <c r="B9976">
        <v>1964</v>
      </c>
      <c r="C9976" s="1" t="s">
        <v>262</v>
      </c>
      <c r="D9976">
        <v>97379400</v>
      </c>
      <c r="E9976">
        <v>883860307968</v>
      </c>
      <c r="F9976" s="1" t="s">
        <v>656</v>
      </c>
      <c r="G9976" s="1" t="s">
        <v>656</v>
      </c>
      <c r="H9976" s="1" t="s">
        <v>656</v>
      </c>
      <c r="I9976" s="1" t="s">
        <v>656</v>
      </c>
      <c r="M9976" s="1" t="s">
        <v>656</v>
      </c>
      <c r="U9976">
        <v>-2.2930000000000001</v>
      </c>
      <c r="V9976">
        <v>-9.2159999999999993</v>
      </c>
      <c r="W9976">
        <v>4031.953</v>
      </c>
      <c r="X9976">
        <v>392.62900000000002</v>
      </c>
      <c r="AU9976">
        <v>8.7379999999999995</v>
      </c>
      <c r="AV9976">
        <v>1.9079999999999999</v>
      </c>
      <c r="AW9976">
        <v>243.79300000000001</v>
      </c>
      <c r="AX9976">
        <v>23.74</v>
      </c>
      <c r="BT9976" s="1" t="s">
        <v>656</v>
      </c>
      <c r="CH9976">
        <v>-14.728</v>
      </c>
      <c r="CI9976">
        <v>-1.3839999999999999</v>
      </c>
      <c r="CJ9976">
        <v>82.287000000000006</v>
      </c>
      <c r="CK9976">
        <v>8.0129999999999999</v>
      </c>
      <c r="DI9976" s="1" t="s">
        <v>656</v>
      </c>
      <c r="DQ9976" s="1" t="s">
        <v>656</v>
      </c>
    </row>
    <row r="9977" spans="1:128" x14ac:dyDescent="0.25">
      <c r="A9977" s="1" t="s">
        <v>261</v>
      </c>
      <c r="B9977">
        <v>1965</v>
      </c>
      <c r="C9977" s="1" t="s">
        <v>262</v>
      </c>
      <c r="D9977">
        <v>98447008</v>
      </c>
      <c r="E9977">
        <v>935329857536</v>
      </c>
      <c r="F9977" s="1" t="s">
        <v>656</v>
      </c>
      <c r="G9977" s="1" t="s">
        <v>656</v>
      </c>
      <c r="H9977" s="1" t="s">
        <v>656</v>
      </c>
      <c r="I9977" s="1" t="s">
        <v>656</v>
      </c>
      <c r="M9977" s="1" t="s">
        <v>656</v>
      </c>
      <c r="Q9977">
        <v>5754.5969999999998</v>
      </c>
      <c r="R9977">
        <v>566.52300000000002</v>
      </c>
      <c r="U9977">
        <v>-2.8069999999999999</v>
      </c>
      <c r="V9977">
        <v>-11.021000000000001</v>
      </c>
      <c r="W9977">
        <v>3876.2829999999999</v>
      </c>
      <c r="X9977">
        <v>381.608</v>
      </c>
      <c r="Z9977">
        <v>31.067</v>
      </c>
      <c r="AE9977">
        <v>18523.305</v>
      </c>
      <c r="AF9977">
        <v>1.95</v>
      </c>
      <c r="AK9977">
        <v>16237.718000000001</v>
      </c>
      <c r="AL9977">
        <v>1598.5550000000001</v>
      </c>
      <c r="AN9977">
        <v>87.661000000000001</v>
      </c>
      <c r="AQ9977">
        <v>18.260999999999999</v>
      </c>
      <c r="AT9977">
        <v>185.49600000000001</v>
      </c>
      <c r="AU9977">
        <v>-2.996</v>
      </c>
      <c r="AV9977">
        <v>-0.71099999999999997</v>
      </c>
      <c r="AW9977">
        <v>233.92500000000001</v>
      </c>
      <c r="AX9977">
        <v>23.029</v>
      </c>
      <c r="AZ9977">
        <v>1.0009999999999999</v>
      </c>
      <c r="BD9977">
        <v>224.93799999999999</v>
      </c>
      <c r="BE9977">
        <v>772.7</v>
      </c>
      <c r="BF9977">
        <v>76.069999999999993</v>
      </c>
      <c r="BG9977">
        <v>2284.8649999999998</v>
      </c>
      <c r="BI9977">
        <v>12.335000000000001</v>
      </c>
      <c r="BL9977">
        <v>225.00899999999999</v>
      </c>
      <c r="BM9977">
        <v>772.95399999999995</v>
      </c>
      <c r="BN9977">
        <v>76.094999999999999</v>
      </c>
      <c r="BO9977">
        <v>2285.5859999999998</v>
      </c>
      <c r="BQ9977">
        <v>12.339</v>
      </c>
      <c r="BT9977" s="1" t="s">
        <v>656</v>
      </c>
      <c r="BV9977">
        <v>0</v>
      </c>
      <c r="BW9977">
        <v>0</v>
      </c>
      <c r="BX9977">
        <v>0</v>
      </c>
      <c r="BY9977">
        <v>1</v>
      </c>
      <c r="CA9977">
        <v>0</v>
      </c>
      <c r="CD9977">
        <v>1013.77</v>
      </c>
      <c r="CG9977">
        <v>10297.624</v>
      </c>
      <c r="CH9977">
        <v>-1.887</v>
      </c>
      <c r="CI9977">
        <v>-0.151</v>
      </c>
      <c r="CJ9977">
        <v>79.858999999999995</v>
      </c>
      <c r="CK9977">
        <v>7.8620000000000001</v>
      </c>
      <c r="CM9977">
        <v>55.593000000000004</v>
      </c>
      <c r="CN9977">
        <v>0</v>
      </c>
      <c r="CO9977">
        <v>0</v>
      </c>
      <c r="CS9977">
        <v>0</v>
      </c>
      <c r="CU9977">
        <v>0</v>
      </c>
      <c r="CX9977">
        <v>0</v>
      </c>
      <c r="CZ9977">
        <v>1823.5640000000001</v>
      </c>
      <c r="DC9977">
        <v>224.93799999999999</v>
      </c>
      <c r="DD9977">
        <v>772.7</v>
      </c>
      <c r="DE9977">
        <v>76.069999999999993</v>
      </c>
      <c r="DF9977">
        <v>2284.8649999999998</v>
      </c>
      <c r="DH9977">
        <v>12.335000000000001</v>
      </c>
      <c r="DI9977" s="1" t="s">
        <v>656</v>
      </c>
      <c r="DK9977">
        <v>0</v>
      </c>
      <c r="DL9977">
        <v>0</v>
      </c>
      <c r="DM9977">
        <v>0</v>
      </c>
      <c r="DN9977">
        <v>0</v>
      </c>
      <c r="DP9977">
        <v>0</v>
      </c>
      <c r="DQ9977" s="1" t="s">
        <v>656</v>
      </c>
      <c r="DS9977">
        <v>0</v>
      </c>
      <c r="DT9977">
        <v>0</v>
      </c>
      <c r="DU9977">
        <v>0</v>
      </c>
      <c r="DV9977">
        <v>0</v>
      </c>
      <c r="DX9977">
        <v>0</v>
      </c>
    </row>
    <row r="9978" spans="1:128" x14ac:dyDescent="0.25">
      <c r="A9978" s="1" t="s">
        <v>261</v>
      </c>
      <c r="B9978">
        <v>1966</v>
      </c>
      <c r="C9978" s="1" t="s">
        <v>262</v>
      </c>
      <c r="D9978">
        <v>99596080</v>
      </c>
      <c r="E9978">
        <v>1034825498624</v>
      </c>
      <c r="F9978" s="1" t="s">
        <v>656</v>
      </c>
      <c r="G9978" s="1" t="s">
        <v>656</v>
      </c>
      <c r="H9978" s="1" t="s">
        <v>656</v>
      </c>
      <c r="I9978" s="1" t="s">
        <v>656</v>
      </c>
      <c r="M9978" s="1" t="s">
        <v>656</v>
      </c>
      <c r="O9978">
        <v>6.5750000000000002</v>
      </c>
      <c r="P9978">
        <v>37.25</v>
      </c>
      <c r="Q9978">
        <v>6062.2150000000001</v>
      </c>
      <c r="R9978">
        <v>603.77300000000002</v>
      </c>
      <c r="U9978">
        <v>3.56</v>
      </c>
      <c r="V9978">
        <v>13.586</v>
      </c>
      <c r="W9978">
        <v>3967.971</v>
      </c>
      <c r="X9978">
        <v>395.19400000000002</v>
      </c>
      <c r="Z9978">
        <v>29.981000000000002</v>
      </c>
      <c r="AC9978">
        <v>10.436</v>
      </c>
      <c r="AD9978">
        <v>190.30199999999999</v>
      </c>
      <c r="AE9978">
        <v>20220.328000000001</v>
      </c>
      <c r="AF9978">
        <v>1.946</v>
      </c>
      <c r="AG9978">
        <v>11.199</v>
      </c>
      <c r="AH9978">
        <v>179.01599999999999</v>
      </c>
      <c r="AK9978">
        <v>17847.803</v>
      </c>
      <c r="AL9978">
        <v>1777.5709999999999</v>
      </c>
      <c r="AN9978">
        <v>88.266999999999996</v>
      </c>
      <c r="AO9978">
        <v>2.6190000000000002</v>
      </c>
      <c r="AP9978">
        <v>0.47799999999999998</v>
      </c>
      <c r="AQ9978">
        <v>18.739999999999998</v>
      </c>
      <c r="AT9978">
        <v>188.15799999999999</v>
      </c>
      <c r="AU9978">
        <v>4.5590000000000002</v>
      </c>
      <c r="AV9978">
        <v>1.05</v>
      </c>
      <c r="AW9978">
        <v>241.768</v>
      </c>
      <c r="AX9978">
        <v>24.079000000000001</v>
      </c>
      <c r="AZ9978">
        <v>0.93100000000000005</v>
      </c>
      <c r="BB9978">
        <v>4.3120000000000003</v>
      </c>
      <c r="BC9978">
        <v>9.6989999999999998</v>
      </c>
      <c r="BD9978">
        <v>234.637</v>
      </c>
      <c r="BE9978">
        <v>796.71799999999996</v>
      </c>
      <c r="BF9978">
        <v>79.349999999999994</v>
      </c>
      <c r="BG9978">
        <v>2355.8870000000002</v>
      </c>
      <c r="BI9978">
        <v>11.651</v>
      </c>
      <c r="BJ9978">
        <v>5.0449999999999999</v>
      </c>
      <c r="BK9978">
        <v>11.285</v>
      </c>
      <c r="BL9978">
        <v>236.29400000000001</v>
      </c>
      <c r="BM9978">
        <v>802.58199999999999</v>
      </c>
      <c r="BN9978">
        <v>79.933999999999997</v>
      </c>
      <c r="BO9978">
        <v>2372.5250000000001</v>
      </c>
      <c r="BQ9978">
        <v>11.733000000000001</v>
      </c>
      <c r="BT9978" s="1" t="s">
        <v>986</v>
      </c>
      <c r="BU9978">
        <v>2</v>
      </c>
      <c r="BV9978">
        <v>2</v>
      </c>
      <c r="BW9978">
        <v>6</v>
      </c>
      <c r="BX9978">
        <v>1</v>
      </c>
      <c r="BY9978">
        <v>17</v>
      </c>
      <c r="CA9978">
        <v>0</v>
      </c>
      <c r="CB9978">
        <v>13.936999999999999</v>
      </c>
      <c r="CC9978">
        <v>141.28800000000001</v>
      </c>
      <c r="CD9978">
        <v>1155.059</v>
      </c>
      <c r="CG9978">
        <v>11597.431</v>
      </c>
      <c r="CH9978">
        <v>15.68</v>
      </c>
      <c r="CI9978">
        <v>1.2330000000000001</v>
      </c>
      <c r="CJ9978">
        <v>91.314999999999998</v>
      </c>
      <c r="CK9978">
        <v>9.0950000000000006</v>
      </c>
      <c r="CM9978">
        <v>57.354999999999997</v>
      </c>
      <c r="CN9978">
        <v>0</v>
      </c>
      <c r="CO9978">
        <v>0</v>
      </c>
      <c r="CR9978">
        <v>0</v>
      </c>
      <c r="CS9978">
        <v>0</v>
      </c>
      <c r="CU9978">
        <v>0</v>
      </c>
      <c r="CX9978">
        <v>0</v>
      </c>
      <c r="CZ9978">
        <v>2013.865</v>
      </c>
      <c r="DA9978">
        <v>4.3120000000000003</v>
      </c>
      <c r="DB9978">
        <v>9.6989999999999998</v>
      </c>
      <c r="DC9978">
        <v>234.637</v>
      </c>
      <c r="DD9978">
        <v>796.71799999999996</v>
      </c>
      <c r="DE9978">
        <v>79.349999999999994</v>
      </c>
      <c r="DF9978">
        <v>2355.8870000000002</v>
      </c>
      <c r="DH9978">
        <v>11.651</v>
      </c>
      <c r="DI9978" s="1" t="s">
        <v>656</v>
      </c>
      <c r="DJ9978">
        <v>0</v>
      </c>
      <c r="DK9978">
        <v>0</v>
      </c>
      <c r="DL9978">
        <v>0</v>
      </c>
      <c r="DM9978">
        <v>0</v>
      </c>
      <c r="DN9978">
        <v>0</v>
      </c>
      <c r="DP9978">
        <v>0</v>
      </c>
      <c r="DQ9978" s="1" t="s">
        <v>656</v>
      </c>
      <c r="DR9978">
        <v>0</v>
      </c>
      <c r="DS9978">
        <v>0</v>
      </c>
      <c r="DT9978">
        <v>0</v>
      </c>
      <c r="DU9978">
        <v>0</v>
      </c>
      <c r="DV9978">
        <v>0</v>
      </c>
      <c r="DX9978">
        <v>0</v>
      </c>
    </row>
    <row r="9979" spans="1:128" x14ac:dyDescent="0.25">
      <c r="A9979" s="1" t="s">
        <v>261</v>
      </c>
      <c r="B9979">
        <v>1967</v>
      </c>
      <c r="C9979" s="1" t="s">
        <v>262</v>
      </c>
      <c r="D9979">
        <v>100822280</v>
      </c>
      <c r="E9979">
        <v>1149408116736</v>
      </c>
      <c r="F9979" s="1" t="s">
        <v>656</v>
      </c>
      <c r="G9979" s="1" t="s">
        <v>656</v>
      </c>
      <c r="H9979" s="1" t="s">
        <v>656</v>
      </c>
      <c r="I9979" s="1" t="s">
        <v>656</v>
      </c>
      <c r="M9979" s="1" t="s">
        <v>656</v>
      </c>
      <c r="O9979">
        <v>9.8420000000000005</v>
      </c>
      <c r="P9979">
        <v>59.421999999999997</v>
      </c>
      <c r="Q9979">
        <v>6577.8580000000002</v>
      </c>
      <c r="R9979">
        <v>663.19500000000005</v>
      </c>
      <c r="U9979">
        <v>-7.5629999999999997</v>
      </c>
      <c r="V9979">
        <v>-29.887</v>
      </c>
      <c r="W9979">
        <v>3623.2820000000002</v>
      </c>
      <c r="X9979">
        <v>365.30799999999999</v>
      </c>
      <c r="Z9979">
        <v>28.771999999999998</v>
      </c>
      <c r="AC9979">
        <v>14.458</v>
      </c>
      <c r="AD9979">
        <v>291.17</v>
      </c>
      <c r="AE9979">
        <v>22862.361000000001</v>
      </c>
      <c r="AF9979">
        <v>2.0049999999999999</v>
      </c>
      <c r="AG9979">
        <v>18.170000000000002</v>
      </c>
      <c r="AH9979">
        <v>322.97800000000001</v>
      </c>
      <c r="AK9979">
        <v>20834.175999999999</v>
      </c>
      <c r="AL9979">
        <v>2100.549</v>
      </c>
      <c r="AN9979">
        <v>91.129000000000005</v>
      </c>
      <c r="AO9979">
        <v>3.4489999999999998</v>
      </c>
      <c r="AP9979">
        <v>0.64600000000000002</v>
      </c>
      <c r="AQ9979">
        <v>19.385999999999999</v>
      </c>
      <c r="AT9979">
        <v>192.279</v>
      </c>
      <c r="AU9979">
        <v>5.6260000000000003</v>
      </c>
      <c r="AV9979">
        <v>1.355</v>
      </c>
      <c r="AW9979">
        <v>252.26400000000001</v>
      </c>
      <c r="AX9979">
        <v>25.434000000000001</v>
      </c>
      <c r="AZ9979">
        <v>0.84099999999999997</v>
      </c>
      <c r="BB9979">
        <v>-13.611000000000001</v>
      </c>
      <c r="BC9979">
        <v>-31.934999999999999</v>
      </c>
      <c r="BD9979">
        <v>202.702</v>
      </c>
      <c r="BE9979">
        <v>679.90899999999999</v>
      </c>
      <c r="BF9979">
        <v>68.55</v>
      </c>
      <c r="BG9979">
        <v>2010.4839999999999</v>
      </c>
      <c r="BI9979">
        <v>8.7940000000000005</v>
      </c>
      <c r="BJ9979">
        <v>-13.455</v>
      </c>
      <c r="BK9979">
        <v>-31.808</v>
      </c>
      <c r="BL9979">
        <v>204.48599999999999</v>
      </c>
      <c r="BM9979">
        <v>686.14800000000002</v>
      </c>
      <c r="BN9979">
        <v>69.179000000000002</v>
      </c>
      <c r="BO9979">
        <v>2028.1869999999999</v>
      </c>
      <c r="BQ9979">
        <v>8.8710000000000004</v>
      </c>
      <c r="BT9979" s="1" t="s">
        <v>987</v>
      </c>
      <c r="BU9979">
        <v>0</v>
      </c>
      <c r="BV9979">
        <v>2</v>
      </c>
      <c r="BW9979">
        <v>6</v>
      </c>
      <c r="BX9979">
        <v>1</v>
      </c>
      <c r="BY9979">
        <v>18</v>
      </c>
      <c r="CA9979">
        <v>0</v>
      </c>
      <c r="CB9979">
        <v>22.762</v>
      </c>
      <c r="CC9979">
        <v>262.91000000000003</v>
      </c>
      <c r="CD9979">
        <v>1417.9680000000001</v>
      </c>
      <c r="CG9979">
        <v>14064.038</v>
      </c>
      <c r="CH9979">
        <v>0.76700000000000002</v>
      </c>
      <c r="CI9979">
        <v>7.0000000000000007E-2</v>
      </c>
      <c r="CJ9979">
        <v>90.897000000000006</v>
      </c>
      <c r="CK9979">
        <v>9.1639999999999997</v>
      </c>
      <c r="CM9979">
        <v>61.515999999999998</v>
      </c>
      <c r="CN9979">
        <v>0</v>
      </c>
      <c r="CO9979">
        <v>0</v>
      </c>
      <c r="CR9979">
        <v>0</v>
      </c>
      <c r="CS9979">
        <v>0</v>
      </c>
      <c r="CU9979">
        <v>0</v>
      </c>
      <c r="CX9979">
        <v>0</v>
      </c>
      <c r="CZ9979">
        <v>2305.0349999999999</v>
      </c>
      <c r="DA9979">
        <v>-13.611000000000001</v>
      </c>
      <c r="DB9979">
        <v>-31.934999999999999</v>
      </c>
      <c r="DC9979">
        <v>202.702</v>
      </c>
      <c r="DD9979">
        <v>679.90899999999999</v>
      </c>
      <c r="DE9979">
        <v>68.55</v>
      </c>
      <c r="DF9979">
        <v>2010.4839999999999</v>
      </c>
      <c r="DH9979">
        <v>8.7940000000000005</v>
      </c>
      <c r="DI9979" s="1" t="s">
        <v>656</v>
      </c>
      <c r="DJ9979">
        <v>0</v>
      </c>
      <c r="DK9979">
        <v>0</v>
      </c>
      <c r="DL9979">
        <v>0</v>
      </c>
      <c r="DM9979">
        <v>0</v>
      </c>
      <c r="DN9979">
        <v>0</v>
      </c>
      <c r="DP9979">
        <v>0</v>
      </c>
      <c r="DQ9979" s="1" t="s">
        <v>656</v>
      </c>
      <c r="DR9979">
        <v>0</v>
      </c>
      <c r="DS9979">
        <v>0</v>
      </c>
      <c r="DT9979">
        <v>0</v>
      </c>
      <c r="DU9979">
        <v>0</v>
      </c>
      <c r="DV9979">
        <v>0</v>
      </c>
      <c r="DX9979">
        <v>0</v>
      </c>
    </row>
    <row r="9980" spans="1:128" x14ac:dyDescent="0.25">
      <c r="A9980" s="1" t="s">
        <v>261</v>
      </c>
      <c r="B9980">
        <v>1968</v>
      </c>
      <c r="C9980" s="1" t="s">
        <v>262</v>
      </c>
      <c r="D9980">
        <v>102124000</v>
      </c>
      <c r="E9980">
        <v>1297449615360</v>
      </c>
      <c r="F9980" s="1" t="s">
        <v>656</v>
      </c>
      <c r="G9980" s="1" t="s">
        <v>656</v>
      </c>
      <c r="H9980" s="1" t="s">
        <v>656</v>
      </c>
      <c r="I9980" s="1" t="s">
        <v>656</v>
      </c>
      <c r="M9980" s="1" t="s">
        <v>656</v>
      </c>
      <c r="O9980">
        <v>2.9039999999999999</v>
      </c>
      <c r="P9980">
        <v>19.260000000000002</v>
      </c>
      <c r="Q9980">
        <v>6682.6109999999999</v>
      </c>
      <c r="R9980">
        <v>682.45500000000004</v>
      </c>
      <c r="U9980">
        <v>-1.9430000000000001</v>
      </c>
      <c r="V9980">
        <v>-7.0960000000000001</v>
      </c>
      <c r="W9980">
        <v>3507.6109999999999</v>
      </c>
      <c r="X9980">
        <v>358.21100000000001</v>
      </c>
      <c r="Z9980">
        <v>26.558</v>
      </c>
      <c r="AC9980">
        <v>11.481999999999999</v>
      </c>
      <c r="AD9980">
        <v>264.66699999999997</v>
      </c>
      <c r="AE9980">
        <v>25162.57</v>
      </c>
      <c r="AF9980">
        <v>1.9810000000000001</v>
      </c>
      <c r="AG9980">
        <v>11.853999999999999</v>
      </c>
      <c r="AH9980">
        <v>249</v>
      </c>
      <c r="AK9980">
        <v>23006.826000000001</v>
      </c>
      <c r="AL9980">
        <v>2349.549</v>
      </c>
      <c r="AN9980">
        <v>91.433000000000007</v>
      </c>
      <c r="AO9980">
        <v>8.8160000000000007</v>
      </c>
      <c r="AP9980">
        <v>1.7090000000000001</v>
      </c>
      <c r="AQ9980">
        <v>21.094999999999999</v>
      </c>
      <c r="AT9980">
        <v>206.56299999999999</v>
      </c>
      <c r="AU9980">
        <v>7.19</v>
      </c>
      <c r="AV9980">
        <v>1.829</v>
      </c>
      <c r="AW9980">
        <v>266.95600000000002</v>
      </c>
      <c r="AX9980">
        <v>27.263000000000002</v>
      </c>
      <c r="AZ9980">
        <v>0.82099999999999995</v>
      </c>
      <c r="BB9980">
        <v>7.1479999999999997</v>
      </c>
      <c r="BC9980">
        <v>14.489000000000001</v>
      </c>
      <c r="BD9980">
        <v>217.191</v>
      </c>
      <c r="BE9980">
        <v>719.22400000000005</v>
      </c>
      <c r="BF9980">
        <v>73.45</v>
      </c>
      <c r="BG9980">
        <v>2126.7370000000001</v>
      </c>
      <c r="BI9980">
        <v>8.452</v>
      </c>
      <c r="BJ9980">
        <v>7.6829999999999998</v>
      </c>
      <c r="BK9980">
        <v>15.667</v>
      </c>
      <c r="BL9980">
        <v>220.15299999999999</v>
      </c>
      <c r="BM9980">
        <v>729.447</v>
      </c>
      <c r="BN9980">
        <v>74.494</v>
      </c>
      <c r="BO9980">
        <v>2155.7440000000001</v>
      </c>
      <c r="BQ9980">
        <v>8.5670000000000002</v>
      </c>
      <c r="BT9980" s="1" t="s">
        <v>988</v>
      </c>
      <c r="BU9980">
        <v>1</v>
      </c>
      <c r="BV9980">
        <v>3</v>
      </c>
      <c r="BW9980">
        <v>10</v>
      </c>
      <c r="BX9980">
        <v>1</v>
      </c>
      <c r="BY9980">
        <v>29</v>
      </c>
      <c r="CA9980">
        <v>0</v>
      </c>
      <c r="CB9980">
        <v>16.082000000000001</v>
      </c>
      <c r="CC9980">
        <v>228.03100000000001</v>
      </c>
      <c r="CD9980">
        <v>1645.999</v>
      </c>
      <c r="CG9980">
        <v>16117.651</v>
      </c>
      <c r="CH9980">
        <v>-5.5839999999999996</v>
      </c>
      <c r="CI9980">
        <v>-0.51200000000000001</v>
      </c>
      <c r="CJ9980">
        <v>84.727999999999994</v>
      </c>
      <c r="CK9980">
        <v>8.6530000000000005</v>
      </c>
      <c r="CM9980">
        <v>64.054000000000002</v>
      </c>
      <c r="CN9980">
        <v>0</v>
      </c>
      <c r="CO9980">
        <v>0</v>
      </c>
      <c r="CR9980">
        <v>0</v>
      </c>
      <c r="CS9980">
        <v>0</v>
      </c>
      <c r="CU9980">
        <v>0</v>
      </c>
      <c r="CX9980">
        <v>0</v>
      </c>
      <c r="CZ9980">
        <v>2569.7020000000002</v>
      </c>
      <c r="DA9980">
        <v>7.1479999999999997</v>
      </c>
      <c r="DB9980">
        <v>14.489000000000001</v>
      </c>
      <c r="DC9980">
        <v>217.191</v>
      </c>
      <c r="DD9980">
        <v>719.22400000000005</v>
      </c>
      <c r="DE9980">
        <v>73.45</v>
      </c>
      <c r="DF9980">
        <v>2126.7370000000001</v>
      </c>
      <c r="DH9980">
        <v>8.452</v>
      </c>
      <c r="DI9980" s="1" t="s">
        <v>656</v>
      </c>
      <c r="DJ9980">
        <v>0</v>
      </c>
      <c r="DK9980">
        <v>0</v>
      </c>
      <c r="DL9980">
        <v>0</v>
      </c>
      <c r="DM9980">
        <v>0</v>
      </c>
      <c r="DN9980">
        <v>0</v>
      </c>
      <c r="DP9980">
        <v>0</v>
      </c>
      <c r="DQ9980" s="1" t="s">
        <v>656</v>
      </c>
      <c r="DR9980">
        <v>0</v>
      </c>
      <c r="DS9980">
        <v>0</v>
      </c>
      <c r="DT9980">
        <v>0</v>
      </c>
      <c r="DU9980">
        <v>0</v>
      </c>
      <c r="DV9980">
        <v>0</v>
      </c>
      <c r="DX9980">
        <v>0</v>
      </c>
    </row>
    <row r="9981" spans="1:128" x14ac:dyDescent="0.25">
      <c r="A9981" s="1" t="s">
        <v>261</v>
      </c>
      <c r="B9981">
        <v>1969</v>
      </c>
      <c r="C9981" s="1" t="s">
        <v>262</v>
      </c>
      <c r="D9981">
        <v>103496032</v>
      </c>
      <c r="E9981">
        <v>1459365609472</v>
      </c>
      <c r="F9981" s="1" t="s">
        <v>656</v>
      </c>
      <c r="G9981" s="1" t="s">
        <v>656</v>
      </c>
      <c r="H9981" s="1" t="s">
        <v>656</v>
      </c>
      <c r="I9981" s="1" t="s">
        <v>656</v>
      </c>
      <c r="M9981" s="1" t="s">
        <v>656</v>
      </c>
      <c r="O9981">
        <v>6.8179999999999996</v>
      </c>
      <c r="P9981">
        <v>46.527999999999999</v>
      </c>
      <c r="Q9981">
        <v>7043.5810000000001</v>
      </c>
      <c r="R9981">
        <v>728.98299999999995</v>
      </c>
      <c r="U9981">
        <v>-4.0860000000000003</v>
      </c>
      <c r="V9981">
        <v>-14.635</v>
      </c>
      <c r="W9981">
        <v>3319.701</v>
      </c>
      <c r="X9981">
        <v>343.57600000000002</v>
      </c>
      <c r="Z9981">
        <v>24.904</v>
      </c>
      <c r="AC9981">
        <v>13.909000000000001</v>
      </c>
      <c r="AD9981">
        <v>357.42</v>
      </c>
      <c r="AE9981">
        <v>28282.458999999999</v>
      </c>
      <c r="AF9981">
        <v>2.0059999999999998</v>
      </c>
      <c r="AG9981">
        <v>14.968999999999999</v>
      </c>
      <c r="AH9981">
        <v>351.69400000000002</v>
      </c>
      <c r="AK9981">
        <v>26099.967000000001</v>
      </c>
      <c r="AL9981">
        <v>2701.2429999999999</v>
      </c>
      <c r="AN9981">
        <v>92.283000000000001</v>
      </c>
      <c r="AO9981">
        <v>10.574</v>
      </c>
      <c r="AP9981">
        <v>2.2309999999999999</v>
      </c>
      <c r="AQ9981">
        <v>23.326000000000001</v>
      </c>
      <c r="AT9981">
        <v>225.376</v>
      </c>
      <c r="AU9981">
        <v>8.4060000000000006</v>
      </c>
      <c r="AV9981">
        <v>2.2919999999999998</v>
      </c>
      <c r="AW9981">
        <v>285.55900000000003</v>
      </c>
      <c r="AX9981">
        <v>29.553999999999998</v>
      </c>
      <c r="AZ9981">
        <v>0.79700000000000004</v>
      </c>
      <c r="BB9981">
        <v>2.5870000000000002</v>
      </c>
      <c r="BC9981">
        <v>5.6180000000000003</v>
      </c>
      <c r="BD9981">
        <v>222.809</v>
      </c>
      <c r="BE9981">
        <v>728.04700000000003</v>
      </c>
      <c r="BF9981">
        <v>75.349999999999994</v>
      </c>
      <c r="BG9981">
        <v>2152.828</v>
      </c>
      <c r="BI9981">
        <v>7.6120000000000001</v>
      </c>
      <c r="BJ9981">
        <v>2.6019999999999999</v>
      </c>
      <c r="BK9981">
        <v>5.726</v>
      </c>
      <c r="BL9981">
        <v>225.87899999999999</v>
      </c>
      <c r="BM9981">
        <v>738.50199999999995</v>
      </c>
      <c r="BN9981">
        <v>76.432000000000002</v>
      </c>
      <c r="BO9981">
        <v>2182.4920000000002</v>
      </c>
      <c r="BQ9981">
        <v>7.7169999999999996</v>
      </c>
      <c r="BT9981" s="1" t="s">
        <v>5080</v>
      </c>
      <c r="BU9981">
        <v>0</v>
      </c>
      <c r="BV9981">
        <v>3</v>
      </c>
      <c r="BW9981">
        <v>10</v>
      </c>
      <c r="BX9981">
        <v>1</v>
      </c>
      <c r="BY9981">
        <v>30</v>
      </c>
      <c r="CA9981">
        <v>0</v>
      </c>
      <c r="CB9981">
        <v>18.404</v>
      </c>
      <c r="CC9981">
        <v>302.93599999999998</v>
      </c>
      <c r="CD9981">
        <v>1948.9349999999999</v>
      </c>
      <c r="CG9981">
        <v>18831.009999999998</v>
      </c>
      <c r="CH9981">
        <v>0.67200000000000004</v>
      </c>
      <c r="CI9981">
        <v>5.8000000000000003E-2</v>
      </c>
      <c r="CJ9981">
        <v>84.165999999999997</v>
      </c>
      <c r="CK9981">
        <v>8.7110000000000003</v>
      </c>
      <c r="CM9981">
        <v>66.581999999999994</v>
      </c>
      <c r="CN9981">
        <v>0</v>
      </c>
      <c r="CO9981">
        <v>0</v>
      </c>
      <c r="CR9981">
        <v>0</v>
      </c>
      <c r="CS9981">
        <v>0</v>
      </c>
      <c r="CU9981">
        <v>0</v>
      </c>
      <c r="CX9981">
        <v>0</v>
      </c>
      <c r="CZ9981">
        <v>2927.1219999999998</v>
      </c>
      <c r="DA9981">
        <v>2.5870000000000002</v>
      </c>
      <c r="DB9981">
        <v>5.6180000000000003</v>
      </c>
      <c r="DC9981">
        <v>222.809</v>
      </c>
      <c r="DD9981">
        <v>728.04700000000003</v>
      </c>
      <c r="DE9981">
        <v>75.349999999999994</v>
      </c>
      <c r="DF9981">
        <v>2152.828</v>
      </c>
      <c r="DH9981">
        <v>7.6120000000000001</v>
      </c>
      <c r="DI9981" s="1" t="s">
        <v>656</v>
      </c>
      <c r="DJ9981">
        <v>0</v>
      </c>
      <c r="DK9981">
        <v>0</v>
      </c>
      <c r="DL9981">
        <v>0</v>
      </c>
      <c r="DM9981">
        <v>0</v>
      </c>
      <c r="DN9981">
        <v>0</v>
      </c>
      <c r="DP9981">
        <v>0</v>
      </c>
      <c r="DQ9981" s="1" t="s">
        <v>656</v>
      </c>
      <c r="DR9981">
        <v>0</v>
      </c>
      <c r="DS9981">
        <v>0</v>
      </c>
      <c r="DT9981">
        <v>0</v>
      </c>
      <c r="DU9981">
        <v>0</v>
      </c>
      <c r="DV9981">
        <v>0</v>
      </c>
      <c r="DX9981">
        <v>0</v>
      </c>
    </row>
    <row r="9982" spans="1:128" x14ac:dyDescent="0.25">
      <c r="A9982" s="1" t="s">
        <v>261</v>
      </c>
      <c r="B9982">
        <v>1970</v>
      </c>
      <c r="C9982" s="1" t="s">
        <v>262</v>
      </c>
      <c r="D9982">
        <v>104929256</v>
      </c>
      <c r="E9982">
        <v>1615677620224</v>
      </c>
      <c r="F9982" s="1" t="s">
        <v>656</v>
      </c>
      <c r="G9982" s="1" t="s">
        <v>656</v>
      </c>
      <c r="H9982" s="1" t="s">
        <v>656</v>
      </c>
      <c r="I9982" s="1" t="s">
        <v>656</v>
      </c>
      <c r="M9982" s="1" t="s">
        <v>656</v>
      </c>
      <c r="O9982">
        <v>-3.66</v>
      </c>
      <c r="P9982">
        <v>-26.677</v>
      </c>
      <c r="Q9982">
        <v>6693.1310000000003</v>
      </c>
      <c r="R9982">
        <v>702.30499999999995</v>
      </c>
      <c r="U9982">
        <v>-11.2</v>
      </c>
      <c r="V9982">
        <v>-38.478999999999999</v>
      </c>
      <c r="W9982">
        <v>2907.645</v>
      </c>
      <c r="X9982">
        <v>305.09699999999998</v>
      </c>
      <c r="Z9982">
        <v>21.468</v>
      </c>
      <c r="AC9982">
        <v>11.760999999999999</v>
      </c>
      <c r="AD9982">
        <v>344.25700000000001</v>
      </c>
      <c r="AE9982">
        <v>31176.995999999999</v>
      </c>
      <c r="AF9982">
        <v>2.0249999999999999</v>
      </c>
      <c r="AG9982">
        <v>12.346</v>
      </c>
      <c r="AH9982">
        <v>333.49099999999999</v>
      </c>
      <c r="AK9982">
        <v>28921.719000000001</v>
      </c>
      <c r="AL9982">
        <v>3034.7339999999999</v>
      </c>
      <c r="AN9982">
        <v>92.766000000000005</v>
      </c>
      <c r="AO9982">
        <v>53.143000000000001</v>
      </c>
      <c r="AP9982">
        <v>12.396000000000001</v>
      </c>
      <c r="AQ9982">
        <v>35.720999999999997</v>
      </c>
      <c r="AT9982">
        <v>340.43400000000003</v>
      </c>
      <c r="AU9982">
        <v>-9.8930000000000007</v>
      </c>
      <c r="AV9982">
        <v>-2.9239999999999999</v>
      </c>
      <c r="AW9982">
        <v>253.79400000000001</v>
      </c>
      <c r="AX9982">
        <v>26.63</v>
      </c>
      <c r="AZ9982">
        <v>1.0920000000000001</v>
      </c>
      <c r="BB9982">
        <v>6.6000000000000003E-2</v>
      </c>
      <c r="BC9982">
        <v>0.14799999999999999</v>
      </c>
      <c r="BD9982">
        <v>222.95699999999999</v>
      </c>
      <c r="BE9982">
        <v>718.57899999999995</v>
      </c>
      <c r="BF9982">
        <v>75.400000000000006</v>
      </c>
      <c r="BG9982">
        <v>2124.8319999999999</v>
      </c>
      <c r="BI9982">
        <v>6.8150000000000004</v>
      </c>
      <c r="BJ9982">
        <v>4.9610000000000003</v>
      </c>
      <c r="BK9982">
        <v>10.765000000000001</v>
      </c>
      <c r="BL9982">
        <v>236.64400000000001</v>
      </c>
      <c r="BM9982">
        <v>764.55</v>
      </c>
      <c r="BN9982">
        <v>80.224000000000004</v>
      </c>
      <c r="BO9982">
        <v>2255.2750000000001</v>
      </c>
      <c r="BQ9982">
        <v>7.234</v>
      </c>
      <c r="BT9982" s="1" t="s">
        <v>5081</v>
      </c>
      <c r="BU9982">
        <v>10</v>
      </c>
      <c r="BV9982">
        <v>13</v>
      </c>
      <c r="BW9982">
        <v>44</v>
      </c>
      <c r="BX9982">
        <v>5</v>
      </c>
      <c r="BY9982">
        <v>124</v>
      </c>
      <c r="CA9982">
        <v>0</v>
      </c>
      <c r="CB9982">
        <v>17.844000000000001</v>
      </c>
      <c r="CC9982">
        <v>347.77300000000002</v>
      </c>
      <c r="CD9982">
        <v>2296.7080000000001</v>
      </c>
      <c r="CG9982">
        <v>21888.153999999999</v>
      </c>
      <c r="CH9982">
        <v>2.8039999999999998</v>
      </c>
      <c r="CI9982">
        <v>0.24399999999999999</v>
      </c>
      <c r="CJ9982">
        <v>85.343999999999994</v>
      </c>
      <c r="CK9982">
        <v>8.9550000000000001</v>
      </c>
      <c r="CM9982">
        <v>70.206000000000003</v>
      </c>
      <c r="CN9982">
        <v>0.68899999999999995</v>
      </c>
      <c r="CO9982">
        <v>0.24299999999999999</v>
      </c>
      <c r="CR9982">
        <v>0.68899999999999995</v>
      </c>
      <c r="CS9982">
        <v>2.3130000000000002</v>
      </c>
      <c r="CU9982">
        <v>6.5629999999999997</v>
      </c>
      <c r="CX9982">
        <v>2.1000000000000001E-2</v>
      </c>
      <c r="CZ9982">
        <v>3271.3789999999999</v>
      </c>
      <c r="DA9982">
        <v>0.38800000000000001</v>
      </c>
      <c r="DB9982">
        <v>0.83699999999999997</v>
      </c>
      <c r="DC9982">
        <v>223.64599999999999</v>
      </c>
      <c r="DD9982">
        <v>720.89200000000005</v>
      </c>
      <c r="DE9982">
        <v>75.643000000000001</v>
      </c>
      <c r="DF9982">
        <v>2131.395</v>
      </c>
      <c r="DH9982">
        <v>6.8360000000000003</v>
      </c>
      <c r="DI9982" s="1" t="s">
        <v>656</v>
      </c>
      <c r="DJ9982">
        <v>0</v>
      </c>
      <c r="DK9982">
        <v>0</v>
      </c>
      <c r="DL9982">
        <v>0</v>
      </c>
      <c r="DM9982">
        <v>0</v>
      </c>
      <c r="DN9982">
        <v>0</v>
      </c>
      <c r="DP9982">
        <v>0</v>
      </c>
      <c r="DQ9982" s="1" t="s">
        <v>656</v>
      </c>
      <c r="DR9982">
        <v>0</v>
      </c>
      <c r="DS9982">
        <v>0</v>
      </c>
      <c r="DT9982">
        <v>0</v>
      </c>
      <c r="DU9982">
        <v>0</v>
      </c>
      <c r="DV9982">
        <v>0</v>
      </c>
      <c r="DX9982">
        <v>0</v>
      </c>
    </row>
    <row r="9983" spans="1:128" x14ac:dyDescent="0.25">
      <c r="A9983" s="1" t="s">
        <v>261</v>
      </c>
      <c r="B9983">
        <v>1971</v>
      </c>
      <c r="C9983" s="1" t="s">
        <v>262</v>
      </c>
      <c r="D9983">
        <v>106427104</v>
      </c>
      <c r="E9983">
        <v>1691571322880</v>
      </c>
      <c r="F9983" s="1" t="s">
        <v>656</v>
      </c>
      <c r="G9983" s="1" t="s">
        <v>656</v>
      </c>
      <c r="H9983" s="1" t="s">
        <v>656</v>
      </c>
      <c r="I9983" s="1" t="s">
        <v>656</v>
      </c>
      <c r="M9983" s="1" t="s">
        <v>656</v>
      </c>
      <c r="O9983">
        <v>-9.2040000000000006</v>
      </c>
      <c r="P9983">
        <v>-64.638999999999996</v>
      </c>
      <c r="Q9983">
        <v>5991.5749999999998</v>
      </c>
      <c r="R9983">
        <v>637.66600000000005</v>
      </c>
      <c r="U9983">
        <v>-15.804</v>
      </c>
      <c r="V9983">
        <v>-48.216999999999999</v>
      </c>
      <c r="W9983">
        <v>2413.672</v>
      </c>
      <c r="X9983">
        <v>256.88</v>
      </c>
      <c r="Z9983">
        <v>18.303999999999998</v>
      </c>
      <c r="AC9983">
        <v>6.49</v>
      </c>
      <c r="AD9983">
        <v>212.304</v>
      </c>
      <c r="AE9983">
        <v>32733.044999999998</v>
      </c>
      <c r="AF9983">
        <v>2.0590000000000002</v>
      </c>
      <c r="AG9983">
        <v>5.8179999999999996</v>
      </c>
      <c r="AH9983">
        <v>176.57300000000001</v>
      </c>
      <c r="AK9983">
        <v>30173.773000000001</v>
      </c>
      <c r="AL9983">
        <v>3211.3069999999998</v>
      </c>
      <c r="AN9983">
        <v>92.180999999999997</v>
      </c>
      <c r="AO9983">
        <v>7.2229999999999999</v>
      </c>
      <c r="AP9983">
        <v>2.58</v>
      </c>
      <c r="AQ9983">
        <v>38.302</v>
      </c>
      <c r="AT9983">
        <v>359.887</v>
      </c>
      <c r="AU9983">
        <v>3.137</v>
      </c>
      <c r="AV9983">
        <v>0.83499999999999996</v>
      </c>
      <c r="AW9983">
        <v>258.07100000000003</v>
      </c>
      <c r="AX9983">
        <v>27.466000000000001</v>
      </c>
      <c r="AZ9983">
        <v>1.099</v>
      </c>
      <c r="BB9983">
        <v>11.670999999999999</v>
      </c>
      <c r="BC9983">
        <v>26.021999999999998</v>
      </c>
      <c r="BD9983">
        <v>248.97900000000001</v>
      </c>
      <c r="BE9983">
        <v>791.15200000000004</v>
      </c>
      <c r="BF9983">
        <v>84.2</v>
      </c>
      <c r="BG9983">
        <v>2339.4270000000001</v>
      </c>
      <c r="BI9983">
        <v>7.1470000000000002</v>
      </c>
      <c r="BJ9983">
        <v>15.234999999999999</v>
      </c>
      <c r="BK9983">
        <v>35.731000000000002</v>
      </c>
      <c r="BL9983">
        <v>272.37599999999998</v>
      </c>
      <c r="BM9983">
        <v>868.62800000000004</v>
      </c>
      <c r="BN9983">
        <v>92.445999999999998</v>
      </c>
      <c r="BO9983">
        <v>2559.2689999999998</v>
      </c>
      <c r="BQ9983">
        <v>7.819</v>
      </c>
      <c r="BT9983" s="1" t="s">
        <v>5082</v>
      </c>
      <c r="BU9983">
        <v>10</v>
      </c>
      <c r="BV9983">
        <v>23</v>
      </c>
      <c r="BW9983">
        <v>75</v>
      </c>
      <c r="BX9983">
        <v>8</v>
      </c>
      <c r="BY9983">
        <v>214</v>
      </c>
      <c r="CA9983">
        <v>1</v>
      </c>
      <c r="CB9983">
        <v>10.39</v>
      </c>
      <c r="CC9983">
        <v>238.63200000000001</v>
      </c>
      <c r="CD9983">
        <v>2535.34</v>
      </c>
      <c r="CG9983">
        <v>23822.311000000002</v>
      </c>
      <c r="CH9983">
        <v>-2.3380000000000001</v>
      </c>
      <c r="CI9983">
        <v>-0.20899999999999999</v>
      </c>
      <c r="CJ9983">
        <v>82.176000000000002</v>
      </c>
      <c r="CK9983">
        <v>8.7460000000000004</v>
      </c>
      <c r="CM9983">
        <v>72.778000000000006</v>
      </c>
      <c r="CN9983">
        <v>0.66900000000000004</v>
      </c>
      <c r="CO9983">
        <v>0.23599999999999999</v>
      </c>
      <c r="CQ9983">
        <v>-2.9220000000000002</v>
      </c>
      <c r="CR9983">
        <v>-0.02</v>
      </c>
      <c r="CS9983">
        <v>2.214</v>
      </c>
      <c r="CU9983">
        <v>6.282</v>
      </c>
      <c r="CX9983">
        <v>1.9E-2</v>
      </c>
      <c r="CZ9983">
        <v>3483.683</v>
      </c>
      <c r="DA9983">
        <v>11.624000000000001</v>
      </c>
      <c r="DB9983">
        <v>26.001000000000001</v>
      </c>
      <c r="DC9983">
        <v>249.64699999999999</v>
      </c>
      <c r="DD9983">
        <v>793.36599999999999</v>
      </c>
      <c r="DE9983">
        <v>84.436000000000007</v>
      </c>
      <c r="DF9983">
        <v>2345.7089999999998</v>
      </c>
      <c r="DH9983">
        <v>7.1660000000000004</v>
      </c>
      <c r="DI9983" s="1" t="s">
        <v>656</v>
      </c>
      <c r="DJ9983">
        <v>0</v>
      </c>
      <c r="DK9983">
        <v>0</v>
      </c>
      <c r="DL9983">
        <v>0</v>
      </c>
      <c r="DM9983">
        <v>0</v>
      </c>
      <c r="DN9983">
        <v>0</v>
      </c>
      <c r="DP9983">
        <v>0</v>
      </c>
      <c r="DQ9983" s="1" t="s">
        <v>656</v>
      </c>
      <c r="DR9983">
        <v>0</v>
      </c>
      <c r="DS9983">
        <v>0</v>
      </c>
      <c r="DT9983">
        <v>0</v>
      </c>
      <c r="DU9983">
        <v>0</v>
      </c>
      <c r="DV9983">
        <v>0</v>
      </c>
      <c r="DX9983">
        <v>0</v>
      </c>
    </row>
    <row r="9984" spans="1:128" x14ac:dyDescent="0.25">
      <c r="A9984" s="1" t="s">
        <v>261</v>
      </c>
      <c r="B9984">
        <v>1972</v>
      </c>
      <c r="C9984" s="1" t="s">
        <v>262</v>
      </c>
      <c r="D9984">
        <v>107976032</v>
      </c>
      <c r="E9984">
        <v>1833991405568</v>
      </c>
      <c r="F9984" s="1" t="s">
        <v>656</v>
      </c>
      <c r="G9984" s="1" t="s">
        <v>656</v>
      </c>
      <c r="H9984" s="1" t="s">
        <v>656</v>
      </c>
      <c r="I9984" s="1" t="s">
        <v>656</v>
      </c>
      <c r="M9984" s="1" t="s">
        <v>656</v>
      </c>
      <c r="O9984">
        <v>-2.2810000000000001</v>
      </c>
      <c r="P9984">
        <v>-14.545</v>
      </c>
      <c r="Q9984">
        <v>5770.924</v>
      </c>
      <c r="R9984">
        <v>623.12099999999998</v>
      </c>
      <c r="U9984">
        <v>-15.965999999999999</v>
      </c>
      <c r="V9984">
        <v>-41.012999999999998</v>
      </c>
      <c r="W9984">
        <v>1999.212</v>
      </c>
      <c r="X9984">
        <v>215.86699999999999</v>
      </c>
      <c r="Z9984">
        <v>17.074999999999999</v>
      </c>
      <c r="AC9984">
        <v>4.7560000000000002</v>
      </c>
      <c r="AD9984">
        <v>165.69900000000001</v>
      </c>
      <c r="AE9984">
        <v>33798.078000000001</v>
      </c>
      <c r="AF9984">
        <v>1.99</v>
      </c>
      <c r="AG9984">
        <v>4.9459999999999997</v>
      </c>
      <c r="AH9984">
        <v>158.83000000000001</v>
      </c>
      <c r="AK9984">
        <v>31211.905999999999</v>
      </c>
      <c r="AL9984">
        <v>3370.1379999999999</v>
      </c>
      <c r="AN9984">
        <v>92.347999999999999</v>
      </c>
      <c r="AO9984">
        <v>3.9E-2</v>
      </c>
      <c r="AP9984">
        <v>1.4999999999999999E-2</v>
      </c>
      <c r="AQ9984">
        <v>38.317</v>
      </c>
      <c r="AT9984">
        <v>354.86399999999998</v>
      </c>
      <c r="AU9984">
        <v>1.726</v>
      </c>
      <c r="AV9984">
        <v>0.47399999999999998</v>
      </c>
      <c r="AW9984">
        <v>258.76</v>
      </c>
      <c r="AX9984">
        <v>27.94</v>
      </c>
      <c r="AZ9984">
        <v>1.05</v>
      </c>
      <c r="BB9984">
        <v>1.069</v>
      </c>
      <c r="BC9984">
        <v>2.661</v>
      </c>
      <c r="BD9984">
        <v>251.64</v>
      </c>
      <c r="BE9984">
        <v>788.13800000000003</v>
      </c>
      <c r="BF9984">
        <v>85.1</v>
      </c>
      <c r="BG9984">
        <v>2330.5149999999999</v>
      </c>
      <c r="BI9984">
        <v>6.8949999999999996</v>
      </c>
      <c r="BJ9984">
        <v>2.5779999999999998</v>
      </c>
      <c r="BK9984">
        <v>6.8689999999999998</v>
      </c>
      <c r="BL9984">
        <v>279.245</v>
      </c>
      <c r="BM9984">
        <v>878.23699999999997</v>
      </c>
      <c r="BN9984">
        <v>94.828999999999994</v>
      </c>
      <c r="BO9984">
        <v>2586.174</v>
      </c>
      <c r="BQ9984">
        <v>7.6520000000000001</v>
      </c>
      <c r="BT9984" s="1" t="s">
        <v>3535</v>
      </c>
      <c r="BU9984">
        <v>4</v>
      </c>
      <c r="BV9984">
        <v>27</v>
      </c>
      <c r="BW9984">
        <v>88</v>
      </c>
      <c r="BX9984">
        <v>9</v>
      </c>
      <c r="BY9984">
        <v>249</v>
      </c>
      <c r="CA9984">
        <v>1</v>
      </c>
      <c r="CB9984">
        <v>6.8380000000000001</v>
      </c>
      <c r="CC9984">
        <v>173.36</v>
      </c>
      <c r="CD9984">
        <v>2708.6990000000001</v>
      </c>
      <c r="CG9984">
        <v>25086.115000000002</v>
      </c>
      <c r="CH9984">
        <v>-4.7869999999999999</v>
      </c>
      <c r="CI9984">
        <v>-0.41899999999999998</v>
      </c>
      <c r="CJ9984">
        <v>77.12</v>
      </c>
      <c r="CK9984">
        <v>8.327</v>
      </c>
      <c r="CM9984">
        <v>74.222999999999999</v>
      </c>
      <c r="CN9984">
        <v>0.70499999999999996</v>
      </c>
      <c r="CO9984">
        <v>0.249</v>
      </c>
      <c r="CQ9984">
        <v>5.5090000000000003</v>
      </c>
      <c r="CR9984">
        <v>3.6999999999999998E-2</v>
      </c>
      <c r="CS9984">
        <v>2.302</v>
      </c>
      <c r="CU9984">
        <v>6.5330000000000004</v>
      </c>
      <c r="CX9984">
        <v>1.9E-2</v>
      </c>
      <c r="CZ9984">
        <v>3649.3820000000001</v>
      </c>
      <c r="DA9984">
        <v>1.081</v>
      </c>
      <c r="DB9984">
        <v>2.698</v>
      </c>
      <c r="DC9984">
        <v>252.345</v>
      </c>
      <c r="DD9984">
        <v>790.44</v>
      </c>
      <c r="DE9984">
        <v>85.349000000000004</v>
      </c>
      <c r="DF9984">
        <v>2337.0479999999998</v>
      </c>
      <c r="DH9984">
        <v>6.915</v>
      </c>
      <c r="DI9984" s="1" t="s">
        <v>656</v>
      </c>
      <c r="DJ9984">
        <v>0</v>
      </c>
      <c r="DK9984">
        <v>0</v>
      </c>
      <c r="DL9984">
        <v>0</v>
      </c>
      <c r="DM9984">
        <v>0</v>
      </c>
      <c r="DN9984">
        <v>0</v>
      </c>
      <c r="DP9984">
        <v>0</v>
      </c>
      <c r="DQ9984" s="1" t="s">
        <v>656</v>
      </c>
      <c r="DR9984">
        <v>0</v>
      </c>
      <c r="DS9984">
        <v>0</v>
      </c>
      <c r="DT9984">
        <v>0</v>
      </c>
      <c r="DU9984">
        <v>0</v>
      </c>
      <c r="DV9984">
        <v>0</v>
      </c>
      <c r="DX9984">
        <v>0</v>
      </c>
    </row>
    <row r="9985" spans="1:128" x14ac:dyDescent="0.25">
      <c r="A9985" s="1" t="s">
        <v>261</v>
      </c>
      <c r="B9985">
        <v>1973</v>
      </c>
      <c r="C9985" s="1" t="s">
        <v>262</v>
      </c>
      <c r="D9985">
        <v>109528512</v>
      </c>
      <c r="E9985">
        <v>1981290119168</v>
      </c>
      <c r="F9985" s="1" t="s">
        <v>656</v>
      </c>
      <c r="G9985" s="1" t="s">
        <v>656</v>
      </c>
      <c r="H9985" s="1" t="s">
        <v>656</v>
      </c>
      <c r="I9985" s="1" t="s">
        <v>656</v>
      </c>
      <c r="M9985" s="1" t="s">
        <v>656</v>
      </c>
      <c r="O9985">
        <v>5.7290000000000001</v>
      </c>
      <c r="P9985">
        <v>35.700000000000003</v>
      </c>
      <c r="Q9985">
        <v>6015.0680000000002</v>
      </c>
      <c r="R9985">
        <v>658.82100000000003</v>
      </c>
      <c r="U9985">
        <v>-20.222999999999999</v>
      </c>
      <c r="V9985">
        <v>-43.655999999999999</v>
      </c>
      <c r="W9985">
        <v>1572.296</v>
      </c>
      <c r="X9985">
        <v>172.21100000000001</v>
      </c>
      <c r="Z9985">
        <v>16.271000000000001</v>
      </c>
      <c r="AC9985">
        <v>10.949</v>
      </c>
      <c r="AD9985">
        <v>399.55399999999997</v>
      </c>
      <c r="AE9985">
        <v>36966.961000000003</v>
      </c>
      <c r="AF9985">
        <v>2.044</v>
      </c>
      <c r="AG9985">
        <v>13.444000000000001</v>
      </c>
      <c r="AH9985">
        <v>453.072</v>
      </c>
      <c r="AK9985">
        <v>34906.065999999999</v>
      </c>
      <c r="AL9985">
        <v>3823.21</v>
      </c>
      <c r="AN9985">
        <v>94.424999999999997</v>
      </c>
      <c r="AO9985">
        <v>39.155999999999999</v>
      </c>
      <c r="AP9985">
        <v>15.003</v>
      </c>
      <c r="AQ9985">
        <v>53.32</v>
      </c>
      <c r="AT9985">
        <v>486.815</v>
      </c>
      <c r="AU9985">
        <v>4.8479999999999999</v>
      </c>
      <c r="AV9985">
        <v>1.355</v>
      </c>
      <c r="AW9985">
        <v>267.46100000000001</v>
      </c>
      <c r="AX9985">
        <v>29.295000000000002</v>
      </c>
      <c r="AZ9985">
        <v>1.3169999999999999</v>
      </c>
      <c r="BB9985">
        <v>-21.53</v>
      </c>
      <c r="BC9985">
        <v>-54.177999999999997</v>
      </c>
      <c r="BD9985">
        <v>197.46199999999999</v>
      </c>
      <c r="BE9985">
        <v>609.68600000000004</v>
      </c>
      <c r="BF9985">
        <v>66.778000000000006</v>
      </c>
      <c r="BG9985">
        <v>1802.835</v>
      </c>
      <c r="BI9985">
        <v>4.8769999999999998</v>
      </c>
      <c r="BJ9985">
        <v>-19.076000000000001</v>
      </c>
      <c r="BK9985">
        <v>-53.518999999999998</v>
      </c>
      <c r="BL9985">
        <v>225.726</v>
      </c>
      <c r="BM9985">
        <v>700.63</v>
      </c>
      <c r="BN9985">
        <v>76.739000000000004</v>
      </c>
      <c r="BO9985">
        <v>2060.8910000000001</v>
      </c>
      <c r="BQ9985">
        <v>5.5750000000000002</v>
      </c>
      <c r="BT9985" s="1" t="s">
        <v>5083</v>
      </c>
      <c r="BU9985">
        <v>1</v>
      </c>
      <c r="BV9985">
        <v>28</v>
      </c>
      <c r="BW9985">
        <v>89</v>
      </c>
      <c r="BX9985">
        <v>10</v>
      </c>
      <c r="BY9985">
        <v>251</v>
      </c>
      <c r="CA9985">
        <v>1</v>
      </c>
      <c r="CB9985">
        <v>14.855</v>
      </c>
      <c r="CC9985">
        <v>402.36900000000003</v>
      </c>
      <c r="CD9985">
        <v>3111.0680000000002</v>
      </c>
      <c r="CG9985">
        <v>28404.186000000002</v>
      </c>
      <c r="CH9985">
        <v>-2.2349999999999999</v>
      </c>
      <c r="CI9985">
        <v>-0.186</v>
      </c>
      <c r="CJ9985">
        <v>74.328000000000003</v>
      </c>
      <c r="CK9985">
        <v>8.141</v>
      </c>
      <c r="CM9985">
        <v>76.837000000000003</v>
      </c>
      <c r="CN9985">
        <v>0.72099999999999997</v>
      </c>
      <c r="CO9985">
        <v>0.254</v>
      </c>
      <c r="CQ9985">
        <v>2.1749999999999998</v>
      </c>
      <c r="CR9985">
        <v>1.4999999999999999E-2</v>
      </c>
      <c r="CS9985">
        <v>2.319</v>
      </c>
      <c r="CU9985">
        <v>6.58</v>
      </c>
      <c r="CX9985">
        <v>1.7999999999999999E-2</v>
      </c>
      <c r="CZ9985">
        <v>4048.9360000000001</v>
      </c>
      <c r="DA9985">
        <v>-21.460999999999999</v>
      </c>
      <c r="DB9985">
        <v>-54.162999999999997</v>
      </c>
      <c r="DC9985">
        <v>198.18299999999999</v>
      </c>
      <c r="DD9985">
        <v>612.005</v>
      </c>
      <c r="DE9985">
        <v>67.031999999999996</v>
      </c>
      <c r="DF9985">
        <v>1809.415</v>
      </c>
      <c r="DH9985">
        <v>4.8949999999999996</v>
      </c>
      <c r="DI9985" s="1" t="s">
        <v>656</v>
      </c>
      <c r="DJ9985">
        <v>0</v>
      </c>
      <c r="DK9985">
        <v>0</v>
      </c>
      <c r="DL9985">
        <v>0</v>
      </c>
      <c r="DM9985">
        <v>0</v>
      </c>
      <c r="DN9985">
        <v>0</v>
      </c>
      <c r="DP9985">
        <v>0</v>
      </c>
      <c r="DQ9985" s="1" t="s">
        <v>656</v>
      </c>
      <c r="DR9985">
        <v>0</v>
      </c>
      <c r="DS9985">
        <v>0</v>
      </c>
      <c r="DT9985">
        <v>0</v>
      </c>
      <c r="DU9985">
        <v>0</v>
      </c>
      <c r="DV9985">
        <v>0</v>
      </c>
      <c r="DX9985">
        <v>0</v>
      </c>
    </row>
    <row r="9986" spans="1:128" x14ac:dyDescent="0.25">
      <c r="A9986" s="1" t="s">
        <v>261</v>
      </c>
      <c r="B9986">
        <v>1974</v>
      </c>
      <c r="C9986" s="1" t="s">
        <v>262</v>
      </c>
      <c r="D9986">
        <v>111022696</v>
      </c>
      <c r="E9986">
        <v>1957033279488</v>
      </c>
      <c r="F9986" s="1" t="s">
        <v>656</v>
      </c>
      <c r="G9986" s="1" t="s">
        <v>656</v>
      </c>
      <c r="H9986" s="1" t="s">
        <v>656</v>
      </c>
      <c r="I9986" s="1" t="s">
        <v>656</v>
      </c>
      <c r="M9986" s="1" t="s">
        <v>656</v>
      </c>
      <c r="O9986">
        <v>5.9989999999999997</v>
      </c>
      <c r="P9986">
        <v>39.524000000000001</v>
      </c>
      <c r="Q9986">
        <v>6290.1170000000002</v>
      </c>
      <c r="R9986">
        <v>698.346</v>
      </c>
      <c r="U9986">
        <v>-9.2889999999999997</v>
      </c>
      <c r="V9986">
        <v>-15.997</v>
      </c>
      <c r="W9986">
        <v>1407.049</v>
      </c>
      <c r="X9986">
        <v>156.214</v>
      </c>
      <c r="Z9986">
        <v>17.166</v>
      </c>
      <c r="AC9986">
        <v>0.47699999999999998</v>
      </c>
      <c r="AD9986">
        <v>19.332999999999998</v>
      </c>
      <c r="AE9986">
        <v>36643.586000000003</v>
      </c>
      <c r="AF9986">
        <v>2.0790000000000002</v>
      </c>
      <c r="AG9986">
        <v>-1.47</v>
      </c>
      <c r="AH9986">
        <v>-56.192999999999998</v>
      </c>
      <c r="AK9986">
        <v>33930.152000000002</v>
      </c>
      <c r="AL9986">
        <v>3767.0169999999998</v>
      </c>
      <c r="AN9986">
        <v>92.594999999999999</v>
      </c>
      <c r="AO9986">
        <v>36.670999999999999</v>
      </c>
      <c r="AP9986">
        <v>19.553000000000001</v>
      </c>
      <c r="AQ9986">
        <v>72.873000000000005</v>
      </c>
      <c r="AT9986">
        <v>656.37900000000002</v>
      </c>
      <c r="AU9986">
        <v>-0.88600000000000001</v>
      </c>
      <c r="AV9986">
        <v>-0.26</v>
      </c>
      <c r="AW9986">
        <v>261.52199999999999</v>
      </c>
      <c r="AX9986">
        <v>29.035</v>
      </c>
      <c r="AZ9986">
        <v>1.7909999999999999</v>
      </c>
      <c r="BB9986">
        <v>23.812999999999999</v>
      </c>
      <c r="BC9986">
        <v>47.021999999999998</v>
      </c>
      <c r="BD9986">
        <v>244.48400000000001</v>
      </c>
      <c r="BE9986">
        <v>744.71299999999997</v>
      </c>
      <c r="BF9986">
        <v>82.68</v>
      </c>
      <c r="BG9986">
        <v>2202.107</v>
      </c>
      <c r="BI9986">
        <v>6.01</v>
      </c>
      <c r="BJ9986">
        <v>33.813000000000002</v>
      </c>
      <c r="BK9986">
        <v>75.525999999999996</v>
      </c>
      <c r="BL9986">
        <v>301.25299999999999</v>
      </c>
      <c r="BM9986">
        <v>924.91499999999996</v>
      </c>
      <c r="BN9986">
        <v>102.687</v>
      </c>
      <c r="BO9986">
        <v>2713.4340000000002</v>
      </c>
      <c r="BQ9986">
        <v>7.4050000000000002</v>
      </c>
      <c r="BT9986" s="1" t="s">
        <v>5084</v>
      </c>
      <c r="BU9986">
        <v>28</v>
      </c>
      <c r="BV9986">
        <v>56</v>
      </c>
      <c r="BW9986">
        <v>177</v>
      </c>
      <c r="BX9986">
        <v>20</v>
      </c>
      <c r="BY9986">
        <v>503</v>
      </c>
      <c r="CA9986">
        <v>1</v>
      </c>
      <c r="CB9986">
        <v>-3.7050000000000001</v>
      </c>
      <c r="CC9986">
        <v>-115.27</v>
      </c>
      <c r="CD9986">
        <v>2995.7979999999998</v>
      </c>
      <c r="CG9986">
        <v>26983.653999999999</v>
      </c>
      <c r="CH9986">
        <v>-4</v>
      </c>
      <c r="CI9986">
        <v>-0.32600000000000001</v>
      </c>
      <c r="CJ9986">
        <v>70.394000000000005</v>
      </c>
      <c r="CK9986">
        <v>7.8150000000000004</v>
      </c>
      <c r="CM9986">
        <v>73.638000000000005</v>
      </c>
      <c r="CN9986">
        <v>0.873</v>
      </c>
      <c r="CO9986">
        <v>0.308</v>
      </c>
      <c r="CQ9986">
        <v>21.082000000000001</v>
      </c>
      <c r="CR9986">
        <v>0.152</v>
      </c>
      <c r="CS9986">
        <v>2.77</v>
      </c>
      <c r="CU9986">
        <v>7.86</v>
      </c>
      <c r="CX9986">
        <v>2.1000000000000001E-2</v>
      </c>
      <c r="CZ9986">
        <v>4068.27</v>
      </c>
      <c r="DA9986">
        <v>23.803000000000001</v>
      </c>
      <c r="DB9986">
        <v>47.173999999999999</v>
      </c>
      <c r="DC9986">
        <v>245.357</v>
      </c>
      <c r="DD9986">
        <v>747.48299999999995</v>
      </c>
      <c r="DE9986">
        <v>82.988</v>
      </c>
      <c r="DF9986">
        <v>2209.9670000000001</v>
      </c>
      <c r="DH9986">
        <v>6.0309999999999997</v>
      </c>
      <c r="DI9986" s="1" t="s">
        <v>656</v>
      </c>
      <c r="DJ9986">
        <v>0</v>
      </c>
      <c r="DK9986">
        <v>0</v>
      </c>
      <c r="DL9986">
        <v>0</v>
      </c>
      <c r="DM9986">
        <v>0</v>
      </c>
      <c r="DN9986">
        <v>0</v>
      </c>
      <c r="DP9986">
        <v>0</v>
      </c>
      <c r="DQ9986" s="1" t="s">
        <v>656</v>
      </c>
      <c r="DR9986">
        <v>0</v>
      </c>
      <c r="DS9986">
        <v>0</v>
      </c>
      <c r="DT9986">
        <v>0</v>
      </c>
      <c r="DU9986">
        <v>0</v>
      </c>
      <c r="DV9986">
        <v>0</v>
      </c>
      <c r="DX9986">
        <v>0</v>
      </c>
    </row>
    <row r="9987" spans="1:128" x14ac:dyDescent="0.25">
      <c r="A9987" s="1" t="s">
        <v>261</v>
      </c>
      <c r="B9987">
        <v>1975</v>
      </c>
      <c r="C9987" s="1" t="s">
        <v>262</v>
      </c>
      <c r="D9987">
        <v>112413360</v>
      </c>
      <c r="E9987">
        <v>2017465073664</v>
      </c>
      <c r="F9987" s="1" t="s">
        <v>656</v>
      </c>
      <c r="G9987" s="1" t="s">
        <v>656</v>
      </c>
      <c r="H9987" s="1" t="s">
        <v>656</v>
      </c>
      <c r="I9987" s="1" t="s">
        <v>656</v>
      </c>
      <c r="M9987" s="1" t="s">
        <v>656</v>
      </c>
      <c r="O9987">
        <v>-6.4560000000000004</v>
      </c>
      <c r="P9987">
        <v>-45.082000000000001</v>
      </c>
      <c r="Q9987">
        <v>5811.26</v>
      </c>
      <c r="R9987">
        <v>653.26300000000003</v>
      </c>
      <c r="U9987">
        <v>-6.5759999999999996</v>
      </c>
      <c r="V9987">
        <v>-10.273</v>
      </c>
      <c r="W9987">
        <v>1298.2550000000001</v>
      </c>
      <c r="X9987">
        <v>145.941</v>
      </c>
      <c r="Z9987">
        <v>16.808</v>
      </c>
      <c r="AC9987">
        <v>-4.4640000000000004</v>
      </c>
      <c r="AD9987">
        <v>-181.613</v>
      </c>
      <c r="AE9987">
        <v>34574.688000000002</v>
      </c>
      <c r="AF9987">
        <v>1.927</v>
      </c>
      <c r="AG9987">
        <v>-5.2919999999999998</v>
      </c>
      <c r="AH9987">
        <v>-199.357</v>
      </c>
      <c r="AK9987">
        <v>31736.971000000001</v>
      </c>
      <c r="AL9987">
        <v>3567.6590000000001</v>
      </c>
      <c r="AN9987">
        <v>91.793000000000006</v>
      </c>
      <c r="AO9987">
        <v>19.774999999999999</v>
      </c>
      <c r="AP9987">
        <v>14.411</v>
      </c>
      <c r="AQ9987">
        <v>87.284000000000006</v>
      </c>
      <c r="AT9987">
        <v>776.452</v>
      </c>
      <c r="AU9987">
        <v>-5.2880000000000003</v>
      </c>
      <c r="AV9987">
        <v>-1.5349999999999999</v>
      </c>
      <c r="AW9987">
        <v>244.63</v>
      </c>
      <c r="AX9987">
        <v>27.5</v>
      </c>
      <c r="AZ9987">
        <v>2.246</v>
      </c>
      <c r="BB9987">
        <v>0.878</v>
      </c>
      <c r="BC9987">
        <v>2.1469999999999998</v>
      </c>
      <c r="BD9987">
        <v>246.631</v>
      </c>
      <c r="BE9987">
        <v>741.95799999999997</v>
      </c>
      <c r="BF9987">
        <v>83.406000000000006</v>
      </c>
      <c r="BG9987">
        <v>2193.962</v>
      </c>
      <c r="BI9987">
        <v>6.3460000000000001</v>
      </c>
      <c r="BJ9987">
        <v>6.06</v>
      </c>
      <c r="BK9987">
        <v>17.745000000000001</v>
      </c>
      <c r="BL9987">
        <v>318.99700000000001</v>
      </c>
      <c r="BM9987">
        <v>968.83100000000002</v>
      </c>
      <c r="BN9987">
        <v>108.91</v>
      </c>
      <c r="BO9987">
        <v>2837.7159999999999</v>
      </c>
      <c r="BQ9987">
        <v>8.2070000000000007</v>
      </c>
      <c r="BT9987" s="1" t="s">
        <v>5085</v>
      </c>
      <c r="BU9987">
        <v>15</v>
      </c>
      <c r="BV9987">
        <v>71</v>
      </c>
      <c r="BW9987">
        <v>224</v>
      </c>
      <c r="BX9987">
        <v>25</v>
      </c>
      <c r="BY9987">
        <v>634</v>
      </c>
      <c r="CA9987">
        <v>2</v>
      </c>
      <c r="CB9987">
        <v>-5.6310000000000002</v>
      </c>
      <c r="CC9987">
        <v>-168.68600000000001</v>
      </c>
      <c r="CD9987">
        <v>2827.1129999999998</v>
      </c>
      <c r="CG9987">
        <v>25149.258000000002</v>
      </c>
      <c r="CH9987">
        <v>-9.8209999999999997</v>
      </c>
      <c r="CI9987">
        <v>-0.76800000000000002</v>
      </c>
      <c r="CJ9987">
        <v>62.695</v>
      </c>
      <c r="CK9987">
        <v>7.048</v>
      </c>
      <c r="CM9987">
        <v>72.739000000000004</v>
      </c>
      <c r="CN9987">
        <v>1.0740000000000001</v>
      </c>
      <c r="CO9987">
        <v>0.379</v>
      </c>
      <c r="CQ9987">
        <v>23.073</v>
      </c>
      <c r="CR9987">
        <v>0.20100000000000001</v>
      </c>
      <c r="CS9987">
        <v>3.367</v>
      </c>
      <c r="CU9987">
        <v>9.5540000000000003</v>
      </c>
      <c r="CX9987">
        <v>2.8000000000000001E-2</v>
      </c>
      <c r="CZ9987">
        <v>3886.6570000000002</v>
      </c>
      <c r="DA9987">
        <v>0.96</v>
      </c>
      <c r="DB9987">
        <v>2.3479999999999999</v>
      </c>
      <c r="DC9987">
        <v>247.70500000000001</v>
      </c>
      <c r="DD9987">
        <v>745.32500000000005</v>
      </c>
      <c r="DE9987">
        <v>83.784999999999997</v>
      </c>
      <c r="DF9987">
        <v>2203.5160000000001</v>
      </c>
      <c r="DH9987">
        <v>6.3730000000000002</v>
      </c>
      <c r="DI9987" s="1" t="s">
        <v>656</v>
      </c>
      <c r="DJ9987">
        <v>0</v>
      </c>
      <c r="DK9987">
        <v>0</v>
      </c>
      <c r="DL9987">
        <v>0</v>
      </c>
      <c r="DM9987">
        <v>0</v>
      </c>
      <c r="DN9987">
        <v>0</v>
      </c>
      <c r="DP9987">
        <v>0</v>
      </c>
      <c r="DQ9987" s="1" t="s">
        <v>656</v>
      </c>
      <c r="DR9987">
        <v>0</v>
      </c>
      <c r="DS9987">
        <v>0</v>
      </c>
      <c r="DT9987">
        <v>0</v>
      </c>
      <c r="DU9987">
        <v>0</v>
      </c>
      <c r="DV9987">
        <v>0</v>
      </c>
      <c r="DX9987">
        <v>0</v>
      </c>
    </row>
    <row r="9988" spans="1:128" x14ac:dyDescent="0.25">
      <c r="A9988" s="1" t="s">
        <v>261</v>
      </c>
      <c r="B9988">
        <v>1976</v>
      </c>
      <c r="C9988" s="1" t="s">
        <v>262</v>
      </c>
      <c r="D9988">
        <v>113679184</v>
      </c>
      <c r="E9988">
        <v>2097612062720</v>
      </c>
      <c r="F9988" s="1" t="s">
        <v>656</v>
      </c>
      <c r="G9988" s="1" t="s">
        <v>656</v>
      </c>
      <c r="H9988" s="1" t="s">
        <v>656</v>
      </c>
      <c r="I9988" s="1" t="s">
        <v>656</v>
      </c>
      <c r="M9988" s="1" t="s">
        <v>656</v>
      </c>
      <c r="O9988">
        <v>-2.2149999999999999</v>
      </c>
      <c r="P9988">
        <v>-14.473000000000001</v>
      </c>
      <c r="Q9988">
        <v>5619.2389999999996</v>
      </c>
      <c r="R9988">
        <v>638.79100000000005</v>
      </c>
      <c r="U9988">
        <v>-3.1850000000000001</v>
      </c>
      <c r="V9988">
        <v>-4.6479999999999997</v>
      </c>
      <c r="W9988">
        <v>1242.9090000000001</v>
      </c>
      <c r="X9988">
        <v>141.29300000000001</v>
      </c>
      <c r="Z9988">
        <v>15.856</v>
      </c>
      <c r="AC9988">
        <v>3.653</v>
      </c>
      <c r="AD9988">
        <v>141.96799999999999</v>
      </c>
      <c r="AE9988">
        <v>35438.538999999997</v>
      </c>
      <c r="AF9988">
        <v>1.921</v>
      </c>
      <c r="AG9988">
        <v>3.2530000000000001</v>
      </c>
      <c r="AH9988">
        <v>116.047</v>
      </c>
      <c r="AK9988">
        <v>32404.407999999999</v>
      </c>
      <c r="AL9988">
        <v>3683.7069999999999</v>
      </c>
      <c r="AN9988">
        <v>91.438000000000002</v>
      </c>
      <c r="AO9988">
        <v>19.879000000000001</v>
      </c>
      <c r="AP9988">
        <v>17.350999999999999</v>
      </c>
      <c r="AQ9988">
        <v>104.63500000000001</v>
      </c>
      <c r="AT9988">
        <v>920.43899999999996</v>
      </c>
      <c r="AU9988">
        <v>2.34</v>
      </c>
      <c r="AV9988">
        <v>0.64300000000000002</v>
      </c>
      <c r="AW9988">
        <v>247.566</v>
      </c>
      <c r="AX9988">
        <v>28.143000000000001</v>
      </c>
      <c r="AZ9988">
        <v>2.597</v>
      </c>
      <c r="BB9988">
        <v>0.221</v>
      </c>
      <c r="BC9988">
        <v>0.54400000000000004</v>
      </c>
      <c r="BD9988">
        <v>247.17500000000001</v>
      </c>
      <c r="BE9988">
        <v>735.31500000000005</v>
      </c>
      <c r="BF9988">
        <v>83.59</v>
      </c>
      <c r="BG9988">
        <v>2174.3180000000002</v>
      </c>
      <c r="BI9988">
        <v>6.1349999999999998</v>
      </c>
      <c r="BJ9988">
        <v>8.3800000000000008</v>
      </c>
      <c r="BK9988">
        <v>25.92</v>
      </c>
      <c r="BL9988">
        <v>344.91699999999997</v>
      </c>
      <c r="BM9988">
        <v>1038.33</v>
      </c>
      <c r="BN9988">
        <v>118.03700000000001</v>
      </c>
      <c r="BO9988">
        <v>3034.1289999999999</v>
      </c>
      <c r="BQ9988">
        <v>8.5619999999999994</v>
      </c>
      <c r="BT9988" s="1" t="s">
        <v>5086</v>
      </c>
      <c r="BU9988">
        <v>25</v>
      </c>
      <c r="BV9988">
        <v>97</v>
      </c>
      <c r="BW9988">
        <v>300</v>
      </c>
      <c r="BX9988">
        <v>34</v>
      </c>
      <c r="BY9988">
        <v>851</v>
      </c>
      <c r="CA9988">
        <v>2</v>
      </c>
      <c r="CB9988">
        <v>4.0030000000000001</v>
      </c>
      <c r="CC9988">
        <v>113.169</v>
      </c>
      <c r="CD9988">
        <v>2940.2809999999999</v>
      </c>
      <c r="CG9988">
        <v>25864.73</v>
      </c>
      <c r="CH9988">
        <v>-4.29</v>
      </c>
      <c r="CI9988">
        <v>-0.30199999999999999</v>
      </c>
      <c r="CJ9988">
        <v>59.337000000000003</v>
      </c>
      <c r="CK9988">
        <v>6.7450000000000001</v>
      </c>
      <c r="CM9988">
        <v>72.984999999999999</v>
      </c>
      <c r="CN9988">
        <v>1.0429999999999999</v>
      </c>
      <c r="CO9988">
        <v>0.36799999999999999</v>
      </c>
      <c r="CQ9988">
        <v>-2.8940000000000001</v>
      </c>
      <c r="CR9988">
        <v>-3.1E-2</v>
      </c>
      <c r="CS9988">
        <v>3.2330000000000001</v>
      </c>
      <c r="CU9988">
        <v>9.1739999999999995</v>
      </c>
      <c r="CX9988">
        <v>2.5999999999999999E-2</v>
      </c>
      <c r="CZ9988">
        <v>4028.6239999999998</v>
      </c>
      <c r="DA9988">
        <v>0.20699999999999999</v>
      </c>
      <c r="DB9988">
        <v>0.51300000000000001</v>
      </c>
      <c r="DC9988">
        <v>248.21799999999999</v>
      </c>
      <c r="DD9988">
        <v>738.548</v>
      </c>
      <c r="DE9988">
        <v>83.957999999999998</v>
      </c>
      <c r="DF9988">
        <v>2183.4929999999999</v>
      </c>
      <c r="DH9988">
        <v>6.1609999999999996</v>
      </c>
      <c r="DI9988" s="1" t="s">
        <v>656</v>
      </c>
      <c r="DJ9988">
        <v>0</v>
      </c>
      <c r="DK9988">
        <v>0</v>
      </c>
      <c r="DL9988">
        <v>0</v>
      </c>
      <c r="DM9988">
        <v>0</v>
      </c>
      <c r="DN9988">
        <v>0</v>
      </c>
      <c r="DP9988">
        <v>0</v>
      </c>
      <c r="DQ9988" s="1" t="s">
        <v>656</v>
      </c>
      <c r="DR9988">
        <v>0</v>
      </c>
      <c r="DS9988">
        <v>0</v>
      </c>
      <c r="DT9988">
        <v>0</v>
      </c>
      <c r="DU9988">
        <v>0</v>
      </c>
      <c r="DV9988">
        <v>0</v>
      </c>
      <c r="DX9988">
        <v>0</v>
      </c>
    </row>
    <row r="9989" spans="1:128" x14ac:dyDescent="0.25">
      <c r="A9989" s="1" t="s">
        <v>261</v>
      </c>
      <c r="B9989">
        <v>1977</v>
      </c>
      <c r="C9989" s="1" t="s">
        <v>262</v>
      </c>
      <c r="D9989">
        <v>114827832</v>
      </c>
      <c r="E9989">
        <v>2189767606272</v>
      </c>
      <c r="F9989" s="1" t="s">
        <v>656</v>
      </c>
      <c r="G9989" s="1" t="s">
        <v>656</v>
      </c>
      <c r="H9989" s="1" t="s">
        <v>656</v>
      </c>
      <c r="I9989" s="1" t="s">
        <v>656</v>
      </c>
      <c r="M9989" s="1" t="s">
        <v>656</v>
      </c>
      <c r="O9989">
        <v>-5.657</v>
      </c>
      <c r="P9989">
        <v>-36.134</v>
      </c>
      <c r="Q9989">
        <v>5248.3509999999997</v>
      </c>
      <c r="R9989">
        <v>602.65700000000004</v>
      </c>
      <c r="U9989">
        <v>-0.80700000000000005</v>
      </c>
      <c r="V9989">
        <v>-1.1399999999999999</v>
      </c>
      <c r="W9989">
        <v>1220.547</v>
      </c>
      <c r="X9989">
        <v>140.15299999999999</v>
      </c>
      <c r="Z9989">
        <v>14.855</v>
      </c>
      <c r="AC9989">
        <v>0.69899999999999995</v>
      </c>
      <c r="AD9989">
        <v>28.178999999999998</v>
      </c>
      <c r="AE9989">
        <v>35329.445</v>
      </c>
      <c r="AF9989">
        <v>1.853</v>
      </c>
      <c r="AG9989">
        <v>1.7909999999999999</v>
      </c>
      <c r="AH9989">
        <v>65.983999999999995</v>
      </c>
      <c r="AK9989">
        <v>32654.893</v>
      </c>
      <c r="AL9989">
        <v>3749.69</v>
      </c>
      <c r="AN9989">
        <v>92.43</v>
      </c>
      <c r="AO9989">
        <v>22.125</v>
      </c>
      <c r="AP9989">
        <v>23.15</v>
      </c>
      <c r="AQ9989">
        <v>127.785</v>
      </c>
      <c r="AT9989">
        <v>1112.8409999999999</v>
      </c>
      <c r="AU9989">
        <v>12.475</v>
      </c>
      <c r="AV9989">
        <v>3.5110000000000001</v>
      </c>
      <c r="AW9989">
        <v>275.66399999999999</v>
      </c>
      <c r="AX9989">
        <v>31.654</v>
      </c>
      <c r="AZ9989">
        <v>3.15</v>
      </c>
      <c r="BB9989">
        <v>-12.707000000000001</v>
      </c>
      <c r="BC9989">
        <v>-31.408999999999999</v>
      </c>
      <c r="BD9989">
        <v>215.76599999999999</v>
      </c>
      <c r="BE9989">
        <v>635.45600000000002</v>
      </c>
      <c r="BF9989">
        <v>72.968000000000004</v>
      </c>
      <c r="BG9989">
        <v>1879.0360000000001</v>
      </c>
      <c r="BI9989">
        <v>5.319</v>
      </c>
      <c r="BJ9989">
        <v>-10.907999999999999</v>
      </c>
      <c r="BK9989">
        <v>-37.804000000000002</v>
      </c>
      <c r="BL9989">
        <v>307.113</v>
      </c>
      <c r="BM9989">
        <v>915.81299999999999</v>
      </c>
      <c r="BN9989">
        <v>105.161</v>
      </c>
      <c r="BO9989">
        <v>2674.5520000000001</v>
      </c>
      <c r="BQ9989">
        <v>7.57</v>
      </c>
      <c r="BT9989" s="1" t="s">
        <v>5087</v>
      </c>
      <c r="BU9989">
        <v>-7</v>
      </c>
      <c r="BV9989">
        <v>90</v>
      </c>
      <c r="BW9989">
        <v>276</v>
      </c>
      <c r="BX9989">
        <v>32</v>
      </c>
      <c r="BY9989">
        <v>782</v>
      </c>
      <c r="CA9989">
        <v>2</v>
      </c>
      <c r="CB9989">
        <v>2.6859999999999999</v>
      </c>
      <c r="CC9989">
        <v>78.966999999999999</v>
      </c>
      <c r="CD9989">
        <v>3019.2489999999998</v>
      </c>
      <c r="CG9989">
        <v>26293.699000000001</v>
      </c>
      <c r="CH9989">
        <v>2.2410000000000001</v>
      </c>
      <c r="CI9989">
        <v>0.151</v>
      </c>
      <c r="CJ9989">
        <v>60.06</v>
      </c>
      <c r="CK9989">
        <v>6.8970000000000002</v>
      </c>
      <c r="CM9989">
        <v>74.424000000000007</v>
      </c>
      <c r="CN9989">
        <v>1.5149999999999999</v>
      </c>
      <c r="CO9989">
        <v>0.53400000000000003</v>
      </c>
      <c r="CQ9989">
        <v>45.223999999999997</v>
      </c>
      <c r="CR9989">
        <v>0.47199999999999998</v>
      </c>
      <c r="CS9989">
        <v>4.6479999999999997</v>
      </c>
      <c r="CU9989">
        <v>13.19</v>
      </c>
      <c r="CX9989">
        <v>3.6999999999999998E-2</v>
      </c>
      <c r="CZ9989">
        <v>4056.8029999999999</v>
      </c>
      <c r="DA9989">
        <v>-12.454000000000001</v>
      </c>
      <c r="DB9989">
        <v>-30.937999999999999</v>
      </c>
      <c r="DC9989">
        <v>217.28</v>
      </c>
      <c r="DD9989">
        <v>640.10400000000004</v>
      </c>
      <c r="DE9989">
        <v>73.501999999999995</v>
      </c>
      <c r="DF9989">
        <v>1892.2260000000001</v>
      </c>
      <c r="DH9989">
        <v>5.3559999999999999</v>
      </c>
      <c r="DI9989" s="1" t="s">
        <v>656</v>
      </c>
      <c r="DJ9989">
        <v>0</v>
      </c>
      <c r="DK9989">
        <v>0</v>
      </c>
      <c r="DL9989">
        <v>0</v>
      </c>
      <c r="DM9989">
        <v>0</v>
      </c>
      <c r="DN9989">
        <v>0</v>
      </c>
      <c r="DP9989">
        <v>0</v>
      </c>
      <c r="DQ9989" s="1" t="s">
        <v>656</v>
      </c>
      <c r="DR9989">
        <v>0</v>
      </c>
      <c r="DS9989">
        <v>0</v>
      </c>
      <c r="DT9989">
        <v>0</v>
      </c>
      <c r="DU9989">
        <v>0</v>
      </c>
      <c r="DV9989">
        <v>0</v>
      </c>
      <c r="DX9989">
        <v>0</v>
      </c>
    </row>
    <row r="9990" spans="1:128" x14ac:dyDescent="0.25">
      <c r="A9990" s="1" t="s">
        <v>261</v>
      </c>
      <c r="B9990">
        <v>1978</v>
      </c>
      <c r="C9990" s="1" t="s">
        <v>262</v>
      </c>
      <c r="D9990">
        <v>115879216</v>
      </c>
      <c r="E9990">
        <v>2305153040384</v>
      </c>
      <c r="F9990" s="1" t="s">
        <v>656</v>
      </c>
      <c r="G9990" s="1" t="s">
        <v>656</v>
      </c>
      <c r="H9990" s="1" t="s">
        <v>656</v>
      </c>
      <c r="I9990" s="1" t="s">
        <v>656</v>
      </c>
      <c r="M9990" s="1" t="s">
        <v>656</v>
      </c>
      <c r="O9990">
        <v>-9.4459999999999997</v>
      </c>
      <c r="P9990">
        <v>-56.923999999999999</v>
      </c>
      <c r="Q9990">
        <v>4709.4939999999997</v>
      </c>
      <c r="R9990">
        <v>545.73199999999997</v>
      </c>
      <c r="U9990">
        <v>4.0439999999999996</v>
      </c>
      <c r="V9990">
        <v>5.6680000000000001</v>
      </c>
      <c r="W9990">
        <v>1258.385</v>
      </c>
      <c r="X9990">
        <v>145.821</v>
      </c>
      <c r="Z9990">
        <v>12.914</v>
      </c>
      <c r="AC9990">
        <v>4.1710000000000003</v>
      </c>
      <c r="AD9990">
        <v>169.21100000000001</v>
      </c>
      <c r="AE9990">
        <v>36469.129000000001</v>
      </c>
      <c r="AF9990">
        <v>1.833</v>
      </c>
      <c r="AG9990">
        <v>2.6280000000000001</v>
      </c>
      <c r="AH9990">
        <v>98.545000000000002</v>
      </c>
      <c r="AK9990">
        <v>33209.027000000002</v>
      </c>
      <c r="AL9990">
        <v>3848.2359999999999</v>
      </c>
      <c r="AN9990">
        <v>91.061000000000007</v>
      </c>
      <c r="AO9990">
        <v>40.347999999999999</v>
      </c>
      <c r="AP9990">
        <v>51.558999999999997</v>
      </c>
      <c r="AQ9990">
        <v>179.34399999999999</v>
      </c>
      <c r="AT9990">
        <v>1547.683</v>
      </c>
      <c r="AU9990">
        <v>-5.8129999999999997</v>
      </c>
      <c r="AV9990">
        <v>-1.84</v>
      </c>
      <c r="AW9990">
        <v>257.28399999999999</v>
      </c>
      <c r="AX9990">
        <v>29.814</v>
      </c>
      <c r="AZ9990">
        <v>4.2439999999999998</v>
      </c>
      <c r="BB9990">
        <v>-4.0030000000000001</v>
      </c>
      <c r="BC9990">
        <v>-8.6370000000000005</v>
      </c>
      <c r="BD9990">
        <v>207.12799999999999</v>
      </c>
      <c r="BE9990">
        <v>604.48299999999995</v>
      </c>
      <c r="BF9990">
        <v>70.046999999999997</v>
      </c>
      <c r="BG9990">
        <v>1787.4490000000001</v>
      </c>
      <c r="BI9990">
        <v>4.9009999999999998</v>
      </c>
      <c r="BJ9990">
        <v>23.798999999999999</v>
      </c>
      <c r="BK9990">
        <v>70.665000000000006</v>
      </c>
      <c r="BL9990">
        <v>377.77800000000002</v>
      </c>
      <c r="BM9990">
        <v>1123.4770000000001</v>
      </c>
      <c r="BN9990">
        <v>130.18799999999999</v>
      </c>
      <c r="BO9990">
        <v>3260.1030000000001</v>
      </c>
      <c r="BQ9990">
        <v>8.9390000000000001</v>
      </c>
      <c r="BT9990" s="1" t="s">
        <v>5088</v>
      </c>
      <c r="BU9990">
        <v>78</v>
      </c>
      <c r="BV9990">
        <v>168</v>
      </c>
      <c r="BW9990">
        <v>512</v>
      </c>
      <c r="BX9990">
        <v>59</v>
      </c>
      <c r="BY9990">
        <v>1452</v>
      </c>
      <c r="CA9990">
        <v>4</v>
      </c>
      <c r="CB9990">
        <v>3.4420000000000002</v>
      </c>
      <c r="CC9990">
        <v>103.911</v>
      </c>
      <c r="CD9990">
        <v>3123.1590000000001</v>
      </c>
      <c r="CG9990">
        <v>26951.85</v>
      </c>
      <c r="CH9990">
        <v>-8.7690000000000001</v>
      </c>
      <c r="CI9990">
        <v>-0.60499999999999998</v>
      </c>
      <c r="CJ9990">
        <v>54.295999999999999</v>
      </c>
      <c r="CK9990">
        <v>6.2919999999999998</v>
      </c>
      <c r="CM9990">
        <v>73.903000000000006</v>
      </c>
      <c r="CN9990">
        <v>2.3479999999999999</v>
      </c>
      <c r="CO9990">
        <v>0.82799999999999996</v>
      </c>
      <c r="CQ9990">
        <v>55.055</v>
      </c>
      <c r="CR9990">
        <v>0.83399999999999996</v>
      </c>
      <c r="CS9990">
        <v>7.1420000000000003</v>
      </c>
      <c r="CU9990">
        <v>20.265999999999998</v>
      </c>
      <c r="CX9990">
        <v>5.6000000000000001E-2</v>
      </c>
      <c r="CZ9990">
        <v>4226.0140000000001</v>
      </c>
      <c r="DA9990">
        <v>-3.5739999999999998</v>
      </c>
      <c r="DB9990">
        <v>-7.8029999999999999</v>
      </c>
      <c r="DC9990">
        <v>209.477</v>
      </c>
      <c r="DD9990">
        <v>611.625</v>
      </c>
      <c r="DE9990">
        <v>70.875</v>
      </c>
      <c r="DF9990">
        <v>1807.7159999999999</v>
      </c>
      <c r="DH9990">
        <v>4.9569999999999999</v>
      </c>
      <c r="DI9990" s="1" t="s">
        <v>656</v>
      </c>
      <c r="DJ9990">
        <v>0</v>
      </c>
      <c r="DK9990">
        <v>0</v>
      </c>
      <c r="DL9990">
        <v>0</v>
      </c>
      <c r="DM9990">
        <v>0</v>
      </c>
      <c r="DN9990">
        <v>0</v>
      </c>
      <c r="DP9990">
        <v>0</v>
      </c>
      <c r="DQ9990" s="1" t="s">
        <v>656</v>
      </c>
      <c r="DR9990">
        <v>0</v>
      </c>
      <c r="DS9990">
        <v>0</v>
      </c>
      <c r="DT9990">
        <v>0</v>
      </c>
      <c r="DU9990">
        <v>0</v>
      </c>
      <c r="DV9990">
        <v>0</v>
      </c>
      <c r="DX9990">
        <v>0</v>
      </c>
    </row>
    <row r="9991" spans="1:128" x14ac:dyDescent="0.25">
      <c r="A9991" s="1" t="s">
        <v>261</v>
      </c>
      <c r="B9991">
        <v>1979</v>
      </c>
      <c r="C9991" s="1" t="s">
        <v>262</v>
      </c>
      <c r="D9991">
        <v>116867360</v>
      </c>
      <c r="E9991">
        <v>2431613140992</v>
      </c>
      <c r="F9991" s="1" t="s">
        <v>656</v>
      </c>
      <c r="G9991" s="1" t="s">
        <v>656</v>
      </c>
      <c r="H9991" s="1" t="s">
        <v>656</v>
      </c>
      <c r="I9991" s="1" t="s">
        <v>656</v>
      </c>
      <c r="M9991" s="1" t="s">
        <v>656</v>
      </c>
      <c r="O9991">
        <v>6.7949999999999999</v>
      </c>
      <c r="P9991">
        <v>37.082000000000001</v>
      </c>
      <c r="Q9991">
        <v>4986.9719999999998</v>
      </c>
      <c r="R9991">
        <v>582.81399999999996</v>
      </c>
      <c r="U9991">
        <v>-7.1159999999999997</v>
      </c>
      <c r="V9991">
        <v>-10.377000000000001</v>
      </c>
      <c r="W9991">
        <v>1158.95</v>
      </c>
      <c r="X9991">
        <v>135.44300000000001</v>
      </c>
      <c r="Z9991">
        <v>13.266999999999999</v>
      </c>
      <c r="AC9991">
        <v>3.952</v>
      </c>
      <c r="AD9991">
        <v>166.99299999999999</v>
      </c>
      <c r="AE9991">
        <v>37589.688000000002</v>
      </c>
      <c r="AF9991">
        <v>1.8069999999999999</v>
      </c>
      <c r="AG9991">
        <v>2.681</v>
      </c>
      <c r="AH9991">
        <v>103.154</v>
      </c>
      <c r="AK9991">
        <v>33810.891000000003</v>
      </c>
      <c r="AL9991">
        <v>3951.3890000000001</v>
      </c>
      <c r="AN9991">
        <v>89.947000000000003</v>
      </c>
      <c r="AO9991">
        <v>18.648</v>
      </c>
      <c r="AP9991">
        <v>33.445</v>
      </c>
      <c r="AQ9991">
        <v>212.78899999999999</v>
      </c>
      <c r="AT9991">
        <v>1820.7719999999999</v>
      </c>
      <c r="AU9991">
        <v>-8.5950000000000006</v>
      </c>
      <c r="AV9991">
        <v>-2.5630000000000002</v>
      </c>
      <c r="AW9991">
        <v>233.18100000000001</v>
      </c>
      <c r="AX9991">
        <v>27.251000000000001</v>
      </c>
      <c r="AZ9991">
        <v>4.8440000000000003</v>
      </c>
      <c r="BB9991">
        <v>15.27</v>
      </c>
      <c r="BC9991">
        <v>31.628</v>
      </c>
      <c r="BD9991">
        <v>238.756</v>
      </c>
      <c r="BE9991">
        <v>690.89400000000001</v>
      </c>
      <c r="BF9991">
        <v>80.742999999999995</v>
      </c>
      <c r="BG9991">
        <v>2042.9670000000001</v>
      </c>
      <c r="BI9991">
        <v>5.4349999999999996</v>
      </c>
      <c r="BJ9991">
        <v>16.936</v>
      </c>
      <c r="BK9991">
        <v>63.84</v>
      </c>
      <c r="BL9991">
        <v>441.61799999999999</v>
      </c>
      <c r="BM9991">
        <v>1302.6369999999999</v>
      </c>
      <c r="BN9991">
        <v>152.23599999999999</v>
      </c>
      <c r="BO9991">
        <v>3778.7959999999998</v>
      </c>
      <c r="BQ9991">
        <v>10.053000000000001</v>
      </c>
      <c r="BT9991" s="1" t="s">
        <v>5089</v>
      </c>
      <c r="BU9991">
        <v>31</v>
      </c>
      <c r="BV9991">
        <v>200</v>
      </c>
      <c r="BW9991">
        <v>602</v>
      </c>
      <c r="BX9991">
        <v>70</v>
      </c>
      <c r="BY9991">
        <v>1709</v>
      </c>
      <c r="CA9991">
        <v>5</v>
      </c>
      <c r="CB9991">
        <v>1.0449999999999999</v>
      </c>
      <c r="CC9991">
        <v>32.627000000000002</v>
      </c>
      <c r="CD9991">
        <v>3155.7860000000001</v>
      </c>
      <c r="CG9991">
        <v>27003.146000000001</v>
      </c>
      <c r="CH9991">
        <v>-10.906000000000001</v>
      </c>
      <c r="CI9991">
        <v>-0.68600000000000005</v>
      </c>
      <c r="CJ9991">
        <v>47.966000000000001</v>
      </c>
      <c r="CK9991">
        <v>5.6059999999999999</v>
      </c>
      <c r="CM9991">
        <v>71.837000000000003</v>
      </c>
      <c r="CN9991">
        <v>3.121</v>
      </c>
      <c r="CO9991">
        <v>1.1000000000000001</v>
      </c>
      <c r="CQ9991">
        <v>32.875</v>
      </c>
      <c r="CR9991">
        <v>0.77200000000000002</v>
      </c>
      <c r="CS9991">
        <v>9.41</v>
      </c>
      <c r="CU9991">
        <v>26.701000000000001</v>
      </c>
      <c r="CX9991">
        <v>7.0999999999999994E-2</v>
      </c>
      <c r="CZ9991">
        <v>4393.0069999999996</v>
      </c>
      <c r="DA9991">
        <v>15.475</v>
      </c>
      <c r="DB9991">
        <v>32.4</v>
      </c>
      <c r="DC9991">
        <v>241.87700000000001</v>
      </c>
      <c r="DD9991">
        <v>700.30399999999997</v>
      </c>
      <c r="DE9991">
        <v>81.843000000000004</v>
      </c>
      <c r="DF9991">
        <v>2069.6680000000001</v>
      </c>
      <c r="DH9991">
        <v>5.5060000000000002</v>
      </c>
      <c r="DI9991" s="1" t="s">
        <v>656</v>
      </c>
      <c r="DJ9991">
        <v>0</v>
      </c>
      <c r="DK9991">
        <v>0</v>
      </c>
      <c r="DL9991">
        <v>0</v>
      </c>
      <c r="DM9991">
        <v>0</v>
      </c>
      <c r="DN9991">
        <v>0</v>
      </c>
      <c r="DP9991">
        <v>0</v>
      </c>
      <c r="DQ9991" s="1" t="s">
        <v>656</v>
      </c>
      <c r="DR9991">
        <v>0</v>
      </c>
      <c r="DS9991">
        <v>0</v>
      </c>
      <c r="DT9991">
        <v>0</v>
      </c>
      <c r="DU9991">
        <v>0</v>
      </c>
      <c r="DV9991">
        <v>0</v>
      </c>
      <c r="DX9991">
        <v>0</v>
      </c>
    </row>
    <row r="9992" spans="1:128" x14ac:dyDescent="0.25">
      <c r="A9992" s="1" t="s">
        <v>261</v>
      </c>
      <c r="B9992">
        <v>1980</v>
      </c>
      <c r="C9992" s="1" t="s">
        <v>262</v>
      </c>
      <c r="D9992">
        <v>117816944</v>
      </c>
      <c r="E9992">
        <v>2500143611904</v>
      </c>
      <c r="F9992" s="1" t="s">
        <v>656</v>
      </c>
      <c r="G9992" s="1" t="s">
        <v>656</v>
      </c>
      <c r="H9992" s="1" t="s">
        <v>656</v>
      </c>
      <c r="I9992" s="1" t="s">
        <v>656</v>
      </c>
      <c r="M9992" s="1" t="s">
        <v>656</v>
      </c>
      <c r="O9992">
        <v>16.170999999999999</v>
      </c>
      <c r="P9992">
        <v>94.245999999999995</v>
      </c>
      <c r="Q9992">
        <v>5746.7160000000003</v>
      </c>
      <c r="R9992">
        <v>677.06</v>
      </c>
      <c r="U9992">
        <v>-9.1150000000000002</v>
      </c>
      <c r="V9992">
        <v>-12.346</v>
      </c>
      <c r="W9992">
        <v>1044.8230000000001</v>
      </c>
      <c r="X9992">
        <v>123.098</v>
      </c>
      <c r="Z9992">
        <v>15.877000000000001</v>
      </c>
      <c r="AC9992">
        <v>-2.927</v>
      </c>
      <c r="AD9992">
        <v>-128.596</v>
      </c>
      <c r="AE9992">
        <v>36195.226999999999</v>
      </c>
      <c r="AF9992">
        <v>1.706</v>
      </c>
      <c r="AG9992">
        <v>-4.6950000000000003</v>
      </c>
      <c r="AH9992">
        <v>-185.50700000000001</v>
      </c>
      <c r="AK9992">
        <v>31963.844000000001</v>
      </c>
      <c r="AL9992">
        <v>3765.8820000000001</v>
      </c>
      <c r="AN9992">
        <v>88.31</v>
      </c>
      <c r="AO9992">
        <v>18.338000000000001</v>
      </c>
      <c r="AP9992">
        <v>39.021000000000001</v>
      </c>
      <c r="AQ9992">
        <v>251.809</v>
      </c>
      <c r="AT9992">
        <v>2137.2930000000001</v>
      </c>
      <c r="AU9992">
        <v>-7.5620000000000003</v>
      </c>
      <c r="AV9992">
        <v>-2.0609999999999999</v>
      </c>
      <c r="AW9992">
        <v>213.81200000000001</v>
      </c>
      <c r="AX9992">
        <v>25.190999999999999</v>
      </c>
      <c r="AZ9992">
        <v>5.9050000000000002</v>
      </c>
      <c r="BB9992">
        <v>9.3490000000000002</v>
      </c>
      <c r="BC9992">
        <v>22.321999999999999</v>
      </c>
      <c r="BD9992">
        <v>261.07799999999997</v>
      </c>
      <c r="BE9992">
        <v>749.4</v>
      </c>
      <c r="BF9992">
        <v>88.292000000000002</v>
      </c>
      <c r="BG9992">
        <v>2215.9670000000001</v>
      </c>
      <c r="BI9992">
        <v>6.1219999999999999</v>
      </c>
      <c r="BJ9992">
        <v>12.965999999999999</v>
      </c>
      <c r="BK9992">
        <v>56.911000000000001</v>
      </c>
      <c r="BL9992">
        <v>498.529</v>
      </c>
      <c r="BM9992">
        <v>1459.675</v>
      </c>
      <c r="BN9992">
        <v>171.97399999999999</v>
      </c>
      <c r="BO9992">
        <v>4231.3829999999998</v>
      </c>
      <c r="BQ9992">
        <v>11.69</v>
      </c>
      <c r="BT9992" s="1" t="s">
        <v>5090</v>
      </c>
      <c r="BU9992">
        <v>35</v>
      </c>
      <c r="BV9992">
        <v>234</v>
      </c>
      <c r="BW9992">
        <v>701</v>
      </c>
      <c r="BX9992">
        <v>83</v>
      </c>
      <c r="BY9992">
        <v>1989</v>
      </c>
      <c r="CA9992">
        <v>5</v>
      </c>
      <c r="CB9992">
        <v>-10.101000000000001</v>
      </c>
      <c r="CC9992">
        <v>-318.774</v>
      </c>
      <c r="CD9992">
        <v>2837.0120000000002</v>
      </c>
      <c r="CG9992">
        <v>24079.833999999999</v>
      </c>
      <c r="CH9992">
        <v>21.32</v>
      </c>
      <c r="CI9992">
        <v>1.1950000000000001</v>
      </c>
      <c r="CJ9992">
        <v>57.722999999999999</v>
      </c>
      <c r="CK9992">
        <v>6.8010000000000002</v>
      </c>
      <c r="CM9992">
        <v>66.528000000000006</v>
      </c>
      <c r="CN9992">
        <v>3.097</v>
      </c>
      <c r="CO9992">
        <v>1.091</v>
      </c>
      <c r="CQ9992">
        <v>-0.754</v>
      </c>
      <c r="CR9992">
        <v>-2.4E-2</v>
      </c>
      <c r="CS9992">
        <v>9.2639999999999993</v>
      </c>
      <c r="CU9992">
        <v>26.286000000000001</v>
      </c>
      <c r="CX9992">
        <v>7.2999999999999995E-2</v>
      </c>
      <c r="CZ9992">
        <v>4264.4110000000001</v>
      </c>
      <c r="DA9992">
        <v>9.2140000000000004</v>
      </c>
      <c r="DB9992">
        <v>22.298999999999999</v>
      </c>
      <c r="DC9992">
        <v>264.17500000000001</v>
      </c>
      <c r="DD9992">
        <v>758.66399999999999</v>
      </c>
      <c r="DE9992">
        <v>89.382999999999996</v>
      </c>
      <c r="DF9992">
        <v>2242.2539999999999</v>
      </c>
      <c r="DH9992">
        <v>6.1950000000000003</v>
      </c>
      <c r="DI9992" s="1" t="s">
        <v>656</v>
      </c>
      <c r="DJ9992">
        <v>0</v>
      </c>
      <c r="DK9992">
        <v>0</v>
      </c>
      <c r="DL9992">
        <v>0</v>
      </c>
      <c r="DM9992">
        <v>0</v>
      </c>
      <c r="DN9992">
        <v>0</v>
      </c>
      <c r="DP9992">
        <v>0</v>
      </c>
      <c r="DQ9992" s="1" t="s">
        <v>656</v>
      </c>
      <c r="DR9992">
        <v>0</v>
      </c>
      <c r="DS9992">
        <v>0</v>
      </c>
      <c r="DT9992">
        <v>0</v>
      </c>
      <c r="DU9992">
        <v>0</v>
      </c>
      <c r="DV9992">
        <v>0</v>
      </c>
      <c r="DX9992">
        <v>0</v>
      </c>
    </row>
    <row r="9993" spans="1:128" x14ac:dyDescent="0.25">
      <c r="A9993" s="1" t="s">
        <v>261</v>
      </c>
      <c r="B9993">
        <v>1981</v>
      </c>
      <c r="C9993" s="1" t="s">
        <v>262</v>
      </c>
      <c r="D9993">
        <v>118732832</v>
      </c>
      <c r="E9993">
        <v>2579316867072</v>
      </c>
      <c r="F9993" s="1" t="s">
        <v>656</v>
      </c>
      <c r="G9993" s="1" t="s">
        <v>656</v>
      </c>
      <c r="H9993" s="1" t="s">
        <v>656</v>
      </c>
      <c r="I9993" s="1" t="s">
        <v>656</v>
      </c>
      <c r="M9993" s="1" t="s">
        <v>656</v>
      </c>
      <c r="O9993">
        <v>12.113</v>
      </c>
      <c r="P9993">
        <v>82.009</v>
      </c>
      <c r="Q9993">
        <v>6393.0919999999996</v>
      </c>
      <c r="R9993">
        <v>759.07</v>
      </c>
      <c r="U9993">
        <v>-8.0609999999999999</v>
      </c>
      <c r="V9993">
        <v>-9.923</v>
      </c>
      <c r="W9993">
        <v>953.18799999999999</v>
      </c>
      <c r="X9993">
        <v>113.175</v>
      </c>
      <c r="Z9993">
        <v>18.053000000000001</v>
      </c>
      <c r="AC9993">
        <v>-1.4019999999999999</v>
      </c>
      <c r="AD9993">
        <v>-59.795000000000002</v>
      </c>
      <c r="AE9993">
        <v>35412.413999999997</v>
      </c>
      <c r="AF9993">
        <v>1.63</v>
      </c>
      <c r="AG9993">
        <v>-1.93</v>
      </c>
      <c r="AH9993">
        <v>-72.695999999999998</v>
      </c>
      <c r="AK9993">
        <v>31105.011999999999</v>
      </c>
      <c r="AL9993">
        <v>3693.1860000000001</v>
      </c>
      <c r="AN9993">
        <v>87.835999999999999</v>
      </c>
      <c r="AO9993">
        <v>0.19900000000000001</v>
      </c>
      <c r="AP9993">
        <v>0.501</v>
      </c>
      <c r="AQ9993">
        <v>252.31100000000001</v>
      </c>
      <c r="AT9993">
        <v>2125.027</v>
      </c>
      <c r="AU9993">
        <v>-5.1280000000000001</v>
      </c>
      <c r="AV9993">
        <v>-1.292</v>
      </c>
      <c r="AW9993">
        <v>201.28299999999999</v>
      </c>
      <c r="AX9993">
        <v>23.899000000000001</v>
      </c>
      <c r="AZ9993">
        <v>6.0010000000000003</v>
      </c>
      <c r="BB9993">
        <v>-0.79100000000000004</v>
      </c>
      <c r="BC9993">
        <v>-2.0640000000000001</v>
      </c>
      <c r="BD9993">
        <v>259.01400000000001</v>
      </c>
      <c r="BE9993">
        <v>737.74</v>
      </c>
      <c r="BF9993">
        <v>87.593999999999994</v>
      </c>
      <c r="BG9993">
        <v>2181.4899999999998</v>
      </c>
      <c r="BI9993">
        <v>6.16</v>
      </c>
      <c r="BJ9993">
        <v>2.661</v>
      </c>
      <c r="BK9993">
        <v>12.901</v>
      </c>
      <c r="BL9993">
        <v>511.43</v>
      </c>
      <c r="BM9993">
        <v>1486.9559999999999</v>
      </c>
      <c r="BN9993">
        <v>176.55099999999999</v>
      </c>
      <c r="BO9993">
        <v>4307.4009999999998</v>
      </c>
      <c r="BQ9993">
        <v>12.164</v>
      </c>
      <c r="BT9993" s="1" t="s">
        <v>5091</v>
      </c>
      <c r="BU9993">
        <v>15</v>
      </c>
      <c r="BV9993">
        <v>249</v>
      </c>
      <c r="BW9993">
        <v>740</v>
      </c>
      <c r="BX9993">
        <v>88</v>
      </c>
      <c r="BY9993">
        <v>2099</v>
      </c>
      <c r="CA9993">
        <v>6</v>
      </c>
      <c r="CB9993">
        <v>-5.4710000000000001</v>
      </c>
      <c r="CC9993">
        <v>-155.20699999999999</v>
      </c>
      <c r="CD9993">
        <v>2681.806</v>
      </c>
      <c r="CG9993">
        <v>22586.893</v>
      </c>
      <c r="CH9993">
        <v>-28.145</v>
      </c>
      <c r="CI9993">
        <v>-1.9139999999999999</v>
      </c>
      <c r="CJ9993">
        <v>41.156999999999996</v>
      </c>
      <c r="CK9993">
        <v>4.8869999999999996</v>
      </c>
      <c r="CM9993">
        <v>63.781999999999996</v>
      </c>
      <c r="CN9993">
        <v>3.2250000000000001</v>
      </c>
      <c r="CO9993">
        <v>1.137</v>
      </c>
      <c r="CQ9993">
        <v>4.1310000000000002</v>
      </c>
      <c r="CR9993">
        <v>0.128</v>
      </c>
      <c r="CS9993">
        <v>9.5719999999999992</v>
      </c>
      <c r="CU9993">
        <v>27.161000000000001</v>
      </c>
      <c r="CX9993">
        <v>7.6999999999999999E-2</v>
      </c>
      <c r="CZ9993">
        <v>4204.616</v>
      </c>
      <c r="DA9993">
        <v>-0.73</v>
      </c>
      <c r="DB9993">
        <v>-1.9359999999999999</v>
      </c>
      <c r="DC9993">
        <v>262.23899999999998</v>
      </c>
      <c r="DD9993">
        <v>747.31200000000001</v>
      </c>
      <c r="DE9993">
        <v>88.730999999999995</v>
      </c>
      <c r="DF9993">
        <v>2208.6509999999998</v>
      </c>
      <c r="DH9993">
        <v>6.2370000000000001</v>
      </c>
      <c r="DI9993" s="1" t="s">
        <v>656</v>
      </c>
      <c r="DJ9993">
        <v>0</v>
      </c>
      <c r="DK9993">
        <v>0</v>
      </c>
      <c r="DL9993">
        <v>0</v>
      </c>
      <c r="DM9993">
        <v>0</v>
      </c>
      <c r="DN9993">
        <v>0</v>
      </c>
      <c r="DP9993">
        <v>0</v>
      </c>
      <c r="DQ9993" s="1" t="s">
        <v>656</v>
      </c>
      <c r="DR9993">
        <v>0</v>
      </c>
      <c r="DS9993">
        <v>0</v>
      </c>
      <c r="DT9993">
        <v>0</v>
      </c>
      <c r="DU9993">
        <v>0</v>
      </c>
      <c r="DV9993">
        <v>0</v>
      </c>
      <c r="DX9993">
        <v>0</v>
      </c>
    </row>
    <row r="9994" spans="1:128" x14ac:dyDescent="0.25">
      <c r="A9994" s="1" t="s">
        <v>261</v>
      </c>
      <c r="B9994">
        <v>1982</v>
      </c>
      <c r="C9994" s="1" t="s">
        <v>262</v>
      </c>
      <c r="D9994">
        <v>119605256</v>
      </c>
      <c r="E9994">
        <v>2658129674240</v>
      </c>
      <c r="F9994" s="1" t="s">
        <v>656</v>
      </c>
      <c r="G9994" s="1" t="s">
        <v>656</v>
      </c>
      <c r="H9994" s="1" t="s">
        <v>656</v>
      </c>
      <c r="I9994" s="1" t="s">
        <v>656</v>
      </c>
      <c r="M9994" s="1" t="s">
        <v>656</v>
      </c>
      <c r="O9994">
        <v>-4.6269999999999998</v>
      </c>
      <c r="P9994">
        <v>-35.122999999999998</v>
      </c>
      <c r="Q9994">
        <v>6052.8050000000003</v>
      </c>
      <c r="R9994">
        <v>723.947</v>
      </c>
      <c r="U9994">
        <v>1.2669999999999999</v>
      </c>
      <c r="V9994">
        <v>1.4339999999999999</v>
      </c>
      <c r="W9994">
        <v>958.22299999999996</v>
      </c>
      <c r="X9994">
        <v>114.608</v>
      </c>
      <c r="Z9994">
        <v>17.902000000000001</v>
      </c>
      <c r="AC9994">
        <v>-3.82</v>
      </c>
      <c r="AD9994">
        <v>-160.62899999999999</v>
      </c>
      <c r="AE9994">
        <v>33811.112999999998</v>
      </c>
      <c r="AF9994">
        <v>1.5209999999999999</v>
      </c>
      <c r="AG9994">
        <v>-5.7460000000000004</v>
      </c>
      <c r="AH9994">
        <v>-212.22</v>
      </c>
      <c r="AK9994">
        <v>29103.791000000001</v>
      </c>
      <c r="AL9994">
        <v>3480.9659999999999</v>
      </c>
      <c r="AN9994">
        <v>86.078000000000003</v>
      </c>
      <c r="AO9994">
        <v>2.407</v>
      </c>
      <c r="AP9994">
        <v>6.0730000000000004</v>
      </c>
      <c r="AQ9994">
        <v>258.38299999999998</v>
      </c>
      <c r="AT9994">
        <v>2160.3009999999999</v>
      </c>
      <c r="AU9994">
        <v>-2.7029999999999998</v>
      </c>
      <c r="AV9994">
        <v>-0.64600000000000002</v>
      </c>
      <c r="AW9994">
        <v>194.41399999999999</v>
      </c>
      <c r="AX9994">
        <v>23.253</v>
      </c>
      <c r="AZ9994">
        <v>6.3890000000000002</v>
      </c>
      <c r="BB9994">
        <v>-6.8360000000000003</v>
      </c>
      <c r="BC9994">
        <v>-17.706</v>
      </c>
      <c r="BD9994">
        <v>241.30799999999999</v>
      </c>
      <c r="BE9994">
        <v>682.29399999999998</v>
      </c>
      <c r="BF9994">
        <v>81.605999999999995</v>
      </c>
      <c r="BG9994">
        <v>2017.537</v>
      </c>
      <c r="BI9994">
        <v>5.9669999999999996</v>
      </c>
      <c r="BJ9994">
        <v>9.8309999999999995</v>
      </c>
      <c r="BK9994">
        <v>51.59</v>
      </c>
      <c r="BL9994">
        <v>563.02</v>
      </c>
      <c r="BM9994">
        <v>1621.223</v>
      </c>
      <c r="BN9994">
        <v>193.90700000000001</v>
      </c>
      <c r="BO9994">
        <v>4707.32</v>
      </c>
      <c r="BQ9994">
        <v>13.922000000000001</v>
      </c>
      <c r="BT9994" s="1" t="s">
        <v>5092</v>
      </c>
      <c r="BU9994">
        <v>41</v>
      </c>
      <c r="BV9994">
        <v>291</v>
      </c>
      <c r="BW9994">
        <v>856</v>
      </c>
      <c r="BX9994">
        <v>102</v>
      </c>
      <c r="BY9994">
        <v>2430</v>
      </c>
      <c r="CA9994">
        <v>7</v>
      </c>
      <c r="CB9994">
        <v>-6.83</v>
      </c>
      <c r="CC9994">
        <v>-183.17</v>
      </c>
      <c r="CD9994">
        <v>2498.636</v>
      </c>
      <c r="CG9994">
        <v>20890.686000000002</v>
      </c>
      <c r="CH9994">
        <v>25.884</v>
      </c>
      <c r="CI9994">
        <v>1.2649999999999999</v>
      </c>
      <c r="CJ9994">
        <v>51.432000000000002</v>
      </c>
      <c r="CK9994">
        <v>6.1520000000000001</v>
      </c>
      <c r="CM9994">
        <v>61.786000000000001</v>
      </c>
      <c r="CN9994">
        <v>31.065999999999999</v>
      </c>
      <c r="CO9994">
        <v>9.8710000000000004</v>
      </c>
      <c r="CQ9994">
        <v>768.50300000000004</v>
      </c>
      <c r="CR9994">
        <v>27.841000000000001</v>
      </c>
      <c r="CS9994">
        <v>82.528000000000006</v>
      </c>
      <c r="CU9994">
        <v>259.73399999999998</v>
      </c>
      <c r="CX9994">
        <v>0.76800000000000002</v>
      </c>
      <c r="CZ9994">
        <v>4043.9870000000001</v>
      </c>
      <c r="DA9994">
        <v>3.0950000000000002</v>
      </c>
      <c r="DB9994">
        <v>10.134</v>
      </c>
      <c r="DC9994">
        <v>272.37400000000002</v>
      </c>
      <c r="DD9994">
        <v>764.822</v>
      </c>
      <c r="DE9994">
        <v>91.477000000000004</v>
      </c>
      <c r="DF9994">
        <v>2277.2710000000002</v>
      </c>
      <c r="DH9994">
        <v>6.7350000000000003</v>
      </c>
      <c r="DI9994" s="1" t="s">
        <v>656</v>
      </c>
      <c r="DJ9994">
        <v>0</v>
      </c>
      <c r="DK9994">
        <v>0</v>
      </c>
      <c r="DL9994">
        <v>0</v>
      </c>
      <c r="DM9994">
        <v>0</v>
      </c>
      <c r="DN9994">
        <v>0</v>
      </c>
      <c r="DP9994">
        <v>0</v>
      </c>
      <c r="DQ9994" s="1" t="s">
        <v>656</v>
      </c>
      <c r="DR9994">
        <v>0</v>
      </c>
      <c r="DS9994">
        <v>0</v>
      </c>
      <c r="DT9994">
        <v>0</v>
      </c>
      <c r="DU9994">
        <v>0</v>
      </c>
      <c r="DV9994">
        <v>0</v>
      </c>
      <c r="DX9994">
        <v>0</v>
      </c>
    </row>
    <row r="9995" spans="1:128" x14ac:dyDescent="0.25">
      <c r="A9995" s="1" t="s">
        <v>261</v>
      </c>
      <c r="B9995">
        <v>1983</v>
      </c>
      <c r="C9995" s="1" t="s">
        <v>262</v>
      </c>
      <c r="D9995">
        <v>120427640</v>
      </c>
      <c r="E9995">
        <v>2719951093760</v>
      </c>
      <c r="F9995" s="1" t="s">
        <v>656</v>
      </c>
      <c r="G9995" s="1" t="s">
        <v>656</v>
      </c>
      <c r="H9995" s="1" t="s">
        <v>656</v>
      </c>
      <c r="I9995" s="1" t="s">
        <v>656</v>
      </c>
      <c r="M9995" s="1" t="s">
        <v>656</v>
      </c>
      <c r="O9995">
        <v>-1.4319999999999999</v>
      </c>
      <c r="P9995">
        <v>-10.365</v>
      </c>
      <c r="Q9995">
        <v>5925.4030000000002</v>
      </c>
      <c r="R9995">
        <v>713.58199999999999</v>
      </c>
      <c r="U9995">
        <v>-3.1230000000000002</v>
      </c>
      <c r="V9995">
        <v>-3.5790000000000002</v>
      </c>
      <c r="W9995">
        <v>921.95600000000002</v>
      </c>
      <c r="X9995">
        <v>111.029</v>
      </c>
      <c r="Z9995">
        <v>17.411000000000001</v>
      </c>
      <c r="AC9995">
        <v>1.35</v>
      </c>
      <c r="AD9995">
        <v>54.582999999999998</v>
      </c>
      <c r="AE9995">
        <v>34033.461000000003</v>
      </c>
      <c r="AF9995">
        <v>1.5069999999999999</v>
      </c>
      <c r="AG9995">
        <v>0.27</v>
      </c>
      <c r="AH9995">
        <v>9.407</v>
      </c>
      <c r="AK9995">
        <v>28983.155999999999</v>
      </c>
      <c r="AL9995">
        <v>3490.373</v>
      </c>
      <c r="AN9995">
        <v>85.161000000000001</v>
      </c>
      <c r="AO9995">
        <v>7.617</v>
      </c>
      <c r="AP9995">
        <v>19.68</v>
      </c>
      <c r="AQ9995">
        <v>278.06299999999999</v>
      </c>
      <c r="AT9995">
        <v>2308.9659999999999</v>
      </c>
      <c r="AU9995">
        <v>2.778</v>
      </c>
      <c r="AV9995">
        <v>0.64600000000000002</v>
      </c>
      <c r="AW9995">
        <v>198.45</v>
      </c>
      <c r="AX9995">
        <v>23.899000000000001</v>
      </c>
      <c r="AZ9995">
        <v>6.7839999999999998</v>
      </c>
      <c r="BB9995">
        <v>3.2679999999999998</v>
      </c>
      <c r="BC9995">
        <v>7.8860000000000001</v>
      </c>
      <c r="BD9995">
        <v>249.19399999999999</v>
      </c>
      <c r="BE9995">
        <v>699.78099999999995</v>
      </c>
      <c r="BF9995">
        <v>84.272999999999996</v>
      </c>
      <c r="BG9995">
        <v>2069.2460000000001</v>
      </c>
      <c r="BI9995">
        <v>6.08</v>
      </c>
      <c r="BJ9995">
        <v>8.09</v>
      </c>
      <c r="BK9995">
        <v>45.176000000000002</v>
      </c>
      <c r="BL9995">
        <v>608.19600000000003</v>
      </c>
      <c r="BM9995">
        <v>1740.4159999999999</v>
      </c>
      <c r="BN9995">
        <v>209.59399999999999</v>
      </c>
      <c r="BO9995">
        <v>5050.3019999999997</v>
      </c>
      <c r="BQ9995">
        <v>14.839</v>
      </c>
      <c r="BT9995" s="1" t="s">
        <v>5093</v>
      </c>
      <c r="BU9995">
        <v>34</v>
      </c>
      <c r="BV9995">
        <v>324</v>
      </c>
      <c r="BW9995">
        <v>949</v>
      </c>
      <c r="BX9995">
        <v>114</v>
      </c>
      <c r="BY9995">
        <v>2693</v>
      </c>
      <c r="CA9995">
        <v>8</v>
      </c>
      <c r="CB9995">
        <v>4.0000000000000001E-3</v>
      </c>
      <c r="CC9995">
        <v>9.1999999999999998E-2</v>
      </c>
      <c r="CD9995">
        <v>2498.7280000000001</v>
      </c>
      <c r="CG9995">
        <v>20748.787</v>
      </c>
      <c r="CH9995">
        <v>0</v>
      </c>
      <c r="CI9995">
        <v>0</v>
      </c>
      <c r="CJ9995">
        <v>51.081000000000003</v>
      </c>
      <c r="CK9995">
        <v>6.1520000000000001</v>
      </c>
      <c r="CM9995">
        <v>60.966000000000001</v>
      </c>
      <c r="CN9995">
        <v>34.698999999999998</v>
      </c>
      <c r="CO9995">
        <v>11.03</v>
      </c>
      <c r="CQ9995">
        <v>11.746</v>
      </c>
      <c r="CR9995">
        <v>3.6339999999999999</v>
      </c>
      <c r="CS9995">
        <v>91.591999999999999</v>
      </c>
      <c r="CU9995">
        <v>288.13299999999998</v>
      </c>
      <c r="CX9995">
        <v>0.84699999999999998</v>
      </c>
      <c r="CZ9995">
        <v>4098.5690000000004</v>
      </c>
      <c r="DA9995">
        <v>4.1829999999999998</v>
      </c>
      <c r="DB9995">
        <v>11.52</v>
      </c>
      <c r="DC9995">
        <v>283.89400000000001</v>
      </c>
      <c r="DD9995">
        <v>791.37300000000005</v>
      </c>
      <c r="DE9995">
        <v>95.302999999999997</v>
      </c>
      <c r="DF9995">
        <v>2357.3789999999999</v>
      </c>
      <c r="DH9995">
        <v>6.9269999999999996</v>
      </c>
      <c r="DI9995" s="1" t="s">
        <v>656</v>
      </c>
      <c r="DJ9995">
        <v>0</v>
      </c>
      <c r="DK9995">
        <v>0</v>
      </c>
      <c r="DL9995">
        <v>0</v>
      </c>
      <c r="DM9995">
        <v>0</v>
      </c>
      <c r="DN9995">
        <v>0</v>
      </c>
      <c r="DP9995">
        <v>0</v>
      </c>
      <c r="DQ9995" s="1" t="s">
        <v>656</v>
      </c>
      <c r="DR9995">
        <v>0</v>
      </c>
      <c r="DS9995">
        <v>0</v>
      </c>
      <c r="DT9995">
        <v>0</v>
      </c>
      <c r="DU9995">
        <v>0</v>
      </c>
      <c r="DV9995">
        <v>0</v>
      </c>
      <c r="DX9995">
        <v>0</v>
      </c>
    </row>
    <row r="9996" spans="1:128" x14ac:dyDescent="0.25">
      <c r="A9996" s="1" t="s">
        <v>261</v>
      </c>
      <c r="B9996">
        <v>1984</v>
      </c>
      <c r="C9996" s="1" t="s">
        <v>262</v>
      </c>
      <c r="D9996">
        <v>121189264</v>
      </c>
      <c r="E9996">
        <v>2826577117184</v>
      </c>
      <c r="F9996" s="1" t="s">
        <v>656</v>
      </c>
      <c r="G9996" s="1" t="s">
        <v>656</v>
      </c>
      <c r="H9996" s="1" t="s">
        <v>656</v>
      </c>
      <c r="I9996" s="1" t="s">
        <v>656</v>
      </c>
      <c r="M9996" s="1" t="s">
        <v>656</v>
      </c>
      <c r="O9996">
        <v>11.827</v>
      </c>
      <c r="P9996">
        <v>84.397999999999996</v>
      </c>
      <c r="Q9996">
        <v>6584.5810000000001</v>
      </c>
      <c r="R9996">
        <v>797.98</v>
      </c>
      <c r="U9996">
        <v>-2.403</v>
      </c>
      <c r="V9996">
        <v>-2.6680000000000001</v>
      </c>
      <c r="W9996">
        <v>894.14400000000001</v>
      </c>
      <c r="X9996">
        <v>108.361</v>
      </c>
      <c r="Z9996">
        <v>17.946999999999999</v>
      </c>
      <c r="AC9996">
        <v>8.484</v>
      </c>
      <c r="AD9996">
        <v>347.71699999999998</v>
      </c>
      <c r="AE9996">
        <v>36688.777000000002</v>
      </c>
      <c r="AF9996">
        <v>1.573</v>
      </c>
      <c r="AG9996">
        <v>9.31</v>
      </c>
      <c r="AH9996">
        <v>324.96899999999999</v>
      </c>
      <c r="AK9996">
        <v>31482.511999999999</v>
      </c>
      <c r="AL9996">
        <v>3815.3429999999998</v>
      </c>
      <c r="AN9996">
        <v>85.81</v>
      </c>
      <c r="AO9996">
        <v>34.494999999999997</v>
      </c>
      <c r="AP9996">
        <v>95.918000000000006</v>
      </c>
      <c r="AQ9996">
        <v>373.98099999999999</v>
      </c>
      <c r="AT9996">
        <v>3085.9250000000002</v>
      </c>
      <c r="AU9996">
        <v>1.351</v>
      </c>
      <c r="AV9996">
        <v>0.32300000000000001</v>
      </c>
      <c r="AW9996">
        <v>199.86799999999999</v>
      </c>
      <c r="AX9996">
        <v>24.222000000000001</v>
      </c>
      <c r="AZ9996">
        <v>8.4109999999999996</v>
      </c>
      <c r="BB9996">
        <v>-15.018000000000001</v>
      </c>
      <c r="BC9996">
        <v>-37.423999999999999</v>
      </c>
      <c r="BD9996">
        <v>211.77099999999999</v>
      </c>
      <c r="BE9996">
        <v>590.952</v>
      </c>
      <c r="BF9996">
        <v>71.617000000000004</v>
      </c>
      <c r="BG9996">
        <v>1747.4380000000001</v>
      </c>
      <c r="BI9996">
        <v>4.7629999999999999</v>
      </c>
      <c r="BJ9996">
        <v>4.0110000000000001</v>
      </c>
      <c r="BK9996">
        <v>22.747</v>
      </c>
      <c r="BL9996">
        <v>630.94299999999998</v>
      </c>
      <c r="BM9996">
        <v>1798.8389999999999</v>
      </c>
      <c r="BN9996">
        <v>218</v>
      </c>
      <c r="BO9996">
        <v>5206.2650000000003</v>
      </c>
      <c r="BQ9996">
        <v>14.19</v>
      </c>
      <c r="BT9996" s="1" t="s">
        <v>5094</v>
      </c>
      <c r="BU9996">
        <v>57</v>
      </c>
      <c r="BV9996">
        <v>381</v>
      </c>
      <c r="BW9996">
        <v>1108</v>
      </c>
      <c r="BX9996">
        <v>134</v>
      </c>
      <c r="BY9996">
        <v>3144</v>
      </c>
      <c r="CA9996">
        <v>9</v>
      </c>
      <c r="CB9996">
        <v>5.7889999999999997</v>
      </c>
      <c r="CC9996">
        <v>144.654</v>
      </c>
      <c r="CD9996">
        <v>2643.3809999999999</v>
      </c>
      <c r="CG9996">
        <v>21812.008000000002</v>
      </c>
      <c r="CH9996">
        <v>-14.545</v>
      </c>
      <c r="CI9996">
        <v>-0.89500000000000002</v>
      </c>
      <c r="CJ9996">
        <v>43.377000000000002</v>
      </c>
      <c r="CK9996">
        <v>5.2569999999999997</v>
      </c>
      <c r="CM9996">
        <v>59.451000000000001</v>
      </c>
      <c r="CN9996">
        <v>38.197000000000003</v>
      </c>
      <c r="CO9996">
        <v>12.119</v>
      </c>
      <c r="CQ9996">
        <v>9.8710000000000004</v>
      </c>
      <c r="CR9996">
        <v>3.4969999999999999</v>
      </c>
      <c r="CS9996">
        <v>100.001</v>
      </c>
      <c r="CU9996">
        <v>315.18099999999998</v>
      </c>
      <c r="CX9996">
        <v>0.85899999999999999</v>
      </c>
      <c r="CZ9996">
        <v>4446.2860000000001</v>
      </c>
      <c r="DA9996">
        <v>-12.137</v>
      </c>
      <c r="DB9996">
        <v>-33.926000000000002</v>
      </c>
      <c r="DC9996">
        <v>249.96700000000001</v>
      </c>
      <c r="DD9996">
        <v>690.952</v>
      </c>
      <c r="DE9996">
        <v>83.736000000000004</v>
      </c>
      <c r="DF9996">
        <v>2062.6190000000001</v>
      </c>
      <c r="DH9996">
        <v>5.6219999999999999</v>
      </c>
      <c r="DI9996" s="1" t="s">
        <v>656</v>
      </c>
      <c r="DJ9996">
        <v>0</v>
      </c>
      <c r="DK9996">
        <v>0</v>
      </c>
      <c r="DL9996">
        <v>0</v>
      </c>
      <c r="DM9996">
        <v>0</v>
      </c>
      <c r="DN9996">
        <v>0</v>
      </c>
      <c r="DP9996">
        <v>0</v>
      </c>
      <c r="DQ9996" s="1" t="s">
        <v>656</v>
      </c>
      <c r="DR9996">
        <v>0</v>
      </c>
      <c r="DS9996">
        <v>0</v>
      </c>
      <c r="DT9996">
        <v>0</v>
      </c>
      <c r="DU9996">
        <v>0</v>
      </c>
      <c r="DV9996">
        <v>0</v>
      </c>
      <c r="DX9996">
        <v>0</v>
      </c>
    </row>
    <row r="9997" spans="1:128" x14ac:dyDescent="0.25">
      <c r="A9997" s="1" t="s">
        <v>261</v>
      </c>
      <c r="B9997">
        <v>1985</v>
      </c>
      <c r="C9997" s="1" t="s">
        <v>262</v>
      </c>
      <c r="D9997">
        <v>121883488</v>
      </c>
      <c r="E9997">
        <v>2950873743360</v>
      </c>
      <c r="F9997" s="1" t="s">
        <v>656</v>
      </c>
      <c r="G9997" s="1" t="s">
        <v>656</v>
      </c>
      <c r="H9997" s="1" t="s">
        <v>656</v>
      </c>
      <c r="I9997" s="1" t="s">
        <v>656</v>
      </c>
      <c r="M9997" s="1" t="s">
        <v>656</v>
      </c>
      <c r="O9997">
        <v>4.367</v>
      </c>
      <c r="P9997">
        <v>34.845999999999997</v>
      </c>
      <c r="Q9997">
        <v>6832.9719999999998</v>
      </c>
      <c r="R9997">
        <v>832.82600000000002</v>
      </c>
      <c r="S9997">
        <v>815</v>
      </c>
      <c r="T9997">
        <v>99</v>
      </c>
      <c r="U9997">
        <v>-1.6220000000000001</v>
      </c>
      <c r="V9997">
        <v>-1.7569999999999999</v>
      </c>
      <c r="W9997">
        <v>874.63400000000001</v>
      </c>
      <c r="X9997">
        <v>106.60299999999999</v>
      </c>
      <c r="Y9997">
        <v>15</v>
      </c>
      <c r="Z9997">
        <v>18.585999999999999</v>
      </c>
      <c r="AB9997">
        <v>671.95299999999997</v>
      </c>
      <c r="AC9997">
        <v>0.78100000000000003</v>
      </c>
      <c r="AD9997">
        <v>34.722999999999999</v>
      </c>
      <c r="AE9997">
        <v>36764.695</v>
      </c>
      <c r="AF9997">
        <v>1.5189999999999999</v>
      </c>
      <c r="AG9997">
        <v>-1.893</v>
      </c>
      <c r="AH9997">
        <v>-72.204999999999998</v>
      </c>
      <c r="AI9997">
        <v>3374.0219999999999</v>
      </c>
      <c r="AJ9997">
        <v>411.238</v>
      </c>
      <c r="AK9997">
        <v>30710.780999999999</v>
      </c>
      <c r="AL9997">
        <v>3743.1370000000002</v>
      </c>
      <c r="AM9997">
        <v>61.2</v>
      </c>
      <c r="AN9997">
        <v>83.533000000000001</v>
      </c>
      <c r="AO9997">
        <v>7.117</v>
      </c>
      <c r="AP9997">
        <v>26.617000000000001</v>
      </c>
      <c r="AQ9997">
        <v>400.59800000000001</v>
      </c>
      <c r="AR9997">
        <v>1051</v>
      </c>
      <c r="AS9997">
        <v>128</v>
      </c>
      <c r="AT9997">
        <v>3286.7269999999999</v>
      </c>
      <c r="AU9997">
        <v>5.3330000000000002</v>
      </c>
      <c r="AV9997">
        <v>1.292</v>
      </c>
      <c r="AW9997">
        <v>209.328</v>
      </c>
      <c r="AX9997">
        <v>25.513999999999999</v>
      </c>
      <c r="AY9997">
        <v>19</v>
      </c>
      <c r="AZ9997">
        <v>8.94</v>
      </c>
      <c r="BB9997">
        <v>15.718</v>
      </c>
      <c r="BC9997">
        <v>33.286999999999999</v>
      </c>
      <c r="BD9997">
        <v>245.05799999999999</v>
      </c>
      <c r="BE9997">
        <v>679.94399999999996</v>
      </c>
      <c r="BF9997">
        <v>82.873999999999995</v>
      </c>
      <c r="BG9997">
        <v>2010.588</v>
      </c>
      <c r="BH9997">
        <v>12.333</v>
      </c>
      <c r="BI9997">
        <v>5.4690000000000003</v>
      </c>
      <c r="BJ9997">
        <v>17.042000000000002</v>
      </c>
      <c r="BK9997">
        <v>106.929</v>
      </c>
      <c r="BL9997">
        <v>737.87199999999996</v>
      </c>
      <c r="BM9997">
        <v>2093.4050000000002</v>
      </c>
      <c r="BN9997">
        <v>255.15100000000001</v>
      </c>
      <c r="BO9997">
        <v>6053.9139999999998</v>
      </c>
      <c r="BP9997">
        <v>37.972000000000001</v>
      </c>
      <c r="BQ9997">
        <v>16.466999999999999</v>
      </c>
      <c r="BT9997" s="1" t="s">
        <v>5095</v>
      </c>
      <c r="BU9997">
        <v>72</v>
      </c>
      <c r="BV9997">
        <v>453</v>
      </c>
      <c r="BW9997">
        <v>1309</v>
      </c>
      <c r="BX9997">
        <v>160</v>
      </c>
      <c r="BY9997">
        <v>3715</v>
      </c>
      <c r="BZ9997">
        <v>24</v>
      </c>
      <c r="CA9997">
        <v>10</v>
      </c>
      <c r="CB9997">
        <v>-5.0570000000000004</v>
      </c>
      <c r="CC9997">
        <v>-133.66800000000001</v>
      </c>
      <c r="CD9997">
        <v>2509.7130000000002</v>
      </c>
      <c r="CE9997">
        <v>1508.492</v>
      </c>
      <c r="CF9997">
        <v>183.86</v>
      </c>
      <c r="CG9997">
        <v>20591.083999999999</v>
      </c>
      <c r="CH9997">
        <v>35.753999999999998</v>
      </c>
      <c r="CI9997">
        <v>1.88</v>
      </c>
      <c r="CJ9997">
        <v>58.55</v>
      </c>
      <c r="CK9997">
        <v>7.1360000000000001</v>
      </c>
      <c r="CL9997">
        <v>27.361999999999998</v>
      </c>
      <c r="CM9997">
        <v>56.008000000000003</v>
      </c>
      <c r="CN9997">
        <v>40.01</v>
      </c>
      <c r="CO9997">
        <v>12.699</v>
      </c>
      <c r="CQ9997">
        <v>4.79</v>
      </c>
      <c r="CR9997">
        <v>1.8129999999999999</v>
      </c>
      <c r="CS9997">
        <v>104.194</v>
      </c>
      <c r="CU9997">
        <v>328.26100000000002</v>
      </c>
      <c r="CV9997">
        <v>2</v>
      </c>
      <c r="CX9997">
        <v>0.89300000000000002</v>
      </c>
      <c r="CY9997">
        <v>5513.0770000000002</v>
      </c>
      <c r="CZ9997">
        <v>4481.009</v>
      </c>
      <c r="DA9997">
        <v>14.137</v>
      </c>
      <c r="DB9997">
        <v>35.1</v>
      </c>
      <c r="DC9997">
        <v>285.06700000000001</v>
      </c>
      <c r="DD9997">
        <v>784.13800000000003</v>
      </c>
      <c r="DE9997">
        <v>95.572999999999993</v>
      </c>
      <c r="DF9997">
        <v>2338.8490000000002</v>
      </c>
      <c r="DG9997">
        <v>14.223000000000001</v>
      </c>
      <c r="DH9997">
        <v>6.3620000000000001</v>
      </c>
      <c r="DI9997" s="1" t="s">
        <v>656</v>
      </c>
      <c r="DJ9997">
        <v>0</v>
      </c>
      <c r="DK9997">
        <v>0</v>
      </c>
      <c r="DL9997">
        <v>0</v>
      </c>
      <c r="DM9997">
        <v>0</v>
      </c>
      <c r="DN9997">
        <v>0</v>
      </c>
      <c r="DO9997">
        <v>0</v>
      </c>
      <c r="DP9997">
        <v>0</v>
      </c>
      <c r="DQ9997" s="1" t="s">
        <v>656</v>
      </c>
      <c r="DR9997">
        <v>0</v>
      </c>
      <c r="DS9997">
        <v>0</v>
      </c>
      <c r="DT9997">
        <v>0</v>
      </c>
      <c r="DU9997">
        <v>0</v>
      </c>
      <c r="DV9997">
        <v>0</v>
      </c>
      <c r="DW9997">
        <v>0</v>
      </c>
      <c r="DX9997">
        <v>0</v>
      </c>
    </row>
    <row r="9998" spans="1:128" x14ac:dyDescent="0.25">
      <c r="A9998" s="1" t="s">
        <v>261</v>
      </c>
      <c r="B9998">
        <v>1986</v>
      </c>
      <c r="C9998" s="1" t="s">
        <v>262</v>
      </c>
      <c r="D9998">
        <v>122509120</v>
      </c>
      <c r="E9998">
        <v>3036325871616</v>
      </c>
      <c r="F9998" s="1" t="s">
        <v>656</v>
      </c>
      <c r="G9998" s="1" t="s">
        <v>656</v>
      </c>
      <c r="H9998" s="1" t="s">
        <v>656</v>
      </c>
      <c r="I9998" s="1" t="s">
        <v>656</v>
      </c>
      <c r="M9998" s="1" t="s">
        <v>656</v>
      </c>
      <c r="O9998">
        <v>-4.7729999999999997</v>
      </c>
      <c r="P9998">
        <v>-39.750999999999998</v>
      </c>
      <c r="Q9998">
        <v>6473.6049999999996</v>
      </c>
      <c r="R9998">
        <v>793.07600000000002</v>
      </c>
      <c r="S9998">
        <v>806</v>
      </c>
      <c r="T9998">
        <v>99</v>
      </c>
      <c r="U9998">
        <v>-2.2589999999999999</v>
      </c>
      <c r="V9998">
        <v>-2.4079999999999999</v>
      </c>
      <c r="W9998">
        <v>850.51199999999994</v>
      </c>
      <c r="X9998">
        <v>104.19499999999999</v>
      </c>
      <c r="Y9998">
        <v>15</v>
      </c>
      <c r="Z9998">
        <v>17.673999999999999</v>
      </c>
      <c r="AB9998">
        <v>676.36300000000006</v>
      </c>
      <c r="AC9998">
        <v>0.13900000000000001</v>
      </c>
      <c r="AD9998">
        <v>6.2270000000000003</v>
      </c>
      <c r="AE9998">
        <v>36627.769999999997</v>
      </c>
      <c r="AF9998">
        <v>1.478</v>
      </c>
      <c r="AG9998">
        <v>-0.20499999999999999</v>
      </c>
      <c r="AH9998">
        <v>-7.6849999999999996</v>
      </c>
      <c r="AI9998">
        <v>3350.386</v>
      </c>
      <c r="AJ9998">
        <v>410.45299999999997</v>
      </c>
      <c r="AK9998">
        <v>30491.221000000001</v>
      </c>
      <c r="AL9998">
        <v>3735.453</v>
      </c>
      <c r="AM9998">
        <v>60.685000000000002</v>
      </c>
      <c r="AN9998">
        <v>83.245999999999995</v>
      </c>
      <c r="AO9998">
        <v>1.752</v>
      </c>
      <c r="AP9998">
        <v>7.02</v>
      </c>
      <c r="AQ9998">
        <v>407.61799999999999</v>
      </c>
      <c r="AR9998">
        <v>1068</v>
      </c>
      <c r="AS9998">
        <v>131</v>
      </c>
      <c r="AT9998">
        <v>3327.2469999999998</v>
      </c>
      <c r="AU9998">
        <v>-6.3289999999999997</v>
      </c>
      <c r="AV9998">
        <v>-1.615</v>
      </c>
      <c r="AW9998">
        <v>195.078</v>
      </c>
      <c r="AX9998">
        <v>23.899000000000001</v>
      </c>
      <c r="AY9998">
        <v>19</v>
      </c>
      <c r="AZ9998">
        <v>9.0839999999999996</v>
      </c>
      <c r="BB9998">
        <v>-2.4830000000000001</v>
      </c>
      <c r="BC9998">
        <v>-6.085</v>
      </c>
      <c r="BD9998">
        <v>238.97200000000001</v>
      </c>
      <c r="BE9998">
        <v>659.673</v>
      </c>
      <c r="BF9998">
        <v>80.816000000000003</v>
      </c>
      <c r="BG9998">
        <v>1950.6469999999999</v>
      </c>
      <c r="BH9998">
        <v>11.949</v>
      </c>
      <c r="BI9998">
        <v>5.3259999999999996</v>
      </c>
      <c r="BJ9998">
        <v>1.8959999999999999</v>
      </c>
      <c r="BK9998">
        <v>13.911</v>
      </c>
      <c r="BL9998">
        <v>751.78300000000002</v>
      </c>
      <c r="BM9998">
        <v>2122.2020000000002</v>
      </c>
      <c r="BN9998">
        <v>259.98899999999998</v>
      </c>
      <c r="BO9998">
        <v>6136.5479999999998</v>
      </c>
      <c r="BP9998">
        <v>38.439</v>
      </c>
      <c r="BQ9998">
        <v>16.754000000000001</v>
      </c>
      <c r="BT9998" s="1" t="s">
        <v>5096</v>
      </c>
      <c r="BU9998">
        <v>16</v>
      </c>
      <c r="BV9998">
        <v>469</v>
      </c>
      <c r="BW9998">
        <v>1350</v>
      </c>
      <c r="BX9998">
        <v>165</v>
      </c>
      <c r="BY9998">
        <v>3830</v>
      </c>
      <c r="BZ9998">
        <v>24</v>
      </c>
      <c r="CA9998">
        <v>10</v>
      </c>
      <c r="CB9998">
        <v>0.998</v>
      </c>
      <c r="CC9998">
        <v>25.045999999999999</v>
      </c>
      <c r="CD9998">
        <v>2534.759</v>
      </c>
      <c r="CE9998">
        <v>1476.16</v>
      </c>
      <c r="CF9998">
        <v>180.84299999999999</v>
      </c>
      <c r="CG9998">
        <v>20690.366999999998</v>
      </c>
      <c r="CH9998">
        <v>17.039000000000001</v>
      </c>
      <c r="CI9998">
        <v>1.216</v>
      </c>
      <c r="CJ9998">
        <v>68.177000000000007</v>
      </c>
      <c r="CK9998">
        <v>8.3520000000000003</v>
      </c>
      <c r="CL9998">
        <v>26.738</v>
      </c>
      <c r="CM9998">
        <v>56.488</v>
      </c>
      <c r="CN9998">
        <v>43.572000000000003</v>
      </c>
      <c r="CO9998">
        <v>13.803000000000001</v>
      </c>
      <c r="CQ9998">
        <v>8.6920000000000002</v>
      </c>
      <c r="CR9998">
        <v>3.5630000000000002</v>
      </c>
      <c r="CS9998">
        <v>112.672</v>
      </c>
      <c r="CU9998">
        <v>355.66399999999999</v>
      </c>
      <c r="CV9998">
        <v>2</v>
      </c>
      <c r="CX9998">
        <v>0.97099999999999997</v>
      </c>
      <c r="CY9998">
        <v>5520.9189999999999</v>
      </c>
      <c r="CZ9998">
        <v>4487.2359999999999</v>
      </c>
      <c r="DA9998">
        <v>-0.998</v>
      </c>
      <c r="DB9998">
        <v>-2.5230000000000001</v>
      </c>
      <c r="DC9998">
        <v>282.54399999999998</v>
      </c>
      <c r="DD9998">
        <v>772.34500000000003</v>
      </c>
      <c r="DE9998">
        <v>94.619</v>
      </c>
      <c r="DF9998">
        <v>2306.3110000000001</v>
      </c>
      <c r="DG9998">
        <v>13.989000000000001</v>
      </c>
      <c r="DH9998">
        <v>6.2969999999999997</v>
      </c>
      <c r="DI9998" s="1" t="s">
        <v>656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v>0</v>
      </c>
      <c r="DP9998">
        <v>0</v>
      </c>
      <c r="DQ9998" s="1" t="s">
        <v>656</v>
      </c>
      <c r="DR9998">
        <v>0</v>
      </c>
      <c r="DS9998">
        <v>0</v>
      </c>
      <c r="DT9998">
        <v>0</v>
      </c>
      <c r="DU9998">
        <v>0</v>
      </c>
      <c r="DV9998">
        <v>0</v>
      </c>
      <c r="DW9998">
        <v>0</v>
      </c>
      <c r="DX9998">
        <v>0</v>
      </c>
    </row>
    <row r="9999" spans="1:128" x14ac:dyDescent="0.25">
      <c r="A9999" s="1" t="s">
        <v>261</v>
      </c>
      <c r="B9999">
        <v>1987</v>
      </c>
      <c r="C9999" s="1" t="s">
        <v>262</v>
      </c>
      <c r="D9999">
        <v>123072720</v>
      </c>
      <c r="E9999">
        <v>3162653589504</v>
      </c>
      <c r="F9999" s="1" t="s">
        <v>656</v>
      </c>
      <c r="G9999" s="1" t="s">
        <v>656</v>
      </c>
      <c r="H9999" s="1" t="s">
        <v>656</v>
      </c>
      <c r="I9999" s="1" t="s">
        <v>656</v>
      </c>
      <c r="M9999" s="1" t="s">
        <v>656</v>
      </c>
      <c r="O9999">
        <v>2.0489999999999999</v>
      </c>
      <c r="P9999">
        <v>16.251000000000001</v>
      </c>
      <c r="Q9999">
        <v>6576.0010000000002</v>
      </c>
      <c r="R9999">
        <v>809.32600000000002</v>
      </c>
      <c r="S9999">
        <v>872</v>
      </c>
      <c r="T9999">
        <v>107</v>
      </c>
      <c r="U9999">
        <v>-18.488</v>
      </c>
      <c r="V9999">
        <v>-19.263999999999999</v>
      </c>
      <c r="W9999">
        <v>690.09100000000001</v>
      </c>
      <c r="X9999">
        <v>84.930999999999997</v>
      </c>
      <c r="Y9999">
        <v>15</v>
      </c>
      <c r="Z9999">
        <v>17.681000000000001</v>
      </c>
      <c r="AB9999">
        <v>719.08500000000004</v>
      </c>
      <c r="AC9999">
        <v>2.0110000000000001</v>
      </c>
      <c r="AD9999">
        <v>90.238</v>
      </c>
      <c r="AE9999">
        <v>37193.241999999998</v>
      </c>
      <c r="AF9999">
        <v>1.4470000000000001</v>
      </c>
      <c r="AG9999">
        <v>1.044</v>
      </c>
      <c r="AH9999">
        <v>38.979999999999997</v>
      </c>
      <c r="AI9999">
        <v>3527.7080000000001</v>
      </c>
      <c r="AJ9999">
        <v>434.16500000000002</v>
      </c>
      <c r="AK9999">
        <v>30668.313999999998</v>
      </c>
      <c r="AL9999">
        <v>3774.433</v>
      </c>
      <c r="AM9999">
        <v>60.377000000000002</v>
      </c>
      <c r="AN9999">
        <v>82.456999999999994</v>
      </c>
      <c r="AO9999">
        <v>2.5579999999999998</v>
      </c>
      <c r="AP9999">
        <v>10.427</v>
      </c>
      <c r="AQ9999">
        <v>418.04500000000002</v>
      </c>
      <c r="AR9999">
        <v>1097</v>
      </c>
      <c r="AS9999">
        <v>135</v>
      </c>
      <c r="AT9999">
        <v>3396.7350000000001</v>
      </c>
      <c r="AU9999">
        <v>4.0540000000000003</v>
      </c>
      <c r="AV9999">
        <v>0.96899999999999997</v>
      </c>
      <c r="AW9999">
        <v>202.05699999999999</v>
      </c>
      <c r="AX9999">
        <v>24.867999999999999</v>
      </c>
      <c r="AY9999">
        <v>19</v>
      </c>
      <c r="AZ9999">
        <v>9.1329999999999991</v>
      </c>
      <c r="BB9999">
        <v>-7.46</v>
      </c>
      <c r="BC9999">
        <v>-17.827999999999999</v>
      </c>
      <c r="BD9999">
        <v>221.14400000000001</v>
      </c>
      <c r="BE9999">
        <v>607.66499999999996</v>
      </c>
      <c r="BF9999">
        <v>74.787000000000006</v>
      </c>
      <c r="BG9999">
        <v>1796.8589999999999</v>
      </c>
      <c r="BH9999">
        <v>10.4</v>
      </c>
      <c r="BI9999">
        <v>4.8310000000000004</v>
      </c>
      <c r="BJ9999">
        <v>6.9989999999999997</v>
      </c>
      <c r="BK9999">
        <v>51.256999999999998</v>
      </c>
      <c r="BL9999">
        <v>803.04</v>
      </c>
      <c r="BM9999">
        <v>2260.326</v>
      </c>
      <c r="BN9999">
        <v>278.18400000000003</v>
      </c>
      <c r="BO9999">
        <v>6524.924</v>
      </c>
      <c r="BP9999">
        <v>38.686</v>
      </c>
      <c r="BQ9999">
        <v>17.542999999999999</v>
      </c>
      <c r="BT9999" s="1" t="s">
        <v>5097</v>
      </c>
      <c r="BU9999">
        <v>66</v>
      </c>
      <c r="BV9999">
        <v>535</v>
      </c>
      <c r="BW9999">
        <v>1532</v>
      </c>
      <c r="BX9999">
        <v>189</v>
      </c>
      <c r="BY9999">
        <v>4348</v>
      </c>
      <c r="BZ9999">
        <v>26</v>
      </c>
      <c r="CA9999">
        <v>12</v>
      </c>
      <c r="CB9999">
        <v>0.48499999999999999</v>
      </c>
      <c r="CC9999">
        <v>12.302</v>
      </c>
      <c r="CD9999">
        <v>2547.0610000000001</v>
      </c>
      <c r="CE9999">
        <v>1558.3720000000001</v>
      </c>
      <c r="CF9999">
        <v>191.79300000000001</v>
      </c>
      <c r="CG9999">
        <v>20695.578000000001</v>
      </c>
      <c r="CH9999">
        <v>-6.4710000000000001</v>
      </c>
      <c r="CI9999">
        <v>-0.54</v>
      </c>
      <c r="CJ9999">
        <v>63.472999999999999</v>
      </c>
      <c r="CK9999">
        <v>7.8120000000000003</v>
      </c>
      <c r="CL9999">
        <v>26.672000000000001</v>
      </c>
      <c r="CM9999">
        <v>55.643000000000001</v>
      </c>
      <c r="CN9999">
        <v>46.725999999999999</v>
      </c>
      <c r="CO9999">
        <v>14.792</v>
      </c>
      <c r="CQ9999">
        <v>7.1660000000000004</v>
      </c>
      <c r="CR9999">
        <v>3.1539999999999999</v>
      </c>
      <c r="CS9999">
        <v>120.193</v>
      </c>
      <c r="CU9999">
        <v>379.66399999999999</v>
      </c>
      <c r="CV9999">
        <v>2</v>
      </c>
      <c r="CX9999">
        <v>1.0209999999999999</v>
      </c>
      <c r="CY9999">
        <v>5842.7659999999996</v>
      </c>
      <c r="CZ9999">
        <v>4577.4740000000002</v>
      </c>
      <c r="DA9999">
        <v>-5.3259999999999996</v>
      </c>
      <c r="DB9999">
        <v>-14.673</v>
      </c>
      <c r="DC9999">
        <v>267.87099999999998</v>
      </c>
      <c r="DD9999">
        <v>727.85799999999995</v>
      </c>
      <c r="DE9999">
        <v>89.578999999999994</v>
      </c>
      <c r="DF9999">
        <v>2176.5239999999999</v>
      </c>
      <c r="DG9999">
        <v>12.457000000000001</v>
      </c>
      <c r="DH9999">
        <v>5.8520000000000003</v>
      </c>
      <c r="DI9999" s="1" t="s">
        <v>656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v>0</v>
      </c>
      <c r="DP9999">
        <v>0</v>
      </c>
      <c r="DQ9999" s="1" t="s">
        <v>656</v>
      </c>
      <c r="DR9999">
        <v>0</v>
      </c>
      <c r="DS9999">
        <v>0</v>
      </c>
      <c r="DT9999">
        <v>0</v>
      </c>
      <c r="DU9999">
        <v>0</v>
      </c>
      <c r="DV9999">
        <v>0</v>
      </c>
      <c r="DW9999">
        <v>0</v>
      </c>
      <c r="DX9999">
        <v>0</v>
      </c>
    </row>
    <row r="10000" spans="1:128" x14ac:dyDescent="0.25">
      <c r="A10000" s="1" t="s">
        <v>261</v>
      </c>
      <c r="B10000">
        <v>1988</v>
      </c>
      <c r="C10000" s="1" t="s">
        <v>262</v>
      </c>
      <c r="D10000">
        <v>123584520</v>
      </c>
      <c r="E10000">
        <v>3358737825792</v>
      </c>
      <c r="F10000" s="1" t="s">
        <v>656</v>
      </c>
      <c r="G10000" s="1" t="s">
        <v>656</v>
      </c>
      <c r="H10000" s="1" t="s">
        <v>656</v>
      </c>
      <c r="I10000" s="1" t="s">
        <v>656</v>
      </c>
      <c r="M10000" s="1" t="s">
        <v>656</v>
      </c>
      <c r="O10000">
        <v>8.0860000000000003</v>
      </c>
      <c r="P10000">
        <v>65.444999999999993</v>
      </c>
      <c r="Q10000">
        <v>7078.3289999999997</v>
      </c>
      <c r="R10000">
        <v>874.77200000000005</v>
      </c>
      <c r="S10000">
        <v>908</v>
      </c>
      <c r="T10000">
        <v>112</v>
      </c>
      <c r="U10000">
        <v>-13.946</v>
      </c>
      <c r="V10000">
        <v>-11.845000000000001</v>
      </c>
      <c r="W10000">
        <v>591.38900000000001</v>
      </c>
      <c r="X10000">
        <v>73.087000000000003</v>
      </c>
      <c r="Y10000">
        <v>15</v>
      </c>
      <c r="Z10000">
        <v>17.97</v>
      </c>
      <c r="AB10000">
        <v>753.72799999999995</v>
      </c>
      <c r="AC10000">
        <v>6.3470000000000004</v>
      </c>
      <c r="AD10000">
        <v>290.512</v>
      </c>
      <c r="AE10000">
        <v>39389.934000000001</v>
      </c>
      <c r="AF10000">
        <v>1.4490000000000001</v>
      </c>
      <c r="AG10000">
        <v>7.4870000000000001</v>
      </c>
      <c r="AH10000">
        <v>282.577</v>
      </c>
      <c r="AI10000">
        <v>3780.2429999999999</v>
      </c>
      <c r="AJ10000">
        <v>467.18</v>
      </c>
      <c r="AK10000">
        <v>32827.82</v>
      </c>
      <c r="AL10000">
        <v>4057.01</v>
      </c>
      <c r="AM10000">
        <v>61.982999999999997</v>
      </c>
      <c r="AN10000">
        <v>83.340999999999994</v>
      </c>
      <c r="AO10000">
        <v>6.0629999999999997</v>
      </c>
      <c r="AP10000">
        <v>25.344999999999999</v>
      </c>
      <c r="AQ10000">
        <v>443.39</v>
      </c>
      <c r="AR10000">
        <v>1148</v>
      </c>
      <c r="AS10000">
        <v>142</v>
      </c>
      <c r="AT10000">
        <v>3587.748</v>
      </c>
      <c r="AU10000">
        <v>-3.8959999999999999</v>
      </c>
      <c r="AV10000">
        <v>-0.96899999999999997</v>
      </c>
      <c r="AW10000">
        <v>193.381</v>
      </c>
      <c r="AX10000">
        <v>23.899000000000001</v>
      </c>
      <c r="AY10000">
        <v>19</v>
      </c>
      <c r="AZ10000">
        <v>9.1080000000000005</v>
      </c>
      <c r="BB10000">
        <v>20.731000000000002</v>
      </c>
      <c r="BC10000">
        <v>45.844999999999999</v>
      </c>
      <c r="BD10000">
        <v>266.99</v>
      </c>
      <c r="BE10000">
        <v>730.601</v>
      </c>
      <c r="BF10000">
        <v>90.290999999999997</v>
      </c>
      <c r="BG10000">
        <v>2160.38</v>
      </c>
      <c r="BH10000">
        <v>11.978999999999999</v>
      </c>
      <c r="BI10000">
        <v>5.4850000000000003</v>
      </c>
      <c r="BJ10000">
        <v>0.71499999999999997</v>
      </c>
      <c r="BK10000">
        <v>7.9349999999999996</v>
      </c>
      <c r="BL10000">
        <v>810.97500000000002</v>
      </c>
      <c r="BM10000">
        <v>2267.0680000000002</v>
      </c>
      <c r="BN10000">
        <v>280.17399999999998</v>
      </c>
      <c r="BO10000">
        <v>6562.1090000000004</v>
      </c>
      <c r="BP10000">
        <v>37.171999999999997</v>
      </c>
      <c r="BQ10000">
        <v>16.658999999999999</v>
      </c>
      <c r="BT10000" s="1" t="s">
        <v>5098</v>
      </c>
      <c r="BU10000">
        <v>-42</v>
      </c>
      <c r="BV10000">
        <v>493</v>
      </c>
      <c r="BW10000">
        <v>1407</v>
      </c>
      <c r="BX10000">
        <v>174</v>
      </c>
      <c r="BY10000">
        <v>3993</v>
      </c>
      <c r="BZ10000">
        <v>23</v>
      </c>
      <c r="CA10000">
        <v>10</v>
      </c>
      <c r="CB10000">
        <v>7.53</v>
      </c>
      <c r="CC10000">
        <v>191.78700000000001</v>
      </c>
      <c r="CD10000">
        <v>2738.848</v>
      </c>
      <c r="CE10000">
        <v>1723.912</v>
      </c>
      <c r="CF10000">
        <v>213.04900000000001</v>
      </c>
      <c r="CG10000">
        <v>22161.741999999998</v>
      </c>
      <c r="CH10000">
        <v>-0.33600000000000002</v>
      </c>
      <c r="CI10000">
        <v>-2.5999999999999999E-2</v>
      </c>
      <c r="CJ10000">
        <v>62.997999999999998</v>
      </c>
      <c r="CK10000">
        <v>7.7859999999999996</v>
      </c>
      <c r="CL10000">
        <v>28.265999999999998</v>
      </c>
      <c r="CM10000">
        <v>56.262</v>
      </c>
      <c r="CN10000">
        <v>50.55</v>
      </c>
      <c r="CO10000">
        <v>15.987</v>
      </c>
      <c r="CQ10000">
        <v>8.0719999999999992</v>
      </c>
      <c r="CR10000">
        <v>3.8239999999999998</v>
      </c>
      <c r="CS10000">
        <v>129.357</v>
      </c>
      <c r="CU10000">
        <v>409.036</v>
      </c>
      <c r="CV10000">
        <v>2</v>
      </c>
      <c r="CX10000">
        <v>1.038</v>
      </c>
      <c r="CY10000">
        <v>6098.8869999999997</v>
      </c>
      <c r="CZ10000">
        <v>4867.9859999999999</v>
      </c>
      <c r="DA10000">
        <v>18.640999999999998</v>
      </c>
      <c r="DB10000">
        <v>49.668999999999997</v>
      </c>
      <c r="DC10000">
        <v>317.54000000000002</v>
      </c>
      <c r="DD10000">
        <v>859.95799999999997</v>
      </c>
      <c r="DE10000">
        <v>106.27800000000001</v>
      </c>
      <c r="DF10000">
        <v>2569.4160000000002</v>
      </c>
      <c r="DG10000">
        <v>14.1</v>
      </c>
      <c r="DH10000">
        <v>6.5229999999999997</v>
      </c>
      <c r="DI10000" s="1" t="s">
        <v>656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v>0</v>
      </c>
      <c r="DP10000">
        <v>0</v>
      </c>
      <c r="DQ10000" s="1" t="s">
        <v>656</v>
      </c>
      <c r="DR10000">
        <v>0</v>
      </c>
      <c r="DS10000">
        <v>0</v>
      </c>
      <c r="DT10000">
        <v>0</v>
      </c>
      <c r="DU10000">
        <v>0</v>
      </c>
      <c r="DV10000">
        <v>0</v>
      </c>
      <c r="DW10000">
        <v>0</v>
      </c>
      <c r="DX10000">
        <v>0</v>
      </c>
    </row>
    <row r="10001" spans="1:128" x14ac:dyDescent="0.25">
      <c r="A10001" s="1" t="s">
        <v>261</v>
      </c>
      <c r="B10001">
        <v>1989</v>
      </c>
      <c r="C10001" s="1" t="s">
        <v>262</v>
      </c>
      <c r="D10001">
        <v>124058512</v>
      </c>
      <c r="E10001">
        <v>3520997621760</v>
      </c>
      <c r="F10001" s="1" t="s">
        <v>656</v>
      </c>
      <c r="G10001" s="1" t="s">
        <v>656</v>
      </c>
      <c r="H10001" s="1" t="s">
        <v>656</v>
      </c>
      <c r="I10001" s="1" t="s">
        <v>656</v>
      </c>
      <c r="M10001" s="1" t="s">
        <v>656</v>
      </c>
      <c r="O10001">
        <v>0.159</v>
      </c>
      <c r="P10001">
        <v>1.3919999999999999</v>
      </c>
      <c r="Q10001">
        <v>7062.5069999999996</v>
      </c>
      <c r="R10001">
        <v>876.16399999999999</v>
      </c>
      <c r="S10001">
        <v>942</v>
      </c>
      <c r="T10001">
        <v>117</v>
      </c>
      <c r="U10001">
        <v>-9.2609999999999992</v>
      </c>
      <c r="V10001">
        <v>-6.7679999999999998</v>
      </c>
      <c r="W10001">
        <v>534.57100000000003</v>
      </c>
      <c r="X10001">
        <v>66.317999999999998</v>
      </c>
      <c r="Y10001">
        <v>15</v>
      </c>
      <c r="Z10001">
        <v>17.399999999999999</v>
      </c>
      <c r="AB10001">
        <v>799.76900000000001</v>
      </c>
      <c r="AC10001">
        <v>3.4380000000000002</v>
      </c>
      <c r="AD10001">
        <v>167.376</v>
      </c>
      <c r="AE10001">
        <v>40588.608999999997</v>
      </c>
      <c r="AF10001">
        <v>1.43</v>
      </c>
      <c r="AG10001">
        <v>3.1030000000000002</v>
      </c>
      <c r="AH10001">
        <v>125.896</v>
      </c>
      <c r="AI10001">
        <v>4016.2570000000001</v>
      </c>
      <c r="AJ10001">
        <v>498.25099999999998</v>
      </c>
      <c r="AK10001">
        <v>33717.203000000001</v>
      </c>
      <c r="AL10001">
        <v>4182.9059999999999</v>
      </c>
      <c r="AM10001">
        <v>62.298999999999999</v>
      </c>
      <c r="AN10001">
        <v>83.070999999999998</v>
      </c>
      <c r="AO10001">
        <v>3.8719999999999999</v>
      </c>
      <c r="AP10001">
        <v>17.170000000000002</v>
      </c>
      <c r="AQ10001">
        <v>460.56</v>
      </c>
      <c r="AR10001">
        <v>1206</v>
      </c>
      <c r="AS10001">
        <v>150</v>
      </c>
      <c r="AT10001">
        <v>3712.4380000000001</v>
      </c>
      <c r="AU10001">
        <v>-4.0540000000000003</v>
      </c>
      <c r="AV10001">
        <v>-0.96899999999999997</v>
      </c>
      <c r="AW10001">
        <v>184.83199999999999</v>
      </c>
      <c r="AX10001">
        <v>22.93</v>
      </c>
      <c r="AY10001">
        <v>19</v>
      </c>
      <c r="AZ10001">
        <v>9.1470000000000002</v>
      </c>
      <c r="BB10001">
        <v>1.6060000000000001</v>
      </c>
      <c r="BC10001">
        <v>4.2880000000000003</v>
      </c>
      <c r="BD10001">
        <v>271.27699999999999</v>
      </c>
      <c r="BE10001">
        <v>739.49800000000005</v>
      </c>
      <c r="BF10001">
        <v>91.741</v>
      </c>
      <c r="BG10001">
        <v>2186.6869999999999</v>
      </c>
      <c r="BH10001">
        <v>11.471</v>
      </c>
      <c r="BI10001">
        <v>5.3869999999999996</v>
      </c>
      <c r="BJ10001">
        <v>5.15</v>
      </c>
      <c r="BK10001">
        <v>41.481000000000002</v>
      </c>
      <c r="BL10001">
        <v>852.45600000000002</v>
      </c>
      <c r="BM10001">
        <v>2374.703</v>
      </c>
      <c r="BN10001">
        <v>294.60199999999998</v>
      </c>
      <c r="BO10001">
        <v>6871.4030000000002</v>
      </c>
      <c r="BP10001">
        <v>36.835999999999999</v>
      </c>
      <c r="BQ10001">
        <v>16.928999999999998</v>
      </c>
      <c r="BT10001" s="1" t="s">
        <v>5099</v>
      </c>
      <c r="BU10001">
        <v>34</v>
      </c>
      <c r="BV10001">
        <v>527</v>
      </c>
      <c r="BW10001">
        <v>1498</v>
      </c>
      <c r="BX10001">
        <v>186</v>
      </c>
      <c r="BY10001">
        <v>4250</v>
      </c>
      <c r="BZ10001">
        <v>23</v>
      </c>
      <c r="CA10001">
        <v>10</v>
      </c>
      <c r="CB10001">
        <v>3.919</v>
      </c>
      <c r="CC10001">
        <v>107.334</v>
      </c>
      <c r="CD10001">
        <v>2846.183</v>
      </c>
      <c r="CE10001">
        <v>1868.443</v>
      </c>
      <c r="CF10001">
        <v>231.79599999999999</v>
      </c>
      <c r="CG10001">
        <v>22942.26</v>
      </c>
      <c r="CH10001">
        <v>-8.3849999999999998</v>
      </c>
      <c r="CI10001">
        <v>-0.65300000000000002</v>
      </c>
      <c r="CJ10001">
        <v>57.494999999999997</v>
      </c>
      <c r="CK10001">
        <v>7.133</v>
      </c>
      <c r="CL10001">
        <v>28.983000000000001</v>
      </c>
      <c r="CM10001">
        <v>56.524000000000001</v>
      </c>
      <c r="CN10001">
        <v>53.927999999999997</v>
      </c>
      <c r="CO10001">
        <v>17.047000000000001</v>
      </c>
      <c r="CQ10001">
        <v>6.633</v>
      </c>
      <c r="CR10001">
        <v>3.3780000000000001</v>
      </c>
      <c r="CS10001">
        <v>137.411</v>
      </c>
      <c r="CU10001">
        <v>434.70100000000002</v>
      </c>
      <c r="CV10001">
        <v>2</v>
      </c>
      <c r="CX10001">
        <v>1.071</v>
      </c>
      <c r="CY10001">
        <v>6446.7079999999996</v>
      </c>
      <c r="CZ10001">
        <v>5035.3620000000001</v>
      </c>
      <c r="DA10001">
        <v>2.3620000000000001</v>
      </c>
      <c r="DB10001">
        <v>7.665</v>
      </c>
      <c r="DC10001">
        <v>325.20499999999998</v>
      </c>
      <c r="DD10001">
        <v>876.90899999999999</v>
      </c>
      <c r="DE10001">
        <v>108.788</v>
      </c>
      <c r="DF10001">
        <v>2621.3879999999999</v>
      </c>
      <c r="DG10001">
        <v>13.602</v>
      </c>
      <c r="DH10001">
        <v>6.4580000000000002</v>
      </c>
      <c r="DI10001" s="1" t="s">
        <v>656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v>0</v>
      </c>
      <c r="DP10001">
        <v>0</v>
      </c>
      <c r="DQ10001" s="1" t="s">
        <v>656</v>
      </c>
      <c r="DR10001">
        <v>0</v>
      </c>
      <c r="DS10001">
        <v>0</v>
      </c>
      <c r="DT10001">
        <v>0</v>
      </c>
      <c r="DU10001">
        <v>0</v>
      </c>
      <c r="DV10001">
        <v>0</v>
      </c>
      <c r="DW10001">
        <v>0</v>
      </c>
      <c r="DX10001">
        <v>0</v>
      </c>
    </row>
    <row r="10002" spans="1:128" x14ac:dyDescent="0.25">
      <c r="A10002" s="1" t="s">
        <v>261</v>
      </c>
      <c r="B10002">
        <v>1990</v>
      </c>
      <c r="C10002" s="1" t="s">
        <v>262</v>
      </c>
      <c r="D10002">
        <v>124505240</v>
      </c>
      <c r="E10002">
        <v>3699821510656</v>
      </c>
      <c r="F10002" s="1" t="s">
        <v>656</v>
      </c>
      <c r="G10002" s="1" t="s">
        <v>656</v>
      </c>
      <c r="H10002" s="1" t="s">
        <v>656</v>
      </c>
      <c r="I10002" s="1" t="s">
        <v>656</v>
      </c>
      <c r="M10002" s="1" t="s">
        <v>656</v>
      </c>
      <c r="O10002">
        <v>3.5979999999999999</v>
      </c>
      <c r="P10002">
        <v>31.526</v>
      </c>
      <c r="Q10002">
        <v>7290.3739999999998</v>
      </c>
      <c r="R10002">
        <v>907.69</v>
      </c>
      <c r="S10002">
        <v>958</v>
      </c>
      <c r="T10002">
        <v>119</v>
      </c>
      <c r="U10002">
        <v>-18.940000000000001</v>
      </c>
      <c r="V10002">
        <v>-12.561</v>
      </c>
      <c r="W10002">
        <v>431.767</v>
      </c>
      <c r="X10002">
        <v>53.756999999999998</v>
      </c>
      <c r="Y10002">
        <v>14</v>
      </c>
      <c r="Z10002">
        <v>17.393000000000001</v>
      </c>
      <c r="AB10002">
        <v>881.5</v>
      </c>
      <c r="AC10002">
        <v>3.64</v>
      </c>
      <c r="AD10002">
        <v>183.28800000000001</v>
      </c>
      <c r="AE10002">
        <v>41915.101999999999</v>
      </c>
      <c r="AF10002">
        <v>1.411</v>
      </c>
      <c r="AG10002">
        <v>4.569</v>
      </c>
      <c r="AH10002">
        <v>191.10499999999999</v>
      </c>
      <c r="AI10002">
        <v>4656.451</v>
      </c>
      <c r="AJ10002">
        <v>579.75300000000004</v>
      </c>
      <c r="AK10002">
        <v>35131.144999999997</v>
      </c>
      <c r="AL10002">
        <v>4374.0119999999997</v>
      </c>
      <c r="AM10002">
        <v>65.769000000000005</v>
      </c>
      <c r="AN10002">
        <v>83.814999999999998</v>
      </c>
      <c r="AO10002">
        <v>9.2490000000000006</v>
      </c>
      <c r="AP10002">
        <v>42.598999999999997</v>
      </c>
      <c r="AQ10002">
        <v>503.15899999999999</v>
      </c>
      <c r="AR10002">
        <v>1389</v>
      </c>
      <c r="AS10002">
        <v>173</v>
      </c>
      <c r="AT10002">
        <v>4041.2669999999998</v>
      </c>
      <c r="AU10002">
        <v>14.606</v>
      </c>
      <c r="AV10002">
        <v>3.3490000000000002</v>
      </c>
      <c r="AW10002">
        <v>211.06899999999999</v>
      </c>
      <c r="AX10002">
        <v>26.279</v>
      </c>
      <c r="AY10002">
        <v>20</v>
      </c>
      <c r="AZ10002">
        <v>9.6419999999999995</v>
      </c>
      <c r="BB10002">
        <v>-5.282</v>
      </c>
      <c r="BC10002">
        <v>-14.33</v>
      </c>
      <c r="BD10002">
        <v>256.94799999999998</v>
      </c>
      <c r="BE10002">
        <v>697.92200000000003</v>
      </c>
      <c r="BF10002">
        <v>86.894999999999996</v>
      </c>
      <c r="BG10002">
        <v>2063.7489999999998</v>
      </c>
      <c r="BH10002">
        <v>9.8580000000000005</v>
      </c>
      <c r="BI10002">
        <v>4.9240000000000004</v>
      </c>
      <c r="BJ10002">
        <v>-0.60899999999999999</v>
      </c>
      <c r="BK10002">
        <v>-7.8179999999999996</v>
      </c>
      <c r="BL10002">
        <v>844.63800000000003</v>
      </c>
      <c r="BM10002">
        <v>2351.768</v>
      </c>
      <c r="BN10002">
        <v>292.80700000000002</v>
      </c>
      <c r="BO10002">
        <v>6783.9549999999999</v>
      </c>
      <c r="BP10002">
        <v>33.216999999999999</v>
      </c>
      <c r="BQ10002">
        <v>16.184999999999999</v>
      </c>
      <c r="BT10002" s="1" t="s">
        <v>5100</v>
      </c>
      <c r="BU10002">
        <v>25</v>
      </c>
      <c r="BV10002">
        <v>552</v>
      </c>
      <c r="BW10002">
        <v>1563</v>
      </c>
      <c r="BX10002">
        <v>195</v>
      </c>
      <c r="BY10002">
        <v>4434</v>
      </c>
      <c r="BZ10002">
        <v>22</v>
      </c>
      <c r="CA10002">
        <v>11</v>
      </c>
      <c r="CB10002">
        <v>4.1100000000000003</v>
      </c>
      <c r="CC10002">
        <v>116.98099999999999</v>
      </c>
      <c r="CD10002">
        <v>2963.163</v>
      </c>
      <c r="CE10002">
        <v>2309.444</v>
      </c>
      <c r="CF10002">
        <v>287.53800000000001</v>
      </c>
      <c r="CG10002">
        <v>23799.508000000002</v>
      </c>
      <c r="CH10002">
        <v>0</v>
      </c>
      <c r="CI10002">
        <v>0</v>
      </c>
      <c r="CJ10002">
        <v>57.287999999999997</v>
      </c>
      <c r="CK10002">
        <v>7.133</v>
      </c>
      <c r="CL10002">
        <v>32.619</v>
      </c>
      <c r="CM10002">
        <v>56.78</v>
      </c>
      <c r="CN10002">
        <v>35.588000000000001</v>
      </c>
      <c r="CO10002">
        <v>11.34</v>
      </c>
      <c r="CQ10002">
        <v>-33.476999999999997</v>
      </c>
      <c r="CR10002">
        <v>-18.34</v>
      </c>
      <c r="CS10002">
        <v>91.081999999999994</v>
      </c>
      <c r="CU10002">
        <v>285.839</v>
      </c>
      <c r="CV10002">
        <v>1</v>
      </c>
      <c r="CX10002">
        <v>0.68200000000000005</v>
      </c>
      <c r="CY10002">
        <v>7080.0230000000001</v>
      </c>
      <c r="CZ10002">
        <v>5218.6499999999996</v>
      </c>
      <c r="DA10002">
        <v>-9.6989999999999998</v>
      </c>
      <c r="DB10002">
        <v>-32.665999999999997</v>
      </c>
      <c r="DC10002">
        <v>292.53899999999999</v>
      </c>
      <c r="DD10002">
        <v>789.01199999999994</v>
      </c>
      <c r="DE10002">
        <v>98.236000000000004</v>
      </c>
      <c r="DF10002">
        <v>2349.6120000000001</v>
      </c>
      <c r="DG10002">
        <v>11.144</v>
      </c>
      <c r="DH10002">
        <v>5.6059999999999999</v>
      </c>
      <c r="DI10002" s="1" t="s">
        <v>656</v>
      </c>
      <c r="DJ10002">
        <v>0</v>
      </c>
      <c r="DK10002">
        <v>0</v>
      </c>
      <c r="DL10002">
        <v>8.0000000000000002E-3</v>
      </c>
      <c r="DM10002">
        <v>1E-3</v>
      </c>
      <c r="DN10002">
        <v>0</v>
      </c>
      <c r="DO10002">
        <v>0</v>
      </c>
      <c r="DP10002">
        <v>0</v>
      </c>
      <c r="DQ10002" s="1" t="s">
        <v>656</v>
      </c>
      <c r="DR10002">
        <v>0</v>
      </c>
      <c r="DS10002">
        <v>0</v>
      </c>
      <c r="DT10002">
        <v>0</v>
      </c>
      <c r="DU10002">
        <v>0</v>
      </c>
      <c r="DV10002">
        <v>0</v>
      </c>
      <c r="DW10002">
        <v>0</v>
      </c>
      <c r="DX10002">
        <v>0</v>
      </c>
    </row>
    <row r="10003" spans="1:128" x14ac:dyDescent="0.25">
      <c r="A10003" s="1" t="s">
        <v>261</v>
      </c>
      <c r="B10003">
        <v>1991</v>
      </c>
      <c r="C10003" s="1" t="s">
        <v>262</v>
      </c>
      <c r="D10003">
        <v>124929768</v>
      </c>
      <c r="E10003">
        <v>3824698523648</v>
      </c>
      <c r="F10003" s="1" t="s">
        <v>656</v>
      </c>
      <c r="G10003" s="1" t="s">
        <v>656</v>
      </c>
      <c r="H10003" s="1" t="s">
        <v>656</v>
      </c>
      <c r="I10003" s="1" t="s">
        <v>656</v>
      </c>
      <c r="M10003" s="1" t="s">
        <v>656</v>
      </c>
      <c r="O10003">
        <v>-0.79400000000000004</v>
      </c>
      <c r="P10003">
        <v>-7.2089999999999996</v>
      </c>
      <c r="Q10003">
        <v>7207.8959999999997</v>
      </c>
      <c r="R10003">
        <v>900.48099999999999</v>
      </c>
      <c r="S10003">
        <v>1005</v>
      </c>
      <c r="T10003">
        <v>126</v>
      </c>
      <c r="U10003">
        <v>-2.5419999999999998</v>
      </c>
      <c r="V10003">
        <v>-1.367</v>
      </c>
      <c r="W10003">
        <v>419.36</v>
      </c>
      <c r="X10003">
        <v>52.390999999999998</v>
      </c>
      <c r="Y10003">
        <v>14</v>
      </c>
      <c r="Z10003">
        <v>16.875</v>
      </c>
      <c r="AB10003">
        <v>911.303</v>
      </c>
      <c r="AC10003">
        <v>2.2530000000000001</v>
      </c>
      <c r="AD10003">
        <v>117.59399999999999</v>
      </c>
      <c r="AE10003">
        <v>42713.949000000001</v>
      </c>
      <c r="AF10003">
        <v>1.395</v>
      </c>
      <c r="AG10003">
        <v>1.242</v>
      </c>
      <c r="AH10003">
        <v>54.308</v>
      </c>
      <c r="AI10003">
        <v>4685.5339999999997</v>
      </c>
      <c r="AJ10003">
        <v>585.36300000000006</v>
      </c>
      <c r="AK10003">
        <v>35446.472999999998</v>
      </c>
      <c r="AL10003">
        <v>4428.32</v>
      </c>
      <c r="AM10003">
        <v>64.233999999999995</v>
      </c>
      <c r="AN10003">
        <v>82.986000000000004</v>
      </c>
      <c r="AO10003">
        <v>5.7350000000000003</v>
      </c>
      <c r="AP10003">
        <v>28.856000000000002</v>
      </c>
      <c r="AQ10003">
        <v>532.01499999999999</v>
      </c>
      <c r="AR10003">
        <v>1476</v>
      </c>
      <c r="AS10003">
        <v>184</v>
      </c>
      <c r="AT10003">
        <v>4258.509</v>
      </c>
      <c r="AU10003">
        <v>5</v>
      </c>
      <c r="AV10003">
        <v>1.3140000000000001</v>
      </c>
      <c r="AW10003">
        <v>220.86799999999999</v>
      </c>
      <c r="AX10003">
        <v>27.593</v>
      </c>
      <c r="AY10003">
        <v>20</v>
      </c>
      <c r="AZ10003">
        <v>9.9700000000000006</v>
      </c>
      <c r="BB10003">
        <v>8.6549999999999994</v>
      </c>
      <c r="BC10003">
        <v>22.24</v>
      </c>
      <c r="BD10003">
        <v>279.18700000000001</v>
      </c>
      <c r="BE10003">
        <v>755.75300000000004</v>
      </c>
      <c r="BF10003">
        <v>94.415999999999997</v>
      </c>
      <c r="BG10003">
        <v>2234.752</v>
      </c>
      <c r="BH10003">
        <v>10.361000000000001</v>
      </c>
      <c r="BI10003">
        <v>5.2320000000000002</v>
      </c>
      <c r="BJ10003">
        <v>7.4980000000000002</v>
      </c>
      <c r="BK10003">
        <v>63.284999999999997</v>
      </c>
      <c r="BL10003">
        <v>907.923</v>
      </c>
      <c r="BM10003">
        <v>2519.5070000000001</v>
      </c>
      <c r="BN10003">
        <v>314.76100000000002</v>
      </c>
      <c r="BO10003">
        <v>7267.47</v>
      </c>
      <c r="BP10003">
        <v>34.54</v>
      </c>
      <c r="BQ10003">
        <v>17.013999999999999</v>
      </c>
      <c r="BT10003" s="1" t="s">
        <v>4651</v>
      </c>
      <c r="BU10003">
        <v>40</v>
      </c>
      <c r="BV10003">
        <v>592</v>
      </c>
      <c r="BW10003">
        <v>1670</v>
      </c>
      <c r="BX10003">
        <v>209</v>
      </c>
      <c r="BY10003">
        <v>4740</v>
      </c>
      <c r="BZ10003">
        <v>23</v>
      </c>
      <c r="CA10003">
        <v>11</v>
      </c>
      <c r="CB10003">
        <v>1.1020000000000001</v>
      </c>
      <c r="CC10003">
        <v>32.661000000000001</v>
      </c>
      <c r="CD10003">
        <v>2995.8249999999998</v>
      </c>
      <c r="CE10003">
        <v>2204.8110000000001</v>
      </c>
      <c r="CF10003">
        <v>275.447</v>
      </c>
      <c r="CG10003">
        <v>23980.07</v>
      </c>
      <c r="CH10003">
        <v>35.418999999999997</v>
      </c>
      <c r="CI10003">
        <v>2.5259999999999998</v>
      </c>
      <c r="CJ10003">
        <v>77.316000000000003</v>
      </c>
      <c r="CK10003">
        <v>9.6590000000000007</v>
      </c>
      <c r="CL10003">
        <v>30.225999999999999</v>
      </c>
      <c r="CM10003">
        <v>56.140999999999998</v>
      </c>
      <c r="CN10003">
        <v>36.561999999999998</v>
      </c>
      <c r="CO10003">
        <v>11.651</v>
      </c>
      <c r="CQ10003">
        <v>2.74</v>
      </c>
      <c r="CR10003">
        <v>0.97399999999999998</v>
      </c>
      <c r="CS10003">
        <v>93.259</v>
      </c>
      <c r="CU10003">
        <v>292.66399999999999</v>
      </c>
      <c r="CV10003">
        <v>1</v>
      </c>
      <c r="CX10003">
        <v>0.68500000000000005</v>
      </c>
      <c r="CY10003">
        <v>7294.5219999999999</v>
      </c>
      <c r="CZ10003">
        <v>5336.2439999999997</v>
      </c>
      <c r="DA10003">
        <v>7.9720000000000004</v>
      </c>
      <c r="DB10003">
        <v>23.213000000000001</v>
      </c>
      <c r="DC10003">
        <v>315.75200000000001</v>
      </c>
      <c r="DD10003">
        <v>849.02</v>
      </c>
      <c r="DE10003">
        <v>106.068</v>
      </c>
      <c r="DF10003">
        <v>2527.4389999999999</v>
      </c>
      <c r="DG10003">
        <v>11.638999999999999</v>
      </c>
      <c r="DH10003">
        <v>5.9169999999999998</v>
      </c>
      <c r="DI10003" s="1" t="s">
        <v>743</v>
      </c>
      <c r="DJ10003">
        <v>0</v>
      </c>
      <c r="DK10003">
        <v>0</v>
      </c>
      <c r="DL10003">
        <v>8.0000000000000002E-3</v>
      </c>
      <c r="DM10003">
        <v>1E-3</v>
      </c>
      <c r="DN10003">
        <v>0</v>
      </c>
      <c r="DO10003">
        <v>0</v>
      </c>
      <c r="DP10003">
        <v>0</v>
      </c>
      <c r="DQ10003" s="1" t="s">
        <v>656</v>
      </c>
      <c r="DR10003">
        <v>0</v>
      </c>
      <c r="DS10003">
        <v>0</v>
      </c>
      <c r="DT10003">
        <v>0</v>
      </c>
      <c r="DU10003">
        <v>0</v>
      </c>
      <c r="DV10003">
        <v>0</v>
      </c>
      <c r="DW10003">
        <v>0</v>
      </c>
      <c r="DX10003">
        <v>0</v>
      </c>
    </row>
    <row r="10004" spans="1:128" x14ac:dyDescent="0.25">
      <c r="A10004" s="1" t="s">
        <v>261</v>
      </c>
      <c r="B10004">
        <v>1992</v>
      </c>
      <c r="C10004" s="1" t="s">
        <v>262</v>
      </c>
      <c r="D10004">
        <v>125331296</v>
      </c>
      <c r="E10004">
        <v>3855720120320</v>
      </c>
      <c r="F10004" s="1" t="s">
        <v>656</v>
      </c>
      <c r="G10004" s="1" t="s">
        <v>656</v>
      </c>
      <c r="H10004" s="1" t="s">
        <v>656</v>
      </c>
      <c r="I10004" s="1" t="s">
        <v>656</v>
      </c>
      <c r="M10004" s="1" t="s">
        <v>656</v>
      </c>
      <c r="O10004">
        <v>-1.6910000000000001</v>
      </c>
      <c r="P10004">
        <v>-15.226000000000001</v>
      </c>
      <c r="Q10004">
        <v>7063.317</v>
      </c>
      <c r="R10004">
        <v>885.255</v>
      </c>
      <c r="S10004">
        <v>1053</v>
      </c>
      <c r="T10004">
        <v>132</v>
      </c>
      <c r="U10004">
        <v>-5.59</v>
      </c>
      <c r="V10004">
        <v>-2.9289999999999998</v>
      </c>
      <c r="W10004">
        <v>394.649</v>
      </c>
      <c r="X10004">
        <v>49.462000000000003</v>
      </c>
      <c r="Y10004">
        <v>14</v>
      </c>
      <c r="Z10004">
        <v>16.417999999999999</v>
      </c>
      <c r="AB10004">
        <v>916.78700000000003</v>
      </c>
      <c r="AC10004">
        <v>1.044</v>
      </c>
      <c r="AD10004">
        <v>55.695999999999998</v>
      </c>
      <c r="AE10004">
        <v>43021.491999999998</v>
      </c>
      <c r="AF10004">
        <v>1.3979999999999999</v>
      </c>
      <c r="AG10004">
        <v>1.6679999999999999</v>
      </c>
      <c r="AH10004">
        <v>73.858999999999995</v>
      </c>
      <c r="AI10004">
        <v>4773.55</v>
      </c>
      <c r="AJ10004">
        <v>598.27499999999998</v>
      </c>
      <c r="AK10004">
        <v>35922.222999999998</v>
      </c>
      <c r="AL10004">
        <v>4502.1790000000001</v>
      </c>
      <c r="AM10004">
        <v>65.257999999999996</v>
      </c>
      <c r="AN10004">
        <v>83.498000000000005</v>
      </c>
      <c r="AO10004">
        <v>3.9649999999999999</v>
      </c>
      <c r="AP10004">
        <v>21.094000000000001</v>
      </c>
      <c r="AQ10004">
        <v>553.10799999999995</v>
      </c>
      <c r="AR10004">
        <v>1469</v>
      </c>
      <c r="AS10004">
        <v>184</v>
      </c>
      <c r="AT10004">
        <v>4413.1710000000003</v>
      </c>
      <c r="AU10004">
        <v>-0.93300000000000005</v>
      </c>
      <c r="AV10004">
        <v>-0.25800000000000001</v>
      </c>
      <c r="AW10004">
        <v>218.10599999999999</v>
      </c>
      <c r="AX10004">
        <v>27.335000000000001</v>
      </c>
      <c r="AY10004">
        <v>20</v>
      </c>
      <c r="AZ10004">
        <v>10.257999999999999</v>
      </c>
      <c r="BB10004">
        <v>-15.22</v>
      </c>
      <c r="BC10004">
        <v>-42.491999999999997</v>
      </c>
      <c r="BD10004">
        <v>236.69499999999999</v>
      </c>
      <c r="BE10004">
        <v>638.67499999999995</v>
      </c>
      <c r="BF10004">
        <v>80.046000000000006</v>
      </c>
      <c r="BG10004">
        <v>1888.556</v>
      </c>
      <c r="BH10004">
        <v>8.7309999999999999</v>
      </c>
      <c r="BI10004">
        <v>4.3899999999999997</v>
      </c>
      <c r="BJ10004">
        <v>-1.849</v>
      </c>
      <c r="BK10004">
        <v>-18.163</v>
      </c>
      <c r="BL10004">
        <v>889.76</v>
      </c>
      <c r="BM10004">
        <v>2465.0010000000002</v>
      </c>
      <c r="BN10004">
        <v>308.94200000000001</v>
      </c>
      <c r="BO10004">
        <v>7099.268</v>
      </c>
      <c r="BP10004">
        <v>33.698</v>
      </c>
      <c r="BQ10004">
        <v>16.501999999999999</v>
      </c>
      <c r="BT10004" s="1" t="s">
        <v>5101</v>
      </c>
      <c r="BU10004">
        <v>24</v>
      </c>
      <c r="BV10004">
        <v>616</v>
      </c>
      <c r="BW10004">
        <v>1732</v>
      </c>
      <c r="BX10004">
        <v>217</v>
      </c>
      <c r="BY10004">
        <v>4914</v>
      </c>
      <c r="BZ10004">
        <v>24</v>
      </c>
      <c r="CA10004">
        <v>11</v>
      </c>
      <c r="CB10004">
        <v>2.27</v>
      </c>
      <c r="CC10004">
        <v>67.991</v>
      </c>
      <c r="CD10004">
        <v>3063.8159999999998</v>
      </c>
      <c r="CE10004">
        <v>2251.1660000000002</v>
      </c>
      <c r="CF10004">
        <v>282.14100000000002</v>
      </c>
      <c r="CG10004">
        <v>24445.736000000001</v>
      </c>
      <c r="CH10004">
        <v>13.387</v>
      </c>
      <c r="CI10004">
        <v>1.2929999999999999</v>
      </c>
      <c r="CJ10004">
        <v>87.385000000000005</v>
      </c>
      <c r="CK10004">
        <v>10.952</v>
      </c>
      <c r="CL10004">
        <v>30.774999999999999</v>
      </c>
      <c r="CM10004">
        <v>56.822000000000003</v>
      </c>
      <c r="CN10004">
        <v>37.194000000000003</v>
      </c>
      <c r="CO10004">
        <v>11.85</v>
      </c>
      <c r="CQ10004">
        <v>1.71</v>
      </c>
      <c r="CR10004">
        <v>0.63100000000000001</v>
      </c>
      <c r="CS10004">
        <v>94.55</v>
      </c>
      <c r="CU10004">
        <v>296.76400000000001</v>
      </c>
      <c r="CV10004">
        <v>1</v>
      </c>
      <c r="CX10004">
        <v>0.69</v>
      </c>
      <c r="CY10004">
        <v>7314.9089999999997</v>
      </c>
      <c r="CZ10004">
        <v>5391.9390000000003</v>
      </c>
      <c r="DA10004">
        <v>-13.351000000000001</v>
      </c>
      <c r="DB10004">
        <v>-41.832000000000001</v>
      </c>
      <c r="DC10004">
        <v>273.92</v>
      </c>
      <c r="DD10004">
        <v>733.30899999999997</v>
      </c>
      <c r="DE10004">
        <v>91.906999999999996</v>
      </c>
      <c r="DF10004">
        <v>2185.567</v>
      </c>
      <c r="DG10004">
        <v>10.025</v>
      </c>
      <c r="DH10004">
        <v>5.08</v>
      </c>
      <c r="DI10004" s="1" t="s">
        <v>5102</v>
      </c>
      <c r="DJ10004">
        <v>0</v>
      </c>
      <c r="DK10004">
        <v>0</v>
      </c>
      <c r="DL10004">
        <v>8.4000000000000005E-2</v>
      </c>
      <c r="DM10004">
        <v>0.01</v>
      </c>
      <c r="DN10004">
        <v>0</v>
      </c>
      <c r="DO10004">
        <v>1E-3</v>
      </c>
      <c r="DP10004">
        <v>0</v>
      </c>
      <c r="DQ10004" s="1" t="s">
        <v>656</v>
      </c>
      <c r="DR10004">
        <v>0</v>
      </c>
      <c r="DS10004">
        <v>0</v>
      </c>
      <c r="DT10004">
        <v>0</v>
      </c>
      <c r="DU10004">
        <v>0</v>
      </c>
      <c r="DV10004">
        <v>0</v>
      </c>
      <c r="DW10004">
        <v>0</v>
      </c>
      <c r="DX10004">
        <v>0</v>
      </c>
    </row>
    <row r="10005" spans="1:128" x14ac:dyDescent="0.25">
      <c r="A10005" s="1" t="s">
        <v>261</v>
      </c>
      <c r="B10005">
        <v>1993</v>
      </c>
      <c r="C10005" s="1" t="s">
        <v>262</v>
      </c>
      <c r="D10005">
        <v>125707408</v>
      </c>
      <c r="E10005">
        <v>3861077295104</v>
      </c>
      <c r="F10005" s="1" t="s">
        <v>656</v>
      </c>
      <c r="G10005" s="1" t="s">
        <v>656</v>
      </c>
      <c r="H10005" s="1" t="s">
        <v>656</v>
      </c>
      <c r="I10005" s="1" t="s">
        <v>656</v>
      </c>
      <c r="M10005" s="1" t="s">
        <v>656</v>
      </c>
      <c r="O10005">
        <v>1.9830000000000001</v>
      </c>
      <c r="P10005">
        <v>17.550999999999998</v>
      </c>
      <c r="Q10005">
        <v>7181.8</v>
      </c>
      <c r="R10005">
        <v>902.80499999999995</v>
      </c>
      <c r="S10005">
        <v>1116</v>
      </c>
      <c r="T10005">
        <v>140</v>
      </c>
      <c r="U10005">
        <v>-5</v>
      </c>
      <c r="V10005">
        <v>-2.4729999999999999</v>
      </c>
      <c r="W10005">
        <v>373.79500000000002</v>
      </c>
      <c r="X10005">
        <v>46.988999999999997</v>
      </c>
      <c r="Y10005">
        <v>15</v>
      </c>
      <c r="Z10005">
        <v>16.495000000000001</v>
      </c>
      <c r="AB10005">
        <v>926.10299999999995</v>
      </c>
      <c r="AC10005">
        <v>1.5069999999999999</v>
      </c>
      <c r="AD10005">
        <v>81.23</v>
      </c>
      <c r="AE10005">
        <v>43538.961000000003</v>
      </c>
      <c r="AF10005">
        <v>1.4179999999999999</v>
      </c>
      <c r="AG10005">
        <v>-0.93200000000000005</v>
      </c>
      <c r="AH10005">
        <v>-41.978000000000002</v>
      </c>
      <c r="AI10005">
        <v>4465.5309999999999</v>
      </c>
      <c r="AJ10005">
        <v>561.35</v>
      </c>
      <c r="AK10005">
        <v>35480.811999999998</v>
      </c>
      <c r="AL10005">
        <v>4460.201</v>
      </c>
      <c r="AM10005">
        <v>60.613999999999997</v>
      </c>
      <c r="AN10005">
        <v>81.492000000000004</v>
      </c>
      <c r="AO10005">
        <v>0.69299999999999995</v>
      </c>
      <c r="AP10005">
        <v>3.83</v>
      </c>
      <c r="AQ10005">
        <v>556.93899999999996</v>
      </c>
      <c r="AR10005">
        <v>1450</v>
      </c>
      <c r="AS10005">
        <v>182</v>
      </c>
      <c r="AT10005">
        <v>4430.4369999999999</v>
      </c>
      <c r="AU10005">
        <v>3.2330000000000001</v>
      </c>
      <c r="AV10005">
        <v>0.88400000000000001</v>
      </c>
      <c r="AW10005">
        <v>224.483</v>
      </c>
      <c r="AX10005">
        <v>28.219000000000001</v>
      </c>
      <c r="AY10005">
        <v>20</v>
      </c>
      <c r="AZ10005">
        <v>10.176</v>
      </c>
      <c r="BB10005">
        <v>15.657999999999999</v>
      </c>
      <c r="BC10005">
        <v>37.063000000000002</v>
      </c>
      <c r="BD10005">
        <v>273.75799999999998</v>
      </c>
      <c r="BE10005">
        <v>736.47199999999998</v>
      </c>
      <c r="BF10005">
        <v>92.58</v>
      </c>
      <c r="BG10005">
        <v>2177.7399999999998</v>
      </c>
      <c r="BH10005">
        <v>9.9969999999999999</v>
      </c>
      <c r="BI10005">
        <v>5.0019999999999998</v>
      </c>
      <c r="BJ10005">
        <v>13.893000000000001</v>
      </c>
      <c r="BK10005">
        <v>123.208</v>
      </c>
      <c r="BL10005">
        <v>1012.9690000000001</v>
      </c>
      <c r="BM10005">
        <v>2799.0619999999999</v>
      </c>
      <c r="BN10005">
        <v>351.863</v>
      </c>
      <c r="BO10005">
        <v>8058.1459999999997</v>
      </c>
      <c r="BP10005">
        <v>37.994</v>
      </c>
      <c r="BQ10005">
        <v>18.507999999999999</v>
      </c>
      <c r="BT10005" s="1" t="s">
        <v>5103</v>
      </c>
      <c r="BU10005">
        <v>87</v>
      </c>
      <c r="BV10005">
        <v>703</v>
      </c>
      <c r="BW10005">
        <v>1970</v>
      </c>
      <c r="BX10005">
        <v>248</v>
      </c>
      <c r="BY10005">
        <v>5591</v>
      </c>
      <c r="BZ10005">
        <v>27</v>
      </c>
      <c r="CA10005">
        <v>13</v>
      </c>
      <c r="CB10005">
        <v>-2.0680000000000001</v>
      </c>
      <c r="CC10005">
        <v>-63.359000000000002</v>
      </c>
      <c r="CD10005">
        <v>3000.4569999999999</v>
      </c>
      <c r="CE10005">
        <v>1899.6179999999999</v>
      </c>
      <c r="CF10005">
        <v>238.79599999999999</v>
      </c>
      <c r="CG10005">
        <v>23868.58</v>
      </c>
      <c r="CH10005">
        <v>-13.032999999999999</v>
      </c>
      <c r="CI10005">
        <v>-1.427</v>
      </c>
      <c r="CJ10005">
        <v>75.769000000000005</v>
      </c>
      <c r="CK10005">
        <v>9.5250000000000004</v>
      </c>
      <c r="CL10005">
        <v>25.785</v>
      </c>
      <c r="CM10005">
        <v>54.820999999999998</v>
      </c>
      <c r="CN10005">
        <v>36.289000000000001</v>
      </c>
      <c r="CO10005">
        <v>11.558999999999999</v>
      </c>
      <c r="CQ10005">
        <v>-2.4540000000000002</v>
      </c>
      <c r="CR10005">
        <v>-0.90500000000000003</v>
      </c>
      <c r="CS10005">
        <v>91.954999999999998</v>
      </c>
      <c r="CU10005">
        <v>288.678</v>
      </c>
      <c r="CV10005">
        <v>1</v>
      </c>
      <c r="CX10005">
        <v>0.66300000000000003</v>
      </c>
      <c r="CY10005">
        <v>7367.1319999999996</v>
      </c>
      <c r="CZ10005">
        <v>5473.17</v>
      </c>
      <c r="DA10005">
        <v>13.336</v>
      </c>
      <c r="DB10005">
        <v>36.195999999999998</v>
      </c>
      <c r="DC10005">
        <v>310.11599999999999</v>
      </c>
      <c r="DD10005">
        <v>828.61300000000006</v>
      </c>
      <c r="DE10005">
        <v>104.163</v>
      </c>
      <c r="DF10005">
        <v>2466.9699999999998</v>
      </c>
      <c r="DG10005">
        <v>11.247</v>
      </c>
      <c r="DH10005">
        <v>5.6660000000000004</v>
      </c>
      <c r="DI10005" s="1" t="s">
        <v>4863</v>
      </c>
      <c r="DJ10005">
        <v>0</v>
      </c>
      <c r="DK10005">
        <v>0</v>
      </c>
      <c r="DL10005">
        <v>0.17899999999999999</v>
      </c>
      <c r="DM10005">
        <v>2.3E-2</v>
      </c>
      <c r="DN10005">
        <v>1</v>
      </c>
      <c r="DO10005">
        <v>2E-3</v>
      </c>
      <c r="DP10005">
        <v>0</v>
      </c>
      <c r="DQ10005" s="1" t="s">
        <v>656</v>
      </c>
      <c r="DR10005">
        <v>0</v>
      </c>
      <c r="DS10005">
        <v>0</v>
      </c>
      <c r="DT10005">
        <v>0</v>
      </c>
      <c r="DU10005">
        <v>0</v>
      </c>
      <c r="DV10005">
        <v>0</v>
      </c>
      <c r="DW10005">
        <v>0</v>
      </c>
      <c r="DX10005">
        <v>0</v>
      </c>
    </row>
    <row r="10006" spans="1:128" x14ac:dyDescent="0.25">
      <c r="A10006" s="1" t="s">
        <v>261</v>
      </c>
      <c r="B10006">
        <v>1994</v>
      </c>
      <c r="C10006" s="1" t="s">
        <v>262</v>
      </c>
      <c r="D10006">
        <v>126053128</v>
      </c>
      <c r="E10006">
        <v>3898677133312</v>
      </c>
      <c r="F10006" s="1" t="s">
        <v>656</v>
      </c>
      <c r="G10006" s="1" t="s">
        <v>656</v>
      </c>
      <c r="H10006" s="1" t="s">
        <v>656</v>
      </c>
      <c r="I10006" s="1" t="s">
        <v>656</v>
      </c>
      <c r="M10006" s="1" t="s">
        <v>656</v>
      </c>
      <c r="O10006">
        <v>4.71</v>
      </c>
      <c r="P10006">
        <v>42.52</v>
      </c>
      <c r="Q10006">
        <v>7499.4229999999998</v>
      </c>
      <c r="R10006">
        <v>945.32600000000002</v>
      </c>
      <c r="S10006">
        <v>1244</v>
      </c>
      <c r="T10006">
        <v>157</v>
      </c>
      <c r="U10006">
        <v>-4.0170000000000003</v>
      </c>
      <c r="V10006">
        <v>-1.887</v>
      </c>
      <c r="W10006">
        <v>357.79700000000003</v>
      </c>
      <c r="X10006">
        <v>45.100999999999999</v>
      </c>
      <c r="Y10006">
        <v>16</v>
      </c>
      <c r="Z10006">
        <v>16.649000000000001</v>
      </c>
      <c r="AB10006">
        <v>984.49300000000005</v>
      </c>
      <c r="AC10006">
        <v>3.742</v>
      </c>
      <c r="AD10006">
        <v>204.81299999999999</v>
      </c>
      <c r="AE10006">
        <v>45044.362999999998</v>
      </c>
      <c r="AF10006">
        <v>1.456</v>
      </c>
      <c r="AG10006">
        <v>5.6580000000000004</v>
      </c>
      <c r="AH10006">
        <v>252.37</v>
      </c>
      <c r="AI10006">
        <v>5054.0870000000004</v>
      </c>
      <c r="AJ10006">
        <v>637.08299999999997</v>
      </c>
      <c r="AK10006">
        <v>37385.593999999997</v>
      </c>
      <c r="AL10006">
        <v>4712.5709999999999</v>
      </c>
      <c r="AM10006">
        <v>64.712000000000003</v>
      </c>
      <c r="AN10006">
        <v>82.997</v>
      </c>
      <c r="AO10006">
        <v>6.944</v>
      </c>
      <c r="AP10006">
        <v>38.676000000000002</v>
      </c>
      <c r="AQ10006">
        <v>595.61500000000001</v>
      </c>
      <c r="AR10006">
        <v>1580</v>
      </c>
      <c r="AS10006">
        <v>199</v>
      </c>
      <c r="AT10006">
        <v>4725.1080000000002</v>
      </c>
      <c r="AU10006">
        <v>-0.89200000000000002</v>
      </c>
      <c r="AV10006">
        <v>-0.252</v>
      </c>
      <c r="AW10006">
        <v>221.87</v>
      </c>
      <c r="AX10006">
        <v>27.966999999999999</v>
      </c>
      <c r="AY10006">
        <v>20</v>
      </c>
      <c r="AZ10006">
        <v>10.49</v>
      </c>
      <c r="BB10006">
        <v>-30.372</v>
      </c>
      <c r="BC10006">
        <v>-83.144999999999996</v>
      </c>
      <c r="BD10006">
        <v>190.613</v>
      </c>
      <c r="BE10006">
        <v>511.38799999999998</v>
      </c>
      <c r="BF10006">
        <v>64.462000000000003</v>
      </c>
      <c r="BG10006">
        <v>1512.1669999999999</v>
      </c>
      <c r="BH10006">
        <v>6.548</v>
      </c>
      <c r="BI10006">
        <v>3.3570000000000002</v>
      </c>
      <c r="BJ10006">
        <v>-4.4480000000000004</v>
      </c>
      <c r="BK10006">
        <v>-47.557000000000002</v>
      </c>
      <c r="BL10006">
        <v>965.41099999999994</v>
      </c>
      <c r="BM10006">
        <v>2667.2280000000001</v>
      </c>
      <c r="BN10006">
        <v>336.21199999999999</v>
      </c>
      <c r="BO10006">
        <v>7658.7659999999996</v>
      </c>
      <c r="BP10006">
        <v>34.151000000000003</v>
      </c>
      <c r="BQ10006">
        <v>17.003</v>
      </c>
      <c r="BT10006" s="1" t="s">
        <v>5104</v>
      </c>
      <c r="BU10006">
        <v>30</v>
      </c>
      <c r="BV10006">
        <v>733</v>
      </c>
      <c r="BW10006">
        <v>2049</v>
      </c>
      <c r="BX10006">
        <v>258</v>
      </c>
      <c r="BY10006">
        <v>5813</v>
      </c>
      <c r="BZ10006">
        <v>26</v>
      </c>
      <c r="CA10006">
        <v>13</v>
      </c>
      <c r="CB10006">
        <v>5.7050000000000001</v>
      </c>
      <c r="CC10006">
        <v>171.173</v>
      </c>
      <c r="CD10006">
        <v>3171.6309999999999</v>
      </c>
      <c r="CE10006">
        <v>2230.1460000000002</v>
      </c>
      <c r="CF10006">
        <v>281.11700000000002</v>
      </c>
      <c r="CG10006">
        <v>25161.062000000002</v>
      </c>
      <c r="CH10006">
        <v>-8.1850000000000005</v>
      </c>
      <c r="CI10006">
        <v>-0.78</v>
      </c>
      <c r="CJ10006">
        <v>69.376000000000005</v>
      </c>
      <c r="CK10006">
        <v>8.7449999999999992</v>
      </c>
      <c r="CL10006">
        <v>28.553999999999998</v>
      </c>
      <c r="CM10006">
        <v>55.857999999999997</v>
      </c>
      <c r="CN10006">
        <v>41.927</v>
      </c>
      <c r="CO10006">
        <v>13.473000000000001</v>
      </c>
      <c r="CQ10006">
        <v>16.550999999999998</v>
      </c>
      <c r="CR10006">
        <v>5.6379999999999999</v>
      </c>
      <c r="CS10006">
        <v>106.88</v>
      </c>
      <c r="CU10006">
        <v>332.613</v>
      </c>
      <c r="CV10006">
        <v>1</v>
      </c>
      <c r="CX10006">
        <v>0.73799999999999999</v>
      </c>
      <c r="CY10006">
        <v>7810.1440000000002</v>
      </c>
      <c r="CZ10006">
        <v>5677.9830000000002</v>
      </c>
      <c r="DA10006">
        <v>-25.151</v>
      </c>
      <c r="DB10006">
        <v>-77.486999999999995</v>
      </c>
      <c r="DC10006">
        <v>232.62899999999999</v>
      </c>
      <c r="DD10006">
        <v>618.505</v>
      </c>
      <c r="DE10006">
        <v>77.963999999999999</v>
      </c>
      <c r="DF10006">
        <v>1845.4829999999999</v>
      </c>
      <c r="DG10006">
        <v>7.9189999999999996</v>
      </c>
      <c r="DH10006">
        <v>4.0970000000000004</v>
      </c>
      <c r="DI10006" s="1" t="s">
        <v>5105</v>
      </c>
      <c r="DJ10006">
        <v>0</v>
      </c>
      <c r="DK10006">
        <v>0</v>
      </c>
      <c r="DL10006">
        <v>0.23</v>
      </c>
      <c r="DM10006">
        <v>2.9000000000000001E-2</v>
      </c>
      <c r="DN10006">
        <v>1</v>
      </c>
      <c r="DO10006">
        <v>3.0000000000000001E-3</v>
      </c>
      <c r="DP10006">
        <v>0</v>
      </c>
      <c r="DQ10006" s="1" t="s">
        <v>743</v>
      </c>
      <c r="DR10006">
        <v>0</v>
      </c>
      <c r="DS10006">
        <v>0</v>
      </c>
      <c r="DT10006">
        <v>0</v>
      </c>
      <c r="DU10006">
        <v>0</v>
      </c>
      <c r="DV10006">
        <v>0</v>
      </c>
      <c r="DW10006">
        <v>0</v>
      </c>
      <c r="DX10006">
        <v>0</v>
      </c>
    </row>
    <row r="10007" spans="1:128" x14ac:dyDescent="0.25">
      <c r="A10007" s="1" t="s">
        <v>261</v>
      </c>
      <c r="B10007">
        <v>1995</v>
      </c>
      <c r="C10007" s="1" t="s">
        <v>262</v>
      </c>
      <c r="D10007">
        <v>126365488</v>
      </c>
      <c r="E10007">
        <v>4003033513984</v>
      </c>
      <c r="F10007" s="1" t="s">
        <v>656</v>
      </c>
      <c r="G10007" s="1" t="s">
        <v>656</v>
      </c>
      <c r="H10007" s="1" t="s">
        <v>656</v>
      </c>
      <c r="I10007" s="1" t="s">
        <v>656</v>
      </c>
      <c r="M10007" s="1" t="s">
        <v>656</v>
      </c>
      <c r="O10007">
        <v>3.653</v>
      </c>
      <c r="P10007">
        <v>34.53</v>
      </c>
      <c r="Q10007">
        <v>7754.1390000000001</v>
      </c>
      <c r="R10007">
        <v>979.85599999999999</v>
      </c>
      <c r="S10007">
        <v>1334</v>
      </c>
      <c r="T10007">
        <v>169</v>
      </c>
      <c r="U10007">
        <v>-9.6679999999999993</v>
      </c>
      <c r="V10007">
        <v>-4.3600000000000003</v>
      </c>
      <c r="W10007">
        <v>322.40600000000001</v>
      </c>
      <c r="X10007">
        <v>40.741</v>
      </c>
      <c r="Y10007">
        <v>17</v>
      </c>
      <c r="Z10007">
        <v>16.417999999999999</v>
      </c>
      <c r="AB10007">
        <v>1010.88</v>
      </c>
      <c r="AC10007">
        <v>5.1109999999999998</v>
      </c>
      <c r="AD10007">
        <v>290.19</v>
      </c>
      <c r="AE10007">
        <v>47229.453000000001</v>
      </c>
      <c r="AF10007">
        <v>1.4910000000000001</v>
      </c>
      <c r="AG10007">
        <v>3.4780000000000002</v>
      </c>
      <c r="AH10007">
        <v>163.91300000000001</v>
      </c>
      <c r="AI10007">
        <v>4894.0590000000002</v>
      </c>
      <c r="AJ10007">
        <v>618.44000000000005</v>
      </c>
      <c r="AK10007">
        <v>38590.309000000001</v>
      </c>
      <c r="AL10007">
        <v>4876.4830000000002</v>
      </c>
      <c r="AM10007">
        <v>61.177999999999997</v>
      </c>
      <c r="AN10007">
        <v>81.707999999999998</v>
      </c>
      <c r="AO10007">
        <v>1.7729999999999999</v>
      </c>
      <c r="AP10007">
        <v>10.561</v>
      </c>
      <c r="AQ10007">
        <v>606.17600000000004</v>
      </c>
      <c r="AR10007">
        <v>1592</v>
      </c>
      <c r="AS10007">
        <v>201</v>
      </c>
      <c r="AT10007">
        <v>4797.0050000000001</v>
      </c>
      <c r="AU10007">
        <v>1.5840000000000001</v>
      </c>
      <c r="AV10007">
        <v>0.443</v>
      </c>
      <c r="AW10007">
        <v>224.827</v>
      </c>
      <c r="AX10007">
        <v>28.41</v>
      </c>
      <c r="AY10007">
        <v>20</v>
      </c>
      <c r="AZ10007">
        <v>10.157</v>
      </c>
      <c r="BB10007">
        <v>22.231999999999999</v>
      </c>
      <c r="BC10007">
        <v>42.377000000000002</v>
      </c>
      <c r="BD10007">
        <v>232.99</v>
      </c>
      <c r="BE10007">
        <v>623.53300000000002</v>
      </c>
      <c r="BF10007">
        <v>78.793000000000006</v>
      </c>
      <c r="BG10007">
        <v>1843.779</v>
      </c>
      <c r="BH10007">
        <v>7.7939999999999996</v>
      </c>
      <c r="BI10007">
        <v>3.9039999999999999</v>
      </c>
      <c r="BJ10007">
        <v>13.029</v>
      </c>
      <c r="BK10007">
        <v>126.27800000000001</v>
      </c>
      <c r="BL10007">
        <v>1091.69</v>
      </c>
      <c r="BM10007">
        <v>3007.2840000000001</v>
      </c>
      <c r="BN10007">
        <v>380.017</v>
      </c>
      <c r="BO10007">
        <v>8639.1450000000004</v>
      </c>
      <c r="BP10007">
        <v>37.593000000000004</v>
      </c>
      <c r="BQ10007">
        <v>18.292000000000002</v>
      </c>
      <c r="BT10007" s="1" t="s">
        <v>5106</v>
      </c>
      <c r="BU10007">
        <v>81</v>
      </c>
      <c r="BV10007">
        <v>814</v>
      </c>
      <c r="BW10007">
        <v>2270</v>
      </c>
      <c r="BX10007">
        <v>287</v>
      </c>
      <c r="BY10007">
        <v>6442</v>
      </c>
      <c r="BZ10007">
        <v>28</v>
      </c>
      <c r="CA10007">
        <v>14</v>
      </c>
      <c r="CB10007">
        <v>3.746</v>
      </c>
      <c r="CC10007">
        <v>118.821</v>
      </c>
      <c r="CD10007">
        <v>3290.4520000000002</v>
      </c>
      <c r="CE10007">
        <v>1967.9</v>
      </c>
      <c r="CF10007">
        <v>248.67500000000001</v>
      </c>
      <c r="CG10007">
        <v>26039.166000000001</v>
      </c>
      <c r="CH10007">
        <v>1.6930000000000001</v>
      </c>
      <c r="CI10007">
        <v>0.14799999999999999</v>
      </c>
      <c r="CJ10007">
        <v>70.376000000000005</v>
      </c>
      <c r="CK10007">
        <v>8.8930000000000007</v>
      </c>
      <c r="CL10007">
        <v>24.6</v>
      </c>
      <c r="CM10007">
        <v>55.133000000000003</v>
      </c>
      <c r="CN10007">
        <v>44.53</v>
      </c>
      <c r="CO10007">
        <v>14.295</v>
      </c>
      <c r="CQ10007">
        <v>6.1059999999999999</v>
      </c>
      <c r="CR10007">
        <v>2.6030000000000002</v>
      </c>
      <c r="CS10007">
        <v>113.125</v>
      </c>
      <c r="CU10007">
        <v>352.392</v>
      </c>
      <c r="CV10007">
        <v>1</v>
      </c>
      <c r="CX10007">
        <v>0.746</v>
      </c>
      <c r="CY10007">
        <v>7999.6530000000002</v>
      </c>
      <c r="CZ10007">
        <v>5968.1729999999998</v>
      </c>
      <c r="DA10007">
        <v>19.45</v>
      </c>
      <c r="DB10007">
        <v>45.011000000000003</v>
      </c>
      <c r="DC10007">
        <v>277.64</v>
      </c>
      <c r="DD10007">
        <v>736.97799999999995</v>
      </c>
      <c r="DE10007">
        <v>93.129000000000005</v>
      </c>
      <c r="DF10007">
        <v>2197.1179999999999</v>
      </c>
      <c r="DG10007">
        <v>9.2129999999999992</v>
      </c>
      <c r="DH10007">
        <v>4.6520000000000001</v>
      </c>
      <c r="DI10007" s="1" t="s">
        <v>5107</v>
      </c>
      <c r="DJ10007">
        <v>0</v>
      </c>
      <c r="DK10007">
        <v>0</v>
      </c>
      <c r="DL10007">
        <v>0.313</v>
      </c>
      <c r="DM10007">
        <v>0.04</v>
      </c>
      <c r="DN10007">
        <v>1</v>
      </c>
      <c r="DO10007">
        <v>4.0000000000000001E-3</v>
      </c>
      <c r="DP10007">
        <v>0</v>
      </c>
      <c r="DQ10007" s="1" t="s">
        <v>743</v>
      </c>
      <c r="DR10007">
        <v>0</v>
      </c>
      <c r="DS10007">
        <v>0</v>
      </c>
      <c r="DT10007">
        <v>0</v>
      </c>
      <c r="DU10007">
        <v>0</v>
      </c>
      <c r="DV10007">
        <v>0</v>
      </c>
      <c r="DW10007">
        <v>0</v>
      </c>
      <c r="DX10007">
        <v>0</v>
      </c>
    </row>
    <row r="10008" spans="1:128" x14ac:dyDescent="0.25">
      <c r="A10008" s="1" t="s">
        <v>261</v>
      </c>
      <c r="B10008">
        <v>1996</v>
      </c>
      <c r="C10008" s="1" t="s">
        <v>262</v>
      </c>
      <c r="D10008">
        <v>126644104</v>
      </c>
      <c r="E10008">
        <v>4124648144896</v>
      </c>
      <c r="F10008" s="1" t="s">
        <v>656</v>
      </c>
      <c r="G10008" s="1" t="s">
        <v>656</v>
      </c>
      <c r="H10008" s="1" t="s">
        <v>656</v>
      </c>
      <c r="I10008" s="1" t="s">
        <v>656</v>
      </c>
      <c r="M10008" s="1" t="s">
        <v>656</v>
      </c>
      <c r="O10008">
        <v>2.6259999999999999</v>
      </c>
      <c r="P10008">
        <v>25.727</v>
      </c>
      <c r="Q10008">
        <v>7940.223</v>
      </c>
      <c r="R10008">
        <v>1005.582</v>
      </c>
      <c r="S10008">
        <v>1409</v>
      </c>
      <c r="T10008">
        <v>178</v>
      </c>
      <c r="U10008">
        <v>3.5139999999999998</v>
      </c>
      <c r="V10008">
        <v>1.4319999999999999</v>
      </c>
      <c r="W10008">
        <v>333.00200000000001</v>
      </c>
      <c r="X10008">
        <v>42.173000000000002</v>
      </c>
      <c r="Y10008">
        <v>17</v>
      </c>
      <c r="Z10008">
        <v>16.53</v>
      </c>
      <c r="AB10008">
        <v>1029.857</v>
      </c>
      <c r="AC10008">
        <v>1.9319999999999999</v>
      </c>
      <c r="AD10008">
        <v>115.297</v>
      </c>
      <c r="AE10008">
        <v>48035.949000000001</v>
      </c>
      <c r="AF10008">
        <v>1.4750000000000001</v>
      </c>
      <c r="AG10008">
        <v>1.8440000000000001</v>
      </c>
      <c r="AH10008">
        <v>89.915999999999997</v>
      </c>
      <c r="AI10008">
        <v>4963.6639999999998</v>
      </c>
      <c r="AJ10008">
        <v>628.61900000000003</v>
      </c>
      <c r="AK10008">
        <v>39215.402000000002</v>
      </c>
      <c r="AL10008">
        <v>4966.3990000000003</v>
      </c>
      <c r="AM10008">
        <v>61.039000000000001</v>
      </c>
      <c r="AN10008">
        <v>81.638000000000005</v>
      </c>
      <c r="AO10008">
        <v>6.6970000000000001</v>
      </c>
      <c r="AP10008">
        <v>40.595999999999997</v>
      </c>
      <c r="AQ10008">
        <v>646.77200000000005</v>
      </c>
      <c r="AR10008">
        <v>1681</v>
      </c>
      <c r="AS10008">
        <v>213</v>
      </c>
      <c r="AT10008">
        <v>5107.0069999999996</v>
      </c>
      <c r="AU10008">
        <v>-2.3130000000000002</v>
      </c>
      <c r="AV10008">
        <v>-0.65700000000000003</v>
      </c>
      <c r="AW10008">
        <v>219.142</v>
      </c>
      <c r="AX10008">
        <v>27.753</v>
      </c>
      <c r="AY10008">
        <v>21</v>
      </c>
      <c r="AZ10008">
        <v>10.632</v>
      </c>
      <c r="BB10008">
        <v>-2.056</v>
      </c>
      <c r="BC10008">
        <v>-4.79</v>
      </c>
      <c r="BD10008">
        <v>228.2</v>
      </c>
      <c r="BE10008">
        <v>609.36900000000003</v>
      </c>
      <c r="BF10008">
        <v>77.173000000000002</v>
      </c>
      <c r="BG10008">
        <v>1801.8979999999999</v>
      </c>
      <c r="BH10008">
        <v>7.4939999999999998</v>
      </c>
      <c r="BI10008">
        <v>3.7509999999999999</v>
      </c>
      <c r="BJ10008">
        <v>2.3580000000000001</v>
      </c>
      <c r="BK10008">
        <v>25.381</v>
      </c>
      <c r="BL10008">
        <v>1117.07</v>
      </c>
      <c r="BM10008">
        <v>3071.4279999999999</v>
      </c>
      <c r="BN10008">
        <v>388.97800000000001</v>
      </c>
      <c r="BO10008">
        <v>8820.5470000000005</v>
      </c>
      <c r="BP10008">
        <v>37.770000000000003</v>
      </c>
      <c r="BQ10008">
        <v>18.361999999999998</v>
      </c>
      <c r="BT10008" s="1" t="s">
        <v>5108</v>
      </c>
      <c r="BU10008">
        <v>27</v>
      </c>
      <c r="BV10008">
        <v>841</v>
      </c>
      <c r="BW10008">
        <v>2341</v>
      </c>
      <c r="BX10008">
        <v>297</v>
      </c>
      <c r="BY10008">
        <v>6643</v>
      </c>
      <c r="BZ10008">
        <v>29</v>
      </c>
      <c r="CA10008">
        <v>14</v>
      </c>
      <c r="CB10008">
        <v>0.71699999999999997</v>
      </c>
      <c r="CC10008">
        <v>23.593</v>
      </c>
      <c r="CD10008">
        <v>3314.0439999999999</v>
      </c>
      <c r="CE10008">
        <v>1873.425</v>
      </c>
      <c r="CF10008">
        <v>237.25800000000001</v>
      </c>
      <c r="CG10008">
        <v>26168.17</v>
      </c>
      <c r="CH10008">
        <v>3.4129999999999998</v>
      </c>
      <c r="CI10008">
        <v>0.30299999999999999</v>
      </c>
      <c r="CJ10008">
        <v>72.617999999999995</v>
      </c>
      <c r="CK10008">
        <v>9.1969999999999992</v>
      </c>
      <c r="CL10008">
        <v>23.038</v>
      </c>
      <c r="CM10008">
        <v>54.475999999999999</v>
      </c>
      <c r="CN10008">
        <v>47.377000000000002</v>
      </c>
      <c r="CO10008">
        <v>15.247999999999999</v>
      </c>
      <c r="CQ10008">
        <v>6.6630000000000003</v>
      </c>
      <c r="CR10008">
        <v>2.847</v>
      </c>
      <c r="CS10008">
        <v>120.398</v>
      </c>
      <c r="CU10008">
        <v>374.09899999999999</v>
      </c>
      <c r="CV10008">
        <v>1</v>
      </c>
      <c r="CX10008">
        <v>0.77900000000000003</v>
      </c>
      <c r="CY10008">
        <v>8131.8990000000003</v>
      </c>
      <c r="CZ10008">
        <v>6083.47</v>
      </c>
      <c r="DA10008">
        <v>-0.7</v>
      </c>
      <c r="DB10008">
        <v>-1.8959999999999999</v>
      </c>
      <c r="DC10008">
        <v>275.74400000000003</v>
      </c>
      <c r="DD10008">
        <v>730.21199999999999</v>
      </c>
      <c r="DE10008">
        <v>92.477000000000004</v>
      </c>
      <c r="DF10008">
        <v>2177.3139999999999</v>
      </c>
      <c r="DG10008">
        <v>8.98</v>
      </c>
      <c r="DH10008">
        <v>4.5330000000000004</v>
      </c>
      <c r="DI10008" s="1" t="s">
        <v>5109</v>
      </c>
      <c r="DJ10008">
        <v>0</v>
      </c>
      <c r="DK10008">
        <v>0</v>
      </c>
      <c r="DL10008">
        <v>0.43</v>
      </c>
      <c r="DM10008">
        <v>5.3999999999999999E-2</v>
      </c>
      <c r="DN10008">
        <v>1</v>
      </c>
      <c r="DO10008">
        <v>5.0000000000000001E-3</v>
      </c>
      <c r="DP10008">
        <v>0</v>
      </c>
      <c r="DQ10008" s="1" t="s">
        <v>1447</v>
      </c>
      <c r="DR10008">
        <v>0</v>
      </c>
      <c r="DS10008">
        <v>0</v>
      </c>
      <c r="DT10008">
        <v>0</v>
      </c>
      <c r="DU10008">
        <v>0</v>
      </c>
      <c r="DV10008">
        <v>0</v>
      </c>
      <c r="DW10008">
        <v>0</v>
      </c>
      <c r="DX10008">
        <v>0</v>
      </c>
    </row>
    <row r="10009" spans="1:128" x14ac:dyDescent="0.25">
      <c r="A10009" s="1" t="s">
        <v>261</v>
      </c>
      <c r="B10009">
        <v>1997</v>
      </c>
      <c r="C10009" s="1" t="s">
        <v>262</v>
      </c>
      <c r="D10009">
        <v>126892744</v>
      </c>
      <c r="E10009">
        <v>4166540853248</v>
      </c>
      <c r="F10009" s="1" t="s">
        <v>656</v>
      </c>
      <c r="G10009" s="1" t="s">
        <v>656</v>
      </c>
      <c r="H10009" s="1" t="s">
        <v>656</v>
      </c>
      <c r="I10009" s="1" t="s">
        <v>656</v>
      </c>
      <c r="M10009" s="1" t="s">
        <v>656</v>
      </c>
      <c r="O10009">
        <v>2.7210000000000001</v>
      </c>
      <c r="P10009">
        <v>27.364000000000001</v>
      </c>
      <c r="Q10009">
        <v>8140.308</v>
      </c>
      <c r="R10009">
        <v>1032.9459999999999</v>
      </c>
      <c r="S10009">
        <v>1483</v>
      </c>
      <c r="T10009">
        <v>188</v>
      </c>
      <c r="U10009">
        <v>-34.104999999999997</v>
      </c>
      <c r="V10009">
        <v>-14.382999999999999</v>
      </c>
      <c r="W10009">
        <v>219.00200000000001</v>
      </c>
      <c r="X10009">
        <v>27.79</v>
      </c>
      <c r="Y10009">
        <v>18</v>
      </c>
      <c r="Z10009">
        <v>16.658999999999999</v>
      </c>
      <c r="AB10009">
        <v>1054.864</v>
      </c>
      <c r="AC10009">
        <v>1.925</v>
      </c>
      <c r="AD10009">
        <v>117.104</v>
      </c>
      <c r="AE10009">
        <v>48864.68</v>
      </c>
      <c r="AF10009">
        <v>1.488</v>
      </c>
      <c r="AG10009">
        <v>0.31900000000000001</v>
      </c>
      <c r="AH10009">
        <v>15.856</v>
      </c>
      <c r="AI10009">
        <v>4860.4449999999997</v>
      </c>
      <c r="AJ10009">
        <v>616.755</v>
      </c>
      <c r="AK10009">
        <v>39263.519999999997</v>
      </c>
      <c r="AL10009">
        <v>4982.2560000000003</v>
      </c>
      <c r="AM10009">
        <v>58.468000000000004</v>
      </c>
      <c r="AN10009">
        <v>80.352000000000004</v>
      </c>
      <c r="AO10009">
        <v>3.8</v>
      </c>
      <c r="AP10009">
        <v>24.576000000000001</v>
      </c>
      <c r="AQ10009">
        <v>671.34799999999996</v>
      </c>
      <c r="AR10009">
        <v>1731</v>
      </c>
      <c r="AS10009">
        <v>220</v>
      </c>
      <c r="AT10009">
        <v>5290.6710000000003</v>
      </c>
      <c r="AU10009">
        <v>4.6390000000000002</v>
      </c>
      <c r="AV10009">
        <v>1.2869999999999999</v>
      </c>
      <c r="AW10009">
        <v>228.85900000000001</v>
      </c>
      <c r="AX10009">
        <v>29.041</v>
      </c>
      <c r="AY10009">
        <v>21</v>
      </c>
      <c r="AZ10009">
        <v>10.827</v>
      </c>
      <c r="BB10009">
        <v>12.007999999999999</v>
      </c>
      <c r="BC10009">
        <v>27.402000000000001</v>
      </c>
      <c r="BD10009">
        <v>255.602</v>
      </c>
      <c r="BE10009">
        <v>681.20500000000004</v>
      </c>
      <c r="BF10009">
        <v>86.44</v>
      </c>
      <c r="BG10009">
        <v>2014.316</v>
      </c>
      <c r="BH10009">
        <v>8.1940000000000008</v>
      </c>
      <c r="BI10009">
        <v>4.1219999999999999</v>
      </c>
      <c r="BJ10009">
        <v>9.0370000000000008</v>
      </c>
      <c r="BK10009">
        <v>101.247</v>
      </c>
      <c r="BL10009">
        <v>1218.317</v>
      </c>
      <c r="BM10009">
        <v>3342.444</v>
      </c>
      <c r="BN10009">
        <v>424.13200000000001</v>
      </c>
      <c r="BO10009">
        <v>9601.1569999999992</v>
      </c>
      <c r="BP10009">
        <v>40.207000000000001</v>
      </c>
      <c r="BQ10009">
        <v>19.648</v>
      </c>
      <c r="BT10009" s="1" t="s">
        <v>5110</v>
      </c>
      <c r="BU10009">
        <v>70</v>
      </c>
      <c r="BV10009">
        <v>911</v>
      </c>
      <c r="BW10009">
        <v>2531</v>
      </c>
      <c r="BX10009">
        <v>321</v>
      </c>
      <c r="BY10009">
        <v>7182</v>
      </c>
      <c r="BZ10009">
        <v>30</v>
      </c>
      <c r="CA10009">
        <v>15</v>
      </c>
      <c r="CB10009">
        <v>-1.089</v>
      </c>
      <c r="CC10009">
        <v>-36.082999999999998</v>
      </c>
      <c r="CD10009">
        <v>3277.962</v>
      </c>
      <c r="CE10009">
        <v>1646.61</v>
      </c>
      <c r="CF10009">
        <v>208.94300000000001</v>
      </c>
      <c r="CG10009">
        <v>25832.541000000001</v>
      </c>
      <c r="CH10009">
        <v>-9.8680000000000003</v>
      </c>
      <c r="CI10009">
        <v>-0.90800000000000003</v>
      </c>
      <c r="CJ10009">
        <v>65.323999999999998</v>
      </c>
      <c r="CK10009">
        <v>8.2889999999999997</v>
      </c>
      <c r="CL10009">
        <v>19.808</v>
      </c>
      <c r="CM10009">
        <v>52.865000000000002</v>
      </c>
      <c r="CN10009">
        <v>51.14</v>
      </c>
      <c r="CO10009">
        <v>16.437999999999999</v>
      </c>
      <c r="CQ10009">
        <v>7.8040000000000003</v>
      </c>
      <c r="CR10009">
        <v>3.762</v>
      </c>
      <c r="CS10009">
        <v>129.54</v>
      </c>
      <c r="CU10009">
        <v>403.01600000000002</v>
      </c>
      <c r="CV10009">
        <v>2</v>
      </c>
      <c r="CX10009">
        <v>0.82499999999999996</v>
      </c>
      <c r="CY10009">
        <v>8313.0360000000001</v>
      </c>
      <c r="CZ10009">
        <v>6200.5730000000003</v>
      </c>
      <c r="DA10009">
        <v>11.352</v>
      </c>
      <c r="DB10009">
        <v>31.286000000000001</v>
      </c>
      <c r="DC10009">
        <v>307.02999999999997</v>
      </c>
      <c r="DD10009">
        <v>811.51099999999997</v>
      </c>
      <c r="DE10009">
        <v>102.97499999999999</v>
      </c>
      <c r="DF10009">
        <v>2419.5990000000002</v>
      </c>
      <c r="DG10009">
        <v>9.7620000000000005</v>
      </c>
      <c r="DH10009">
        <v>4.952</v>
      </c>
      <c r="DI10009" s="1" t="s">
        <v>5111</v>
      </c>
      <c r="DJ10009">
        <v>0</v>
      </c>
      <c r="DK10009">
        <v>0</v>
      </c>
      <c r="DL10009">
        <v>0.75900000000000001</v>
      </c>
      <c r="DM10009">
        <v>9.6000000000000002E-2</v>
      </c>
      <c r="DN10009">
        <v>2</v>
      </c>
      <c r="DO10009">
        <v>8.9999999999999993E-3</v>
      </c>
      <c r="DP10009">
        <v>0</v>
      </c>
      <c r="DQ10009" s="1" t="s">
        <v>1977</v>
      </c>
      <c r="DR10009">
        <v>0</v>
      </c>
      <c r="DS10009">
        <v>0</v>
      </c>
      <c r="DT10009">
        <v>0</v>
      </c>
      <c r="DU10009">
        <v>0</v>
      </c>
      <c r="DV10009">
        <v>0</v>
      </c>
      <c r="DW10009">
        <v>0</v>
      </c>
      <c r="DX10009">
        <v>0</v>
      </c>
    </row>
    <row r="10010" spans="1:128" x14ac:dyDescent="0.25">
      <c r="A10010" s="1" t="s">
        <v>261</v>
      </c>
      <c r="B10010">
        <v>1998</v>
      </c>
      <c r="C10010" s="1" t="s">
        <v>262</v>
      </c>
      <c r="D10010">
        <v>127117440</v>
      </c>
      <c r="E10010">
        <v>4117006909440</v>
      </c>
      <c r="F10010" s="1" t="s">
        <v>656</v>
      </c>
      <c r="G10010" s="1" t="s">
        <v>656</v>
      </c>
      <c r="H10010" s="1" t="s">
        <v>656</v>
      </c>
      <c r="I10010" s="1" t="s">
        <v>656</v>
      </c>
      <c r="M10010" s="1" t="s">
        <v>656</v>
      </c>
      <c r="O10010">
        <v>-4.6689999999999996</v>
      </c>
      <c r="P10010">
        <v>-48.226999999999997</v>
      </c>
      <c r="Q10010">
        <v>7746.5320000000002</v>
      </c>
      <c r="R10010">
        <v>984.71900000000005</v>
      </c>
      <c r="S10010">
        <v>1512</v>
      </c>
      <c r="T10010">
        <v>192</v>
      </c>
      <c r="U10010">
        <v>-14.286</v>
      </c>
      <c r="V10010">
        <v>-3.97</v>
      </c>
      <c r="W10010">
        <v>187.38399999999999</v>
      </c>
      <c r="X10010">
        <v>23.82</v>
      </c>
      <c r="Y10010">
        <v>18</v>
      </c>
      <c r="Z10010">
        <v>16.204999999999998</v>
      </c>
      <c r="AB10010">
        <v>1059.663</v>
      </c>
      <c r="AC10010">
        <v>-1.996</v>
      </c>
      <c r="AD10010">
        <v>-123.773</v>
      </c>
      <c r="AE10010">
        <v>47804.612999999998</v>
      </c>
      <c r="AF10010">
        <v>1.476</v>
      </c>
      <c r="AG10010">
        <v>-2.903</v>
      </c>
      <c r="AH10010">
        <v>-144.63499999999999</v>
      </c>
      <c r="AI10010">
        <v>4835.9709999999995</v>
      </c>
      <c r="AJ10010">
        <v>614.73599999999999</v>
      </c>
      <c r="AK10010">
        <v>38056.309000000001</v>
      </c>
      <c r="AL10010">
        <v>4837.6210000000001</v>
      </c>
      <c r="AM10010">
        <v>58.012</v>
      </c>
      <c r="AN10010">
        <v>79.608000000000004</v>
      </c>
      <c r="AO10010">
        <v>3.0219999999999998</v>
      </c>
      <c r="AP10010">
        <v>20.291</v>
      </c>
      <c r="AQ10010">
        <v>691.63900000000001</v>
      </c>
      <c r="AR10010">
        <v>1810</v>
      </c>
      <c r="AS10010">
        <v>230</v>
      </c>
      <c r="AT10010">
        <v>5440.9440000000004</v>
      </c>
      <c r="AU10010">
        <v>-0.77800000000000002</v>
      </c>
      <c r="AV10010">
        <v>-0.22600000000000001</v>
      </c>
      <c r="AW10010">
        <v>226.67699999999999</v>
      </c>
      <c r="AX10010">
        <v>28.815000000000001</v>
      </c>
      <c r="AY10010">
        <v>22</v>
      </c>
      <c r="AZ10010">
        <v>11.382</v>
      </c>
      <c r="BB10010">
        <v>3.0529999999999999</v>
      </c>
      <c r="BC10010">
        <v>7.8029999999999999</v>
      </c>
      <c r="BD10010">
        <v>263.40600000000001</v>
      </c>
      <c r="BE10010">
        <v>700.76099999999997</v>
      </c>
      <c r="BF10010">
        <v>89.078999999999994</v>
      </c>
      <c r="BG10010">
        <v>2072.1439999999998</v>
      </c>
      <c r="BH10010">
        <v>8.4060000000000006</v>
      </c>
      <c r="BI10010">
        <v>4.335</v>
      </c>
      <c r="BJ10010">
        <v>1.708</v>
      </c>
      <c r="BK10010">
        <v>20.861999999999998</v>
      </c>
      <c r="BL10010">
        <v>1239.1790000000001</v>
      </c>
      <c r="BM10010">
        <v>3393.5219999999999</v>
      </c>
      <c r="BN10010">
        <v>431.37599999999998</v>
      </c>
      <c r="BO10010">
        <v>9748.3040000000001</v>
      </c>
      <c r="BP10010">
        <v>40.709000000000003</v>
      </c>
      <c r="BQ10010">
        <v>20.391999999999999</v>
      </c>
      <c r="BT10010" s="1" t="s">
        <v>1518</v>
      </c>
      <c r="BU10010">
        <v>14</v>
      </c>
      <c r="BV10010">
        <v>925</v>
      </c>
      <c r="BW10010">
        <v>2564</v>
      </c>
      <c r="BX10010">
        <v>326</v>
      </c>
      <c r="BY10010">
        <v>7276</v>
      </c>
      <c r="BZ10010">
        <v>31</v>
      </c>
      <c r="CA10010">
        <v>15</v>
      </c>
      <c r="CB10010">
        <v>-3.56</v>
      </c>
      <c r="CC10010">
        <v>-116.699</v>
      </c>
      <c r="CD10010">
        <v>3161.2629999999999</v>
      </c>
      <c r="CE10010">
        <v>1513.595</v>
      </c>
      <c r="CF10010">
        <v>192.404</v>
      </c>
      <c r="CG10010">
        <v>24868.835999999999</v>
      </c>
      <c r="CH10010">
        <v>-1.2450000000000001</v>
      </c>
      <c r="CI10010">
        <v>-0.10299999999999999</v>
      </c>
      <c r="CJ10010">
        <v>64.396000000000001</v>
      </c>
      <c r="CK10010">
        <v>8.1859999999999999</v>
      </c>
      <c r="CL10010">
        <v>18.157</v>
      </c>
      <c r="CM10010">
        <v>52.021999999999998</v>
      </c>
      <c r="CN10010">
        <v>50.374000000000002</v>
      </c>
      <c r="CO10010">
        <v>16.172999999999998</v>
      </c>
      <c r="CQ10010">
        <v>-1.6120000000000001</v>
      </c>
      <c r="CR10010">
        <v>-0.76600000000000001</v>
      </c>
      <c r="CS10010">
        <v>127.226</v>
      </c>
      <c r="CU10010">
        <v>396.27699999999999</v>
      </c>
      <c r="CV10010">
        <v>2</v>
      </c>
      <c r="CX10010">
        <v>0.82899999999999996</v>
      </c>
      <c r="CY10010">
        <v>8336.0949999999993</v>
      </c>
      <c r="CZ10010">
        <v>6076.8</v>
      </c>
      <c r="DA10010">
        <v>2.3570000000000002</v>
      </c>
      <c r="DB10010">
        <v>7.194</v>
      </c>
      <c r="DC10010">
        <v>314.22399999999999</v>
      </c>
      <c r="DD10010">
        <v>829.17</v>
      </c>
      <c r="DE10010">
        <v>105.402</v>
      </c>
      <c r="DF10010">
        <v>2471.9169999999999</v>
      </c>
      <c r="DG10010">
        <v>9.9469999999999992</v>
      </c>
      <c r="DH10010">
        <v>5.1710000000000003</v>
      </c>
      <c r="DI10010" s="1" t="s">
        <v>5112</v>
      </c>
      <c r="DJ10010">
        <v>0</v>
      </c>
      <c r="DK10010">
        <v>0</v>
      </c>
      <c r="DL10010">
        <v>1.127</v>
      </c>
      <c r="DM10010">
        <v>0.14299999999999999</v>
      </c>
      <c r="DN10010">
        <v>3</v>
      </c>
      <c r="DO10010">
        <v>1.4E-2</v>
      </c>
      <c r="DP10010">
        <v>0</v>
      </c>
      <c r="DQ10010" s="1" t="s">
        <v>5113</v>
      </c>
      <c r="DR10010">
        <v>0</v>
      </c>
      <c r="DS10010">
        <v>0</v>
      </c>
      <c r="DT10010">
        <v>0</v>
      </c>
      <c r="DU10010">
        <v>0</v>
      </c>
      <c r="DV10010">
        <v>0</v>
      </c>
      <c r="DW10010">
        <v>0</v>
      </c>
      <c r="DX10010">
        <v>0</v>
      </c>
    </row>
    <row r="10011" spans="1:128" x14ac:dyDescent="0.25">
      <c r="A10011" s="1" t="s">
        <v>261</v>
      </c>
      <c r="B10011">
        <v>1999</v>
      </c>
      <c r="C10011" s="1" t="s">
        <v>262</v>
      </c>
      <c r="D10011">
        <v>127326064</v>
      </c>
      <c r="E10011">
        <v>4104026587136</v>
      </c>
      <c r="F10011" s="1" t="s">
        <v>656</v>
      </c>
      <c r="G10011" s="1" t="s">
        <v>656</v>
      </c>
      <c r="H10011" s="1" t="s">
        <v>656</v>
      </c>
      <c r="I10011" s="1" t="s">
        <v>656</v>
      </c>
      <c r="M10011" s="1" t="s">
        <v>656</v>
      </c>
      <c r="O10011">
        <v>5.2050000000000001</v>
      </c>
      <c r="P10011">
        <v>51.258000000000003</v>
      </c>
      <c r="Q10011">
        <v>8136.4110000000001</v>
      </c>
      <c r="R10011">
        <v>1035.9770000000001</v>
      </c>
      <c r="S10011">
        <v>1662</v>
      </c>
      <c r="T10011">
        <v>212</v>
      </c>
      <c r="U10011">
        <v>6.8310000000000004</v>
      </c>
      <c r="V10011">
        <v>1.627</v>
      </c>
      <c r="W10011">
        <v>199.85599999999999</v>
      </c>
      <c r="X10011">
        <v>25.446999999999999</v>
      </c>
      <c r="Y10011">
        <v>20</v>
      </c>
      <c r="Z10011">
        <v>16.773</v>
      </c>
      <c r="AB10011">
        <v>1079.1420000000001</v>
      </c>
      <c r="AC10011">
        <v>1.637</v>
      </c>
      <c r="AD10011">
        <v>99.504000000000005</v>
      </c>
      <c r="AE10011">
        <v>48507.777000000002</v>
      </c>
      <c r="AF10011">
        <v>1.5049999999999999</v>
      </c>
      <c r="AG10011">
        <v>2.8650000000000002</v>
      </c>
      <c r="AH10011">
        <v>138.58500000000001</v>
      </c>
      <c r="AI10011">
        <v>5101.3739999999998</v>
      </c>
      <c r="AJ10011">
        <v>649.53800000000001</v>
      </c>
      <c r="AK10011">
        <v>39082.383000000002</v>
      </c>
      <c r="AL10011">
        <v>4976.2060000000001</v>
      </c>
      <c r="AM10011">
        <v>60.19</v>
      </c>
      <c r="AN10011">
        <v>80.569000000000003</v>
      </c>
      <c r="AO10011">
        <v>5.0289999999999999</v>
      </c>
      <c r="AP10011">
        <v>34.78</v>
      </c>
      <c r="AQ10011">
        <v>726.41899999999998</v>
      </c>
      <c r="AR10011">
        <v>1922</v>
      </c>
      <c r="AS10011">
        <v>245</v>
      </c>
      <c r="AT10011">
        <v>5705.1840000000002</v>
      </c>
      <c r="AU10011">
        <v>0.35099999999999998</v>
      </c>
      <c r="AV10011">
        <v>0.10100000000000001</v>
      </c>
      <c r="AW10011">
        <v>227.09899999999999</v>
      </c>
      <c r="AX10011">
        <v>28.916</v>
      </c>
      <c r="AY10011">
        <v>23</v>
      </c>
      <c r="AZ10011">
        <v>11.760999999999999</v>
      </c>
      <c r="BB10011">
        <v>-5.9349999999999996</v>
      </c>
      <c r="BC10011">
        <v>-15.634</v>
      </c>
      <c r="BD10011">
        <v>247.77199999999999</v>
      </c>
      <c r="BE10011">
        <v>658.09</v>
      </c>
      <c r="BF10011">
        <v>83.792000000000002</v>
      </c>
      <c r="BG10011">
        <v>1945.9649999999999</v>
      </c>
      <c r="BH10011">
        <v>7.7649999999999997</v>
      </c>
      <c r="BI10011">
        <v>4.0119999999999996</v>
      </c>
      <c r="BJ10011">
        <v>-3.1539999999999999</v>
      </c>
      <c r="BK10011">
        <v>-39.082000000000001</v>
      </c>
      <c r="BL10011">
        <v>1200.098</v>
      </c>
      <c r="BM10011">
        <v>3281.0889999999999</v>
      </c>
      <c r="BN10011">
        <v>417.76799999999997</v>
      </c>
      <c r="BO10011">
        <v>9425.3909999999996</v>
      </c>
      <c r="BP10011">
        <v>38.713000000000001</v>
      </c>
      <c r="BQ10011">
        <v>19.431000000000001</v>
      </c>
      <c r="BT10011" s="1" t="s">
        <v>4523</v>
      </c>
      <c r="BU10011">
        <v>-25</v>
      </c>
      <c r="BV10011">
        <v>900</v>
      </c>
      <c r="BW10011">
        <v>2492</v>
      </c>
      <c r="BX10011">
        <v>317</v>
      </c>
      <c r="BY10011">
        <v>7070</v>
      </c>
      <c r="BZ10011">
        <v>29</v>
      </c>
      <c r="CA10011">
        <v>15</v>
      </c>
      <c r="CB10011">
        <v>1.6619999999999999</v>
      </c>
      <c r="CC10011">
        <v>52.548000000000002</v>
      </c>
      <c r="CD10011">
        <v>3213.81</v>
      </c>
      <c r="CE10011">
        <v>1517.663</v>
      </c>
      <c r="CF10011">
        <v>193.238</v>
      </c>
      <c r="CG10011">
        <v>25240.789000000001</v>
      </c>
      <c r="CH10011">
        <v>-8.35</v>
      </c>
      <c r="CI10011">
        <v>-0.68300000000000005</v>
      </c>
      <c r="CJ10011">
        <v>58.923000000000002</v>
      </c>
      <c r="CK10011">
        <v>7.5019999999999998</v>
      </c>
      <c r="CL10011">
        <v>17.907</v>
      </c>
      <c r="CM10011">
        <v>52.034999999999997</v>
      </c>
      <c r="CN10011">
        <v>51.414999999999999</v>
      </c>
      <c r="CO10011">
        <v>16.486999999999998</v>
      </c>
      <c r="CQ10011">
        <v>1.9430000000000001</v>
      </c>
      <c r="CR10011">
        <v>1.0409999999999999</v>
      </c>
      <c r="CS10011">
        <v>129.48500000000001</v>
      </c>
      <c r="CU10011">
        <v>403.80500000000001</v>
      </c>
      <c r="CV10011">
        <v>2</v>
      </c>
      <c r="CX10011">
        <v>0.83199999999999996</v>
      </c>
      <c r="CY10011">
        <v>8475.4210000000003</v>
      </c>
      <c r="CZ10011">
        <v>6176.3040000000001</v>
      </c>
      <c r="DA10011">
        <v>-4.6189999999999998</v>
      </c>
      <c r="DB10011">
        <v>-14.285</v>
      </c>
      <c r="DC10011">
        <v>299.93900000000002</v>
      </c>
      <c r="DD10011">
        <v>789.57299999999998</v>
      </c>
      <c r="DE10011">
        <v>100.533</v>
      </c>
      <c r="DF10011">
        <v>2355.6770000000001</v>
      </c>
      <c r="DG10011">
        <v>9.3160000000000007</v>
      </c>
      <c r="DH10011">
        <v>4.8559999999999999</v>
      </c>
      <c r="DI10011" s="1" t="s">
        <v>5114</v>
      </c>
      <c r="DJ10011">
        <v>0</v>
      </c>
      <c r="DK10011">
        <v>1</v>
      </c>
      <c r="DL10011">
        <v>1.712</v>
      </c>
      <c r="DM10011">
        <v>0.218</v>
      </c>
      <c r="DN10011">
        <v>5</v>
      </c>
      <c r="DO10011">
        <v>0.02</v>
      </c>
      <c r="DP10011">
        <v>0</v>
      </c>
      <c r="DQ10011" s="1" t="s">
        <v>5115</v>
      </c>
      <c r="DR10011">
        <v>0</v>
      </c>
      <c r="DS10011">
        <v>0</v>
      </c>
      <c r="DT10011">
        <v>0</v>
      </c>
      <c r="DU10011">
        <v>0</v>
      </c>
      <c r="DV10011">
        <v>1</v>
      </c>
      <c r="DW10011">
        <v>0</v>
      </c>
      <c r="DX10011">
        <v>0</v>
      </c>
    </row>
    <row r="10012" spans="1:128" x14ac:dyDescent="0.25">
      <c r="A10012" s="1" t="s">
        <v>261</v>
      </c>
      <c r="B10012">
        <v>2000</v>
      </c>
      <c r="C10012" s="1" t="s">
        <v>262</v>
      </c>
      <c r="D10012">
        <v>127524168</v>
      </c>
      <c r="E10012">
        <v>4215551819776</v>
      </c>
      <c r="F10012" s="1" t="s">
        <v>656</v>
      </c>
      <c r="G10012" s="1" t="s">
        <v>656</v>
      </c>
      <c r="H10012" s="1" t="s">
        <v>656</v>
      </c>
      <c r="I10012" s="1" t="s">
        <v>656</v>
      </c>
      <c r="J10012">
        <v>110</v>
      </c>
      <c r="K10012">
        <v>14</v>
      </c>
      <c r="L10012">
        <v>1</v>
      </c>
      <c r="M10012" s="1" t="s">
        <v>656</v>
      </c>
      <c r="N10012">
        <v>356.51600000000002</v>
      </c>
      <c r="O10012">
        <v>7.2030000000000003</v>
      </c>
      <c r="P10012">
        <v>74.626000000000005</v>
      </c>
      <c r="Q10012">
        <v>8708.9629999999997</v>
      </c>
      <c r="R10012">
        <v>1110.6030000000001</v>
      </c>
      <c r="S10012">
        <v>1834</v>
      </c>
      <c r="T10012">
        <v>234</v>
      </c>
      <c r="U10012">
        <v>-25.814</v>
      </c>
      <c r="V10012">
        <v>-6.569</v>
      </c>
      <c r="W10012">
        <v>148.035</v>
      </c>
      <c r="X10012">
        <v>18.878</v>
      </c>
      <c r="Y10012">
        <v>21</v>
      </c>
      <c r="Z10012">
        <v>17.791</v>
      </c>
      <c r="AA10012">
        <v>988.4</v>
      </c>
      <c r="AB10012">
        <v>1099.671</v>
      </c>
      <c r="AC10012">
        <v>1.071</v>
      </c>
      <c r="AD10012">
        <v>66.171999999999997</v>
      </c>
      <c r="AE10012">
        <v>48951.315999999999</v>
      </c>
      <c r="AF10012">
        <v>1.4810000000000001</v>
      </c>
      <c r="AG10012">
        <v>1.194</v>
      </c>
      <c r="AH10012">
        <v>59.405000000000001</v>
      </c>
      <c r="AI10012">
        <v>5230.9560000000001</v>
      </c>
      <c r="AJ10012">
        <v>667.07299999999998</v>
      </c>
      <c r="AK10012">
        <v>39487.504000000001</v>
      </c>
      <c r="AL10012">
        <v>5035.6109999999999</v>
      </c>
      <c r="AM10012">
        <v>60.661000000000001</v>
      </c>
      <c r="AN10012">
        <v>80.667000000000002</v>
      </c>
      <c r="AO10012">
        <v>4.1619999999999999</v>
      </c>
      <c r="AP10012">
        <v>30.231999999999999</v>
      </c>
      <c r="AQ10012">
        <v>756.65</v>
      </c>
      <c r="AR10012">
        <v>1990</v>
      </c>
      <c r="AS10012">
        <v>254</v>
      </c>
      <c r="AT10012">
        <v>5933.3860000000004</v>
      </c>
      <c r="AU10012">
        <v>7.8440000000000003</v>
      </c>
      <c r="AV10012">
        <v>2.2679999999999998</v>
      </c>
      <c r="AW10012">
        <v>244.53200000000001</v>
      </c>
      <c r="AX10012">
        <v>31.184000000000001</v>
      </c>
      <c r="AY10012">
        <v>23</v>
      </c>
      <c r="AZ10012">
        <v>12.121</v>
      </c>
      <c r="BA10012">
        <v>392.05</v>
      </c>
      <c r="BB10012">
        <v>0.80700000000000005</v>
      </c>
      <c r="BC10012">
        <v>1.9990000000000001</v>
      </c>
      <c r="BD10012">
        <v>249.77099999999999</v>
      </c>
      <c r="BE10012">
        <v>662.36900000000003</v>
      </c>
      <c r="BF10012">
        <v>84.468000000000004</v>
      </c>
      <c r="BG10012">
        <v>1958.617</v>
      </c>
      <c r="BH10012">
        <v>7.681</v>
      </c>
      <c r="BI10012">
        <v>4.0010000000000003</v>
      </c>
      <c r="BJ10012">
        <v>0.57099999999999995</v>
      </c>
      <c r="BK10012">
        <v>6.7670000000000003</v>
      </c>
      <c r="BL10012">
        <v>1206.865</v>
      </c>
      <c r="BM10012">
        <v>3294.6990000000001</v>
      </c>
      <c r="BN10012">
        <v>420.154</v>
      </c>
      <c r="BO10012">
        <v>9463.8119999999999</v>
      </c>
      <c r="BP10012">
        <v>38.207000000000001</v>
      </c>
      <c r="BQ10012">
        <v>19.332999999999998</v>
      </c>
      <c r="BR10012">
        <v>0</v>
      </c>
      <c r="BS10012">
        <v>0</v>
      </c>
      <c r="BT10012" s="1" t="s">
        <v>5116</v>
      </c>
      <c r="BU10012">
        <v>5</v>
      </c>
      <c r="BV10012">
        <v>906</v>
      </c>
      <c r="BW10012">
        <v>2502</v>
      </c>
      <c r="BX10012">
        <v>319</v>
      </c>
      <c r="BY10012">
        <v>7101</v>
      </c>
      <c r="BZ10012">
        <v>29</v>
      </c>
      <c r="CA10012">
        <v>15</v>
      </c>
      <c r="CB10012">
        <v>-1.4139999999999999</v>
      </c>
      <c r="CC10012">
        <v>-45.453000000000003</v>
      </c>
      <c r="CD10012">
        <v>3168.357</v>
      </c>
      <c r="CE10012">
        <v>1407.0440000000001</v>
      </c>
      <c r="CF10012">
        <v>179.43199999999999</v>
      </c>
      <c r="CG10012">
        <v>24845.151999999998</v>
      </c>
      <c r="CH10012">
        <v>8.625</v>
      </c>
      <c r="CI10012">
        <v>0.64700000000000002</v>
      </c>
      <c r="CJ10012">
        <v>63.905999999999999</v>
      </c>
      <c r="CK10012">
        <v>8.15</v>
      </c>
      <c r="CL10012">
        <v>16.317</v>
      </c>
      <c r="CM10012">
        <v>50.755000000000003</v>
      </c>
      <c r="CN10012">
        <v>50.241999999999997</v>
      </c>
      <c r="CO10012">
        <v>16.111000000000001</v>
      </c>
      <c r="CP10012">
        <v>3</v>
      </c>
      <c r="CQ10012">
        <v>-2.2789999999999999</v>
      </c>
      <c r="CR10012">
        <v>-1.173</v>
      </c>
      <c r="CS10012">
        <v>126.337</v>
      </c>
      <c r="CT10012">
        <v>26</v>
      </c>
      <c r="CU10012">
        <v>393.98</v>
      </c>
      <c r="CV10012">
        <v>1</v>
      </c>
      <c r="CW10012">
        <v>0</v>
      </c>
      <c r="CX10012">
        <v>0.80500000000000005</v>
      </c>
      <c r="CY10012">
        <v>8623.2360000000008</v>
      </c>
      <c r="CZ10012">
        <v>6242.4759999999997</v>
      </c>
      <c r="DA10012">
        <v>0.496</v>
      </c>
      <c r="DB10012">
        <v>1.4139999999999999</v>
      </c>
      <c r="DC10012">
        <v>301.35300000000001</v>
      </c>
      <c r="DD10012">
        <v>792.25900000000001</v>
      </c>
      <c r="DE10012">
        <v>101.032</v>
      </c>
      <c r="DF10012">
        <v>2363.1019999999999</v>
      </c>
      <c r="DG10012">
        <v>9.1869999999999994</v>
      </c>
      <c r="DH10012">
        <v>4.827</v>
      </c>
      <c r="DI10012" s="1" t="s">
        <v>5117</v>
      </c>
      <c r="DJ10012">
        <v>0</v>
      </c>
      <c r="DK10012">
        <v>1</v>
      </c>
      <c r="DL10012">
        <v>2.698</v>
      </c>
      <c r="DM10012">
        <v>0.34399999999999997</v>
      </c>
      <c r="DN10012">
        <v>8</v>
      </c>
      <c r="DO10012">
        <v>3.1E-2</v>
      </c>
      <c r="DP10012">
        <v>0</v>
      </c>
      <c r="DQ10012" s="1" t="s">
        <v>5118</v>
      </c>
      <c r="DR10012">
        <v>0</v>
      </c>
      <c r="DS10012">
        <v>0</v>
      </c>
      <c r="DT10012">
        <v>1</v>
      </c>
      <c r="DU10012">
        <v>0</v>
      </c>
      <c r="DV10012">
        <v>3</v>
      </c>
      <c r="DW10012">
        <v>0</v>
      </c>
      <c r="DX10012">
        <v>0</v>
      </c>
    </row>
    <row r="10013" spans="1:128" x14ac:dyDescent="0.25">
      <c r="A10013" s="1" t="s">
        <v>261</v>
      </c>
      <c r="B10013">
        <v>2001</v>
      </c>
      <c r="C10013" s="1" t="s">
        <v>262</v>
      </c>
      <c r="D10013">
        <v>127713824</v>
      </c>
      <c r="E10013">
        <v>4230083772416</v>
      </c>
      <c r="F10013" s="1" t="s">
        <v>656</v>
      </c>
      <c r="G10013" s="1" t="s">
        <v>656</v>
      </c>
      <c r="H10013" s="1" t="s">
        <v>656</v>
      </c>
      <c r="I10013" s="1" t="s">
        <v>656</v>
      </c>
      <c r="J10013">
        <v>109</v>
      </c>
      <c r="K10013">
        <v>14</v>
      </c>
      <c r="L10013">
        <v>1</v>
      </c>
      <c r="M10013" s="1" t="s">
        <v>656</v>
      </c>
      <c r="N10013">
        <v>355.041</v>
      </c>
      <c r="O10013">
        <v>2.391</v>
      </c>
      <c r="P10013">
        <v>26.550999999999998</v>
      </c>
      <c r="Q10013">
        <v>8903.9279999999999</v>
      </c>
      <c r="R10013">
        <v>1137.155</v>
      </c>
      <c r="S10013">
        <v>1951</v>
      </c>
      <c r="T10013">
        <v>249</v>
      </c>
      <c r="U10013">
        <v>2.2360000000000002</v>
      </c>
      <c r="V10013">
        <v>0.42199999999999999</v>
      </c>
      <c r="W10013">
        <v>151.12100000000001</v>
      </c>
      <c r="X10013">
        <v>19.3</v>
      </c>
      <c r="Y10013">
        <v>23</v>
      </c>
      <c r="Z10013">
        <v>18.390999999999998</v>
      </c>
      <c r="AA10013">
        <v>970.17</v>
      </c>
      <c r="AB10013">
        <v>1083.1420000000001</v>
      </c>
      <c r="AC10013">
        <v>-0.94699999999999995</v>
      </c>
      <c r="AD10013">
        <v>-59.103999999999999</v>
      </c>
      <c r="AE10013">
        <v>48415.843999999997</v>
      </c>
      <c r="AF10013">
        <v>1.462</v>
      </c>
      <c r="AG10013">
        <v>-0.94299999999999995</v>
      </c>
      <c r="AH10013">
        <v>-47.494999999999997</v>
      </c>
      <c r="AI10013">
        <v>5104.4949999999999</v>
      </c>
      <c r="AJ10013">
        <v>651.91499999999996</v>
      </c>
      <c r="AK10013">
        <v>39056.983999999997</v>
      </c>
      <c r="AL10013">
        <v>4988.1170000000002</v>
      </c>
      <c r="AM10013">
        <v>60.186999999999998</v>
      </c>
      <c r="AN10013">
        <v>80.67</v>
      </c>
      <c r="AO10013">
        <v>2.7269999999999999</v>
      </c>
      <c r="AP10013">
        <v>20.634</v>
      </c>
      <c r="AQ10013">
        <v>777.28399999999999</v>
      </c>
      <c r="AR10013">
        <v>1971</v>
      </c>
      <c r="AS10013">
        <v>252</v>
      </c>
      <c r="AT10013">
        <v>6086.1369999999997</v>
      </c>
      <c r="AU10013">
        <v>-0.47399999999999998</v>
      </c>
      <c r="AV10013">
        <v>-0.14799999999999999</v>
      </c>
      <c r="AW10013">
        <v>243.01300000000001</v>
      </c>
      <c r="AX10013">
        <v>31.036000000000001</v>
      </c>
      <c r="AY10013">
        <v>23</v>
      </c>
      <c r="AZ10013">
        <v>12.571</v>
      </c>
      <c r="BA10013">
        <v>384.56</v>
      </c>
      <c r="BB10013">
        <v>-3.47</v>
      </c>
      <c r="BC10013">
        <v>-10.233000000000001</v>
      </c>
      <c r="BD10013">
        <v>239.53800000000001</v>
      </c>
      <c r="BE10013">
        <v>638.43499999999995</v>
      </c>
      <c r="BF10013">
        <v>81.537000000000006</v>
      </c>
      <c r="BG10013">
        <v>1875.587</v>
      </c>
      <c r="BH10013">
        <v>7.5279999999999996</v>
      </c>
      <c r="BI10013">
        <v>3.8740000000000001</v>
      </c>
      <c r="BJ10013">
        <v>-0.309</v>
      </c>
      <c r="BK10013">
        <v>-11.609</v>
      </c>
      <c r="BL10013">
        <v>1195.2560000000001</v>
      </c>
      <c r="BM10013">
        <v>3279.6410000000001</v>
      </c>
      <c r="BN10013">
        <v>418.85500000000002</v>
      </c>
      <c r="BO10013">
        <v>9358.8590000000004</v>
      </c>
      <c r="BP10013">
        <v>38.67</v>
      </c>
      <c r="BQ10013">
        <v>19.329999999999998</v>
      </c>
      <c r="BR10013">
        <v>0</v>
      </c>
      <c r="BS10013">
        <v>0</v>
      </c>
      <c r="BT10013" s="1" t="s">
        <v>3845</v>
      </c>
      <c r="BU10013">
        <v>-2</v>
      </c>
      <c r="BV10013">
        <v>904</v>
      </c>
      <c r="BW10013">
        <v>2510</v>
      </c>
      <c r="BX10013">
        <v>321</v>
      </c>
      <c r="BY10013">
        <v>7075</v>
      </c>
      <c r="BZ10013">
        <v>30</v>
      </c>
      <c r="CA10013">
        <v>15</v>
      </c>
      <c r="CB10013">
        <v>-2.988</v>
      </c>
      <c r="CC10013">
        <v>-94.679000000000002</v>
      </c>
      <c r="CD10013">
        <v>3073.6779999999999</v>
      </c>
      <c r="CE10013">
        <v>1182.251</v>
      </c>
      <c r="CF10013">
        <v>150.99</v>
      </c>
      <c r="CG10013">
        <v>24066.918000000001</v>
      </c>
      <c r="CH10013">
        <v>0.252</v>
      </c>
      <c r="CI10013">
        <v>2.1000000000000001E-2</v>
      </c>
      <c r="CJ10013">
        <v>63.972000000000001</v>
      </c>
      <c r="CK10013">
        <v>8.17</v>
      </c>
      <c r="CL10013">
        <v>13.94</v>
      </c>
      <c r="CM10013">
        <v>49.709000000000003</v>
      </c>
      <c r="CN10013">
        <v>49.884</v>
      </c>
      <c r="CO10013">
        <v>16.029</v>
      </c>
      <c r="CP10013">
        <v>3</v>
      </c>
      <c r="CQ10013">
        <v>-0.51100000000000001</v>
      </c>
      <c r="CR10013">
        <v>-0.35799999999999998</v>
      </c>
      <c r="CS10013">
        <v>125.505</v>
      </c>
      <c r="CT10013">
        <v>27</v>
      </c>
      <c r="CU10013">
        <v>390.589</v>
      </c>
      <c r="CV10013">
        <v>1</v>
      </c>
      <c r="CW10013">
        <v>0</v>
      </c>
      <c r="CX10013">
        <v>0.80700000000000005</v>
      </c>
      <c r="CY10013">
        <v>8481.0079999999998</v>
      </c>
      <c r="CZ10013">
        <v>6183.3729999999996</v>
      </c>
      <c r="DA10013">
        <v>-2.6869999999999998</v>
      </c>
      <c r="DB10013">
        <v>-9.7219999999999995</v>
      </c>
      <c r="DC10013">
        <v>291.63</v>
      </c>
      <c r="DD10013">
        <v>769.82600000000002</v>
      </c>
      <c r="DE10013">
        <v>98.316999999999993</v>
      </c>
      <c r="DF10013">
        <v>2283.4679999999998</v>
      </c>
      <c r="DG10013">
        <v>9.077</v>
      </c>
      <c r="DH10013">
        <v>4.7160000000000002</v>
      </c>
      <c r="DI10013" s="1" t="s">
        <v>5119</v>
      </c>
      <c r="DJ10013">
        <v>0</v>
      </c>
      <c r="DK10013">
        <v>1</v>
      </c>
      <c r="DL10013">
        <v>3.9129999999999998</v>
      </c>
      <c r="DM10013">
        <v>0.5</v>
      </c>
      <c r="DN10013">
        <v>11</v>
      </c>
      <c r="DO10013">
        <v>4.5999999999999999E-2</v>
      </c>
      <c r="DP10013">
        <v>0</v>
      </c>
      <c r="DQ10013" s="1" t="s">
        <v>5120</v>
      </c>
      <c r="DR10013">
        <v>0</v>
      </c>
      <c r="DS10013">
        <v>1</v>
      </c>
      <c r="DT10013">
        <v>2</v>
      </c>
      <c r="DU10013">
        <v>0</v>
      </c>
      <c r="DV10013">
        <v>6</v>
      </c>
      <c r="DW10013">
        <v>0</v>
      </c>
      <c r="DX10013">
        <v>0</v>
      </c>
    </row>
    <row r="10014" spans="1:128" x14ac:dyDescent="0.25">
      <c r="A10014" s="1" t="s">
        <v>261</v>
      </c>
      <c r="B10014">
        <v>2002</v>
      </c>
      <c r="C10014" s="1" t="s">
        <v>262</v>
      </c>
      <c r="D10014">
        <v>127893080</v>
      </c>
      <c r="E10014">
        <v>4232499429376</v>
      </c>
      <c r="F10014" s="1" t="s">
        <v>656</v>
      </c>
      <c r="G10014" s="1" t="s">
        <v>656</v>
      </c>
      <c r="H10014" s="1" t="s">
        <v>656</v>
      </c>
      <c r="I10014" s="1" t="s">
        <v>656</v>
      </c>
      <c r="J10014">
        <v>118</v>
      </c>
      <c r="K10014">
        <v>15</v>
      </c>
      <c r="L10014">
        <v>1</v>
      </c>
      <c r="M10014" s="1" t="s">
        <v>656</v>
      </c>
      <c r="N10014">
        <v>375.149</v>
      </c>
      <c r="O10014">
        <v>6.2220000000000004</v>
      </c>
      <c r="P10014">
        <v>70.753</v>
      </c>
      <c r="Q10014">
        <v>9444.6710000000003</v>
      </c>
      <c r="R10014">
        <v>1207.9079999999999</v>
      </c>
      <c r="S10014">
        <v>2034</v>
      </c>
      <c r="T10014">
        <v>260</v>
      </c>
      <c r="U10014">
        <v>-57.204999999999998</v>
      </c>
      <c r="V10014">
        <v>-11.041</v>
      </c>
      <c r="W10014">
        <v>64.581999999999994</v>
      </c>
      <c r="X10014">
        <v>8.26</v>
      </c>
      <c r="Y10014">
        <v>24</v>
      </c>
      <c r="Z10014">
        <v>19.506</v>
      </c>
      <c r="AA10014">
        <v>986.56</v>
      </c>
      <c r="AB10014">
        <v>1103.0809999999999</v>
      </c>
      <c r="AC10014">
        <v>0.14699999999999999</v>
      </c>
      <c r="AD10014">
        <v>9.0679999999999996</v>
      </c>
      <c r="AE10014">
        <v>48418.887000000002</v>
      </c>
      <c r="AF10014">
        <v>1.4630000000000001</v>
      </c>
      <c r="AG10014">
        <v>0.66</v>
      </c>
      <c r="AH10014">
        <v>32.908999999999999</v>
      </c>
      <c r="AI10014">
        <v>5308.643</v>
      </c>
      <c r="AJ10014">
        <v>678.93899999999996</v>
      </c>
      <c r="AK10014">
        <v>39259.555</v>
      </c>
      <c r="AL10014">
        <v>5021.0249999999996</v>
      </c>
      <c r="AM10014">
        <v>61.548999999999999</v>
      </c>
      <c r="AN10014">
        <v>81.082999999999998</v>
      </c>
      <c r="AO10014">
        <v>-2.1640000000000001</v>
      </c>
      <c r="AP10014">
        <v>-16.824000000000002</v>
      </c>
      <c r="AQ10014">
        <v>760.46</v>
      </c>
      <c r="AR10014">
        <v>1944</v>
      </c>
      <c r="AS10014">
        <v>249</v>
      </c>
      <c r="AT10014">
        <v>5946.0630000000001</v>
      </c>
      <c r="AU10014">
        <v>10.691000000000001</v>
      </c>
      <c r="AV10014">
        <v>3.3180000000000001</v>
      </c>
      <c r="AW10014">
        <v>268.61700000000002</v>
      </c>
      <c r="AX10014">
        <v>34.353999999999999</v>
      </c>
      <c r="AY10014">
        <v>23</v>
      </c>
      <c r="AZ10014">
        <v>12.28</v>
      </c>
      <c r="BA10014">
        <v>413.82</v>
      </c>
      <c r="BB10014">
        <v>-1.149</v>
      </c>
      <c r="BC10014">
        <v>-4.28</v>
      </c>
      <c r="BD10014">
        <v>235.25800000000001</v>
      </c>
      <c r="BE10014">
        <v>630.21400000000006</v>
      </c>
      <c r="BF10014">
        <v>80.599999999999994</v>
      </c>
      <c r="BG10014">
        <v>1839.49</v>
      </c>
      <c r="BH10014">
        <v>7.3070000000000004</v>
      </c>
      <c r="BI10014">
        <v>3.7989999999999999</v>
      </c>
      <c r="BJ10014">
        <v>-1.421</v>
      </c>
      <c r="BK10014">
        <v>-23.841000000000001</v>
      </c>
      <c r="BL10014">
        <v>1171.415</v>
      </c>
      <c r="BM10014">
        <v>3228.5189999999998</v>
      </c>
      <c r="BN10014">
        <v>412.90499999999997</v>
      </c>
      <c r="BO10014">
        <v>9159.3289999999997</v>
      </c>
      <c r="BP10014">
        <v>37.432000000000002</v>
      </c>
      <c r="BQ10014">
        <v>18.917000000000002</v>
      </c>
      <c r="BR10014">
        <v>0</v>
      </c>
      <c r="BS10014">
        <v>0</v>
      </c>
      <c r="BT10014" s="1" t="s">
        <v>5121</v>
      </c>
      <c r="BU10014">
        <v>-23</v>
      </c>
      <c r="BV10014">
        <v>880</v>
      </c>
      <c r="BW10014">
        <v>2457</v>
      </c>
      <c r="BX10014">
        <v>314</v>
      </c>
      <c r="BY10014">
        <v>6882</v>
      </c>
      <c r="BZ10014">
        <v>28</v>
      </c>
      <c r="CA10014">
        <v>14</v>
      </c>
      <c r="CB10014">
        <v>-0.68400000000000005</v>
      </c>
      <c r="CC10014">
        <v>-21.021000000000001</v>
      </c>
      <c r="CD10014">
        <v>3052.6570000000002</v>
      </c>
      <c r="CE10014">
        <v>1330.5709999999999</v>
      </c>
      <c r="CF10014">
        <v>170.17099999999999</v>
      </c>
      <c r="CG10014">
        <v>23868.817999999999</v>
      </c>
      <c r="CH10014">
        <v>-1.2110000000000001</v>
      </c>
      <c r="CI10014">
        <v>-9.9000000000000005E-2</v>
      </c>
      <c r="CJ10014">
        <v>63.107999999999997</v>
      </c>
      <c r="CK10014">
        <v>8.0709999999999997</v>
      </c>
      <c r="CL10014">
        <v>15.427</v>
      </c>
      <c r="CM10014">
        <v>49.296999999999997</v>
      </c>
      <c r="CN10014">
        <v>52.716999999999999</v>
      </c>
      <c r="CO10014">
        <v>16.939</v>
      </c>
      <c r="CP10014">
        <v>3</v>
      </c>
      <c r="CQ10014">
        <v>5.681</v>
      </c>
      <c r="CR10014">
        <v>2.8330000000000002</v>
      </c>
      <c r="CS10014">
        <v>132.44900000000001</v>
      </c>
      <c r="CT10014">
        <v>26</v>
      </c>
      <c r="CU10014">
        <v>412.19600000000003</v>
      </c>
      <c r="CV10014">
        <v>2</v>
      </c>
      <c r="CW10014">
        <v>0</v>
      </c>
      <c r="CX10014">
        <v>0.85099999999999998</v>
      </c>
      <c r="CY10014">
        <v>8625.0249999999996</v>
      </c>
      <c r="CZ10014">
        <v>6192.44</v>
      </c>
      <c r="DA10014">
        <v>0.33500000000000002</v>
      </c>
      <c r="DB10014">
        <v>-0.42199999999999999</v>
      </c>
      <c r="DC10014">
        <v>291.20800000000003</v>
      </c>
      <c r="DD10014">
        <v>771.32299999999998</v>
      </c>
      <c r="DE10014">
        <v>98.647000000000006</v>
      </c>
      <c r="DF10014">
        <v>2276.9639999999999</v>
      </c>
      <c r="DG10014">
        <v>8.9429999999999996</v>
      </c>
      <c r="DH10014">
        <v>4.7030000000000003</v>
      </c>
      <c r="DI10014" s="1" t="s">
        <v>5122</v>
      </c>
      <c r="DJ10014">
        <v>1</v>
      </c>
      <c r="DK10014">
        <v>2</v>
      </c>
      <c r="DL10014">
        <v>5.431</v>
      </c>
      <c r="DM10014">
        <v>0.69499999999999995</v>
      </c>
      <c r="DN10014">
        <v>16</v>
      </c>
      <c r="DO10014">
        <v>6.3E-2</v>
      </c>
      <c r="DP10014">
        <v>0</v>
      </c>
      <c r="DQ10014" s="1" t="s">
        <v>5123</v>
      </c>
      <c r="DR10014">
        <v>0</v>
      </c>
      <c r="DS10014">
        <v>1</v>
      </c>
      <c r="DT10014">
        <v>3</v>
      </c>
      <c r="DU10014">
        <v>0</v>
      </c>
      <c r="DV10014">
        <v>9</v>
      </c>
      <c r="DW10014">
        <v>0</v>
      </c>
      <c r="DX10014">
        <v>0</v>
      </c>
    </row>
    <row r="10015" spans="1:128" x14ac:dyDescent="0.25">
      <c r="A10015" s="1" t="s">
        <v>261</v>
      </c>
      <c r="B10015">
        <v>2003</v>
      </c>
      <c r="C10015" s="1" t="s">
        <v>262</v>
      </c>
      <c r="D10015">
        <v>128058368</v>
      </c>
      <c r="E10015">
        <v>4294503825408</v>
      </c>
      <c r="F10015" s="1" t="s">
        <v>656</v>
      </c>
      <c r="G10015" s="1" t="s">
        <v>656</v>
      </c>
      <c r="H10015" s="1" t="s">
        <v>656</v>
      </c>
      <c r="I10015" s="1" t="s">
        <v>656</v>
      </c>
      <c r="J10015">
        <v>120</v>
      </c>
      <c r="K10015">
        <v>15</v>
      </c>
      <c r="L10015">
        <v>1</v>
      </c>
      <c r="M10015" s="1" t="s">
        <v>656</v>
      </c>
      <c r="N10015">
        <v>396.74400000000003</v>
      </c>
      <c r="O10015">
        <v>2.7610000000000001</v>
      </c>
      <c r="P10015">
        <v>33.350999999999999</v>
      </c>
      <c r="Q10015">
        <v>9692.9189999999999</v>
      </c>
      <c r="R10015">
        <v>1241.259</v>
      </c>
      <c r="S10015">
        <v>2249</v>
      </c>
      <c r="T10015">
        <v>288</v>
      </c>
      <c r="U10015">
        <v>-2.302</v>
      </c>
      <c r="V10015">
        <v>-0.19</v>
      </c>
      <c r="W10015">
        <v>63.014000000000003</v>
      </c>
      <c r="X10015">
        <v>8.0690000000000008</v>
      </c>
      <c r="Y10015">
        <v>26</v>
      </c>
      <c r="Z10015">
        <v>20.117000000000001</v>
      </c>
      <c r="AA10015">
        <v>975.95</v>
      </c>
      <c r="AB10015">
        <v>1092.595</v>
      </c>
      <c r="AC10015">
        <v>-0.35899999999999999</v>
      </c>
      <c r="AD10015">
        <v>-22.228999999999999</v>
      </c>
      <c r="AE10015">
        <v>48182.809000000001</v>
      </c>
      <c r="AF10015">
        <v>1.4370000000000001</v>
      </c>
      <c r="AG10015">
        <v>3.5830000000000002</v>
      </c>
      <c r="AH10015">
        <v>179.89400000000001</v>
      </c>
      <c r="AI10015">
        <v>5777.4120000000003</v>
      </c>
      <c r="AJ10015">
        <v>739.846</v>
      </c>
      <c r="AK10015">
        <v>40613.663999999997</v>
      </c>
      <c r="AL10015">
        <v>5200.9189999999999</v>
      </c>
      <c r="AM10015">
        <v>67.715000000000003</v>
      </c>
      <c r="AN10015">
        <v>84.290999999999997</v>
      </c>
      <c r="AO10015">
        <v>9.8000000000000007</v>
      </c>
      <c r="AP10015">
        <v>74.522000000000006</v>
      </c>
      <c r="AQ10015">
        <v>834.98199999999997</v>
      </c>
      <c r="AR10015">
        <v>2103</v>
      </c>
      <c r="AS10015">
        <v>269</v>
      </c>
      <c r="AT10015">
        <v>6520.326</v>
      </c>
      <c r="AU10015">
        <v>3.1339999999999999</v>
      </c>
      <c r="AV10015">
        <v>1.077</v>
      </c>
      <c r="AW10015">
        <v>276.67599999999999</v>
      </c>
      <c r="AX10015">
        <v>35.430999999999997</v>
      </c>
      <c r="AY10015">
        <v>25</v>
      </c>
      <c r="AZ10015">
        <v>13.532</v>
      </c>
      <c r="BA10015">
        <v>433.48</v>
      </c>
      <c r="BB10015">
        <v>14.73</v>
      </c>
      <c r="BC10015">
        <v>32.921999999999997</v>
      </c>
      <c r="BD10015">
        <v>268.18</v>
      </c>
      <c r="BE10015">
        <v>722.10799999999995</v>
      </c>
      <c r="BF10015">
        <v>92.471999999999994</v>
      </c>
      <c r="BG10015">
        <v>2094.203</v>
      </c>
      <c r="BH10015">
        <v>8.4640000000000004</v>
      </c>
      <c r="BI10015">
        <v>4.3460000000000001</v>
      </c>
      <c r="BJ10015">
        <v>-17.120999999999999</v>
      </c>
      <c r="BK10015">
        <v>-202.12299999999999</v>
      </c>
      <c r="BL10015">
        <v>969.29200000000003</v>
      </c>
      <c r="BM10015">
        <v>2672.3130000000001</v>
      </c>
      <c r="BN10015">
        <v>342.21199999999999</v>
      </c>
      <c r="BO10015">
        <v>7569.1440000000002</v>
      </c>
      <c r="BP10015">
        <v>31.321000000000002</v>
      </c>
      <c r="BQ10015">
        <v>15.709</v>
      </c>
      <c r="BR10015">
        <v>0</v>
      </c>
      <c r="BS10015">
        <v>0</v>
      </c>
      <c r="BT10015" s="1" t="s">
        <v>5124</v>
      </c>
      <c r="BU10015">
        <v>-240</v>
      </c>
      <c r="BV10015">
        <v>640</v>
      </c>
      <c r="BW10015">
        <v>1797</v>
      </c>
      <c r="BX10015">
        <v>230</v>
      </c>
      <c r="BY10015">
        <v>5000</v>
      </c>
      <c r="BZ10015">
        <v>21</v>
      </c>
      <c r="CA10015">
        <v>10</v>
      </c>
      <c r="CB10015">
        <v>2.359</v>
      </c>
      <c r="CC10015">
        <v>72.021000000000001</v>
      </c>
      <c r="CD10015">
        <v>3124.6770000000001</v>
      </c>
      <c r="CE10015">
        <v>1426.0429999999999</v>
      </c>
      <c r="CF10015">
        <v>182.61699999999999</v>
      </c>
      <c r="CG10015">
        <v>24400.416000000001</v>
      </c>
      <c r="CH10015">
        <v>2.2650000000000001</v>
      </c>
      <c r="CI10015">
        <v>0.183</v>
      </c>
      <c r="CJ10015">
        <v>64.453999999999994</v>
      </c>
      <c r="CK10015">
        <v>8.2539999999999996</v>
      </c>
      <c r="CL10015">
        <v>16.713999999999999</v>
      </c>
      <c r="CM10015">
        <v>50.640999999999998</v>
      </c>
      <c r="CN10015">
        <v>55.637999999999998</v>
      </c>
      <c r="CO10015">
        <v>17.876000000000001</v>
      </c>
      <c r="CP10015">
        <v>3</v>
      </c>
      <c r="CQ10015">
        <v>5.532</v>
      </c>
      <c r="CR10015">
        <v>2.9209999999999998</v>
      </c>
      <c r="CS10015">
        <v>139.596</v>
      </c>
      <c r="CT10015">
        <v>27</v>
      </c>
      <c r="CU10015">
        <v>434.47699999999998</v>
      </c>
      <c r="CV10015">
        <v>2</v>
      </c>
      <c r="CW10015">
        <v>0</v>
      </c>
      <c r="CX10015">
        <v>0.90200000000000002</v>
      </c>
      <c r="CY10015">
        <v>8532.0079999999998</v>
      </c>
      <c r="CZ10015">
        <v>6170.2120000000004</v>
      </c>
      <c r="DA10015">
        <v>13.672000000000001</v>
      </c>
      <c r="DB10015">
        <v>37.79</v>
      </c>
      <c r="DC10015">
        <v>328.99799999999999</v>
      </c>
      <c r="DD10015">
        <v>875.65099999999995</v>
      </c>
      <c r="DE10015">
        <v>112.134</v>
      </c>
      <c r="DF10015">
        <v>2569.127</v>
      </c>
      <c r="DG10015">
        <v>10.263</v>
      </c>
      <c r="DH10015">
        <v>5.3319999999999999</v>
      </c>
      <c r="DI10015" s="1" t="s">
        <v>5125</v>
      </c>
      <c r="DJ10015">
        <v>1</v>
      </c>
      <c r="DK10015">
        <v>3</v>
      </c>
      <c r="DL10015">
        <v>7.4489999999999998</v>
      </c>
      <c r="DM10015">
        <v>0.95399999999999996</v>
      </c>
      <c r="DN10015">
        <v>22</v>
      </c>
      <c r="DO10015">
        <v>8.6999999999999994E-2</v>
      </c>
      <c r="DP10015">
        <v>0</v>
      </c>
      <c r="DQ10015" s="1" t="s">
        <v>5126</v>
      </c>
      <c r="DR10015">
        <v>1</v>
      </c>
      <c r="DS10015">
        <v>2</v>
      </c>
      <c r="DT10015">
        <v>6</v>
      </c>
      <c r="DU10015">
        <v>1</v>
      </c>
      <c r="DV10015">
        <v>19</v>
      </c>
      <c r="DW10015">
        <v>0</v>
      </c>
      <c r="DX10015">
        <v>0</v>
      </c>
    </row>
    <row r="10016" spans="1:128" x14ac:dyDescent="0.25">
      <c r="A10016" s="1" t="s">
        <v>261</v>
      </c>
      <c r="B10016">
        <v>2004</v>
      </c>
      <c r="C10016" s="1" t="s">
        <v>262</v>
      </c>
      <c r="D10016">
        <v>128204176</v>
      </c>
      <c r="E10016">
        <v>4386537340928</v>
      </c>
      <c r="F10016" s="1" t="s">
        <v>656</v>
      </c>
      <c r="G10016" s="1" t="s">
        <v>656</v>
      </c>
      <c r="H10016" s="1" t="s">
        <v>656</v>
      </c>
      <c r="I10016" s="1" t="s">
        <v>656</v>
      </c>
      <c r="J10016">
        <v>123</v>
      </c>
      <c r="K10016">
        <v>16</v>
      </c>
      <c r="L10016">
        <v>1</v>
      </c>
      <c r="M10016" s="1" t="s">
        <v>656</v>
      </c>
      <c r="N10016">
        <v>382.01299999999998</v>
      </c>
      <c r="O10016">
        <v>2.6459999999999999</v>
      </c>
      <c r="P10016">
        <v>32.843000000000004</v>
      </c>
      <c r="Q10016">
        <v>9938.0730000000003</v>
      </c>
      <c r="R10016">
        <v>1274.1030000000001</v>
      </c>
      <c r="S10016">
        <v>2271</v>
      </c>
      <c r="T10016">
        <v>291</v>
      </c>
      <c r="U10016">
        <v>4.3999999999999997E-2</v>
      </c>
      <c r="V10016">
        <v>4.0000000000000001E-3</v>
      </c>
      <c r="W10016">
        <v>62.97</v>
      </c>
      <c r="X10016">
        <v>8.0730000000000004</v>
      </c>
      <c r="Y10016">
        <v>26</v>
      </c>
      <c r="Z10016">
        <v>20.413</v>
      </c>
      <c r="AA10016">
        <v>1004.65</v>
      </c>
      <c r="AB10016">
        <v>1121.193</v>
      </c>
      <c r="AC10016">
        <v>1.1559999999999999</v>
      </c>
      <c r="AD10016">
        <v>71.296999999999997</v>
      </c>
      <c r="AE10016">
        <v>48684.133000000002</v>
      </c>
      <c r="AF10016">
        <v>1.423</v>
      </c>
      <c r="AG10016">
        <v>-1.5009999999999999</v>
      </c>
      <c r="AH10016">
        <v>-78.05</v>
      </c>
      <c r="AI10016">
        <v>5556.5219999999999</v>
      </c>
      <c r="AJ10016">
        <v>712.36900000000003</v>
      </c>
      <c r="AK10016">
        <v>39958.68</v>
      </c>
      <c r="AL10016">
        <v>5122.87</v>
      </c>
      <c r="AM10016">
        <v>63.536999999999999</v>
      </c>
      <c r="AN10016">
        <v>82.076999999999998</v>
      </c>
      <c r="AO10016">
        <v>-3.4660000000000002</v>
      </c>
      <c r="AP10016">
        <v>-28.942</v>
      </c>
      <c r="AQ10016">
        <v>806.04100000000005</v>
      </c>
      <c r="AR10016">
        <v>1982</v>
      </c>
      <c r="AS10016">
        <v>254</v>
      </c>
      <c r="AT10016">
        <v>6287.1629999999996</v>
      </c>
      <c r="AU10016">
        <v>3.8090000000000002</v>
      </c>
      <c r="AV10016">
        <v>1.349</v>
      </c>
      <c r="AW10016">
        <v>286.88799999999998</v>
      </c>
      <c r="AX10016">
        <v>36.78</v>
      </c>
      <c r="AY10016">
        <v>23</v>
      </c>
      <c r="AZ10016">
        <v>12.914</v>
      </c>
      <c r="BA10016">
        <v>428.31</v>
      </c>
      <c r="BB10016">
        <v>-0.871</v>
      </c>
      <c r="BC10016">
        <v>-4.0279999999999996</v>
      </c>
      <c r="BD10016">
        <v>264.15199999999999</v>
      </c>
      <c r="BE10016">
        <v>715.00800000000004</v>
      </c>
      <c r="BF10016">
        <v>91.667000000000002</v>
      </c>
      <c r="BG10016">
        <v>2060.404</v>
      </c>
      <c r="BH10016">
        <v>8.1760000000000002</v>
      </c>
      <c r="BI10016">
        <v>4.2320000000000002</v>
      </c>
      <c r="BJ10016">
        <v>16.388999999999999</v>
      </c>
      <c r="BK10016">
        <v>149.34700000000001</v>
      </c>
      <c r="BL10016">
        <v>1118.6400000000001</v>
      </c>
      <c r="BM10016">
        <v>3106.7449999999999</v>
      </c>
      <c r="BN10016">
        <v>398.298</v>
      </c>
      <c r="BO10016">
        <v>8725.4529999999995</v>
      </c>
      <c r="BP10016">
        <v>35.524000000000001</v>
      </c>
      <c r="BQ10016">
        <v>17.922999999999998</v>
      </c>
      <c r="BR10016">
        <v>0</v>
      </c>
      <c r="BS10016">
        <v>0</v>
      </c>
      <c r="BT10016" s="1" t="s">
        <v>5127</v>
      </c>
      <c r="BU10016">
        <v>150</v>
      </c>
      <c r="BV10016">
        <v>790</v>
      </c>
      <c r="BW10016">
        <v>2230</v>
      </c>
      <c r="BX10016">
        <v>286</v>
      </c>
      <c r="BY10016">
        <v>6166</v>
      </c>
      <c r="BZ10016">
        <v>25</v>
      </c>
      <c r="CA10016">
        <v>13</v>
      </c>
      <c r="CB10016">
        <v>-2.6230000000000002</v>
      </c>
      <c r="CC10016">
        <v>-81.950999999999993</v>
      </c>
      <c r="CD10016">
        <v>3042.7269999999999</v>
      </c>
      <c r="CE10016">
        <v>1303.9649999999999</v>
      </c>
      <c r="CF10016">
        <v>167.17400000000001</v>
      </c>
      <c r="CG10016">
        <v>23733.445</v>
      </c>
      <c r="CH10016">
        <v>7.9470000000000001</v>
      </c>
      <c r="CI10016">
        <v>0.65600000000000003</v>
      </c>
      <c r="CJ10016">
        <v>69.497</v>
      </c>
      <c r="CK10016">
        <v>8.91</v>
      </c>
      <c r="CL10016">
        <v>14.91</v>
      </c>
      <c r="CM10016">
        <v>48.75</v>
      </c>
      <c r="CN10016">
        <v>56.192</v>
      </c>
      <c r="CO10016">
        <v>18.053000000000001</v>
      </c>
      <c r="CP10016">
        <v>3</v>
      </c>
      <c r="CQ10016">
        <v>0.99</v>
      </c>
      <c r="CR10016">
        <v>0.55300000000000005</v>
      </c>
      <c r="CS10016">
        <v>140.81800000000001</v>
      </c>
      <c r="CT10016">
        <v>26</v>
      </c>
      <c r="CU10016">
        <v>438.298</v>
      </c>
      <c r="CV10016">
        <v>2</v>
      </c>
      <c r="CW10016">
        <v>0</v>
      </c>
      <c r="CX10016">
        <v>0.9</v>
      </c>
      <c r="CY10016">
        <v>8745.3709999999992</v>
      </c>
      <c r="CZ10016">
        <v>6241.509</v>
      </c>
      <c r="DA10016">
        <v>0.26500000000000001</v>
      </c>
      <c r="DB10016">
        <v>-0.84</v>
      </c>
      <c r="DC10016">
        <v>328.15800000000002</v>
      </c>
      <c r="DD10016">
        <v>876.97699999999998</v>
      </c>
      <c r="DE10016">
        <v>112.432</v>
      </c>
      <c r="DF10016">
        <v>2559.6509999999998</v>
      </c>
      <c r="DG10016">
        <v>10.028</v>
      </c>
      <c r="DH10016">
        <v>5.258</v>
      </c>
      <c r="DI10016" s="1" t="s">
        <v>5128</v>
      </c>
      <c r="DJ10016">
        <v>1</v>
      </c>
      <c r="DK10016">
        <v>4</v>
      </c>
      <c r="DL10016">
        <v>9.9190000000000005</v>
      </c>
      <c r="DM10016">
        <v>1.272</v>
      </c>
      <c r="DN10016">
        <v>29</v>
      </c>
      <c r="DO10016">
        <v>0.113</v>
      </c>
      <c r="DP10016">
        <v>0</v>
      </c>
      <c r="DQ10016" s="1" t="s">
        <v>5129</v>
      </c>
      <c r="DR10016">
        <v>2</v>
      </c>
      <c r="DS10016">
        <v>4</v>
      </c>
      <c r="DT10016">
        <v>11</v>
      </c>
      <c r="DU10016">
        <v>1</v>
      </c>
      <c r="DV10016">
        <v>32</v>
      </c>
      <c r="DW10016">
        <v>0</v>
      </c>
      <c r="DX10016">
        <v>0</v>
      </c>
    </row>
    <row r="10017" spans="1:128" x14ac:dyDescent="0.25">
      <c r="A10017" s="1" t="s">
        <v>261</v>
      </c>
      <c r="B10017">
        <v>2005</v>
      </c>
      <c r="C10017" s="1" t="s">
        <v>262</v>
      </c>
      <c r="D10017">
        <v>128326120</v>
      </c>
      <c r="E10017">
        <v>4456733736960</v>
      </c>
      <c r="F10017" s="1" t="s">
        <v>656</v>
      </c>
      <c r="G10017" s="1" t="s">
        <v>656</v>
      </c>
      <c r="H10017" s="1" t="s">
        <v>656</v>
      </c>
      <c r="I10017" s="1" t="s">
        <v>656</v>
      </c>
      <c r="J10017">
        <v>143</v>
      </c>
      <c r="K10017">
        <v>18</v>
      </c>
      <c r="L10017">
        <v>2</v>
      </c>
      <c r="M10017" s="1" t="s">
        <v>656</v>
      </c>
      <c r="N10017">
        <v>382.52100000000002</v>
      </c>
      <c r="O10017">
        <v>4.7649999999999997</v>
      </c>
      <c r="P10017">
        <v>60.712000000000003</v>
      </c>
      <c r="Q10017">
        <v>10401.734</v>
      </c>
      <c r="R10017">
        <v>1334.8140000000001</v>
      </c>
      <c r="S10017">
        <v>2456</v>
      </c>
      <c r="T10017">
        <v>315</v>
      </c>
      <c r="U10017">
        <v>-16.805</v>
      </c>
      <c r="V10017">
        <v>-1.357</v>
      </c>
      <c r="W10017">
        <v>52.338000000000001</v>
      </c>
      <c r="X10017">
        <v>6.7160000000000002</v>
      </c>
      <c r="Y10017">
        <v>27</v>
      </c>
      <c r="Z10017">
        <v>21.312999999999999</v>
      </c>
      <c r="AA10017">
        <v>1015.16</v>
      </c>
      <c r="AB10017">
        <v>1153.0619999999999</v>
      </c>
      <c r="AC10017">
        <v>0.34499999999999997</v>
      </c>
      <c r="AD10017">
        <v>21.527000000000001</v>
      </c>
      <c r="AE10017">
        <v>48805.620999999999</v>
      </c>
      <c r="AF10017">
        <v>1.405</v>
      </c>
      <c r="AG10017">
        <v>0.68200000000000005</v>
      </c>
      <c r="AH10017">
        <v>34.96</v>
      </c>
      <c r="AI10017">
        <v>5825.7839999999997</v>
      </c>
      <c r="AJ10017">
        <v>747.6</v>
      </c>
      <c r="AK10017">
        <v>40193.141000000003</v>
      </c>
      <c r="AL10017">
        <v>5157.83</v>
      </c>
      <c r="AM10017">
        <v>64.835999999999999</v>
      </c>
      <c r="AN10017">
        <v>82.353999999999999</v>
      </c>
      <c r="AO10017">
        <v>2.6349999999999998</v>
      </c>
      <c r="AP10017">
        <v>21.239000000000001</v>
      </c>
      <c r="AQ10017">
        <v>827.28</v>
      </c>
      <c r="AR10017">
        <v>1947</v>
      </c>
      <c r="AS10017">
        <v>250</v>
      </c>
      <c r="AT10017">
        <v>6446.6970000000001</v>
      </c>
      <c r="AU10017">
        <v>7.367</v>
      </c>
      <c r="AV10017">
        <v>2.7090000000000001</v>
      </c>
      <c r="AW10017">
        <v>307.72899999999998</v>
      </c>
      <c r="AX10017">
        <v>39.49</v>
      </c>
      <c r="AY10017">
        <v>22</v>
      </c>
      <c r="AZ10017">
        <v>13.209</v>
      </c>
      <c r="BA10017">
        <v>441.07</v>
      </c>
      <c r="BB10017">
        <v>-15.388</v>
      </c>
      <c r="BC10017">
        <v>-42.061999999999998</v>
      </c>
      <c r="BD10017">
        <v>222.09100000000001</v>
      </c>
      <c r="BE10017">
        <v>604.40899999999999</v>
      </c>
      <c r="BF10017">
        <v>77.561999999999998</v>
      </c>
      <c r="BG10017">
        <v>1730.674</v>
      </c>
      <c r="BH10017">
        <v>6.7270000000000003</v>
      </c>
      <c r="BI10017">
        <v>3.5459999999999998</v>
      </c>
      <c r="BJ10017">
        <v>-0.621</v>
      </c>
      <c r="BK10017">
        <v>-13.433</v>
      </c>
      <c r="BL10017">
        <v>1105.2070000000001</v>
      </c>
      <c r="BM10017">
        <v>3084.53</v>
      </c>
      <c r="BN10017">
        <v>395.82600000000002</v>
      </c>
      <c r="BO10017">
        <v>8612.4830000000002</v>
      </c>
      <c r="BP10017">
        <v>34.328000000000003</v>
      </c>
      <c r="BQ10017">
        <v>17.646000000000001</v>
      </c>
      <c r="BR10017">
        <v>0</v>
      </c>
      <c r="BS10017">
        <v>0</v>
      </c>
      <c r="BT10017" s="1" t="s">
        <v>5130</v>
      </c>
      <c r="BU10017">
        <v>15</v>
      </c>
      <c r="BV10017">
        <v>805</v>
      </c>
      <c r="BW10017">
        <v>2284</v>
      </c>
      <c r="BX10017">
        <v>293</v>
      </c>
      <c r="BY10017">
        <v>6275</v>
      </c>
      <c r="BZ10017">
        <v>25</v>
      </c>
      <c r="CA10017">
        <v>13</v>
      </c>
      <c r="CB10017">
        <v>-1.544</v>
      </c>
      <c r="CC10017">
        <v>-46.991</v>
      </c>
      <c r="CD10017">
        <v>2995.7350000000001</v>
      </c>
      <c r="CE10017">
        <v>1422.895</v>
      </c>
      <c r="CF10017">
        <v>182.595</v>
      </c>
      <c r="CG10017">
        <v>23344.705000000002</v>
      </c>
      <c r="CH10017">
        <v>9.0440000000000005</v>
      </c>
      <c r="CI10017">
        <v>0.80600000000000005</v>
      </c>
      <c r="CJ10017">
        <v>75.709999999999994</v>
      </c>
      <c r="CK10017">
        <v>9.7159999999999993</v>
      </c>
      <c r="CL10017">
        <v>15.836</v>
      </c>
      <c r="CM10017">
        <v>47.832000000000001</v>
      </c>
      <c r="CN10017">
        <v>67.792000000000002</v>
      </c>
      <c r="CO10017">
        <v>21.686</v>
      </c>
      <c r="CP10017">
        <v>3</v>
      </c>
      <c r="CQ10017">
        <v>20.120999999999999</v>
      </c>
      <c r="CR10017">
        <v>11.601000000000001</v>
      </c>
      <c r="CS10017">
        <v>168.99100000000001</v>
      </c>
      <c r="CT10017">
        <v>25</v>
      </c>
      <c r="CU10017">
        <v>528.28099999999995</v>
      </c>
      <c r="CV10017">
        <v>2</v>
      </c>
      <c r="CW10017">
        <v>0</v>
      </c>
      <c r="CX10017">
        <v>1.0820000000000001</v>
      </c>
      <c r="CY10017">
        <v>8985.4040000000005</v>
      </c>
      <c r="CZ10017">
        <v>6263.0360000000001</v>
      </c>
      <c r="DA10017">
        <v>-8.5779999999999994</v>
      </c>
      <c r="DB10017">
        <v>-28.138000000000002</v>
      </c>
      <c r="DC10017">
        <v>300.02</v>
      </c>
      <c r="DD10017">
        <v>800.98699999999997</v>
      </c>
      <c r="DE10017">
        <v>102.788</v>
      </c>
      <c r="DF10017">
        <v>2337.9470000000001</v>
      </c>
      <c r="DG10017">
        <v>8.9139999999999997</v>
      </c>
      <c r="DH10017">
        <v>4.79</v>
      </c>
      <c r="DI10017" s="1" t="s">
        <v>5131</v>
      </c>
      <c r="DJ10017">
        <v>1</v>
      </c>
      <c r="DK10017">
        <v>5</v>
      </c>
      <c r="DL10017">
        <v>12.702999999999999</v>
      </c>
      <c r="DM10017">
        <v>1.63</v>
      </c>
      <c r="DN10017">
        <v>36</v>
      </c>
      <c r="DO10017">
        <v>0.14099999999999999</v>
      </c>
      <c r="DP10017">
        <v>0</v>
      </c>
      <c r="DQ10017" s="1" t="s">
        <v>5132</v>
      </c>
      <c r="DR10017">
        <v>1</v>
      </c>
      <c r="DS10017">
        <v>5</v>
      </c>
      <c r="DT10017">
        <v>15</v>
      </c>
      <c r="DU10017">
        <v>2</v>
      </c>
      <c r="DV10017">
        <v>43</v>
      </c>
      <c r="DW10017">
        <v>0</v>
      </c>
      <c r="DX10017">
        <v>0</v>
      </c>
    </row>
    <row r="10018" spans="1:128" x14ac:dyDescent="0.25">
      <c r="A10018" s="1" t="s">
        <v>261</v>
      </c>
      <c r="B10018">
        <v>2006</v>
      </c>
      <c r="C10018" s="1" t="s">
        <v>262</v>
      </c>
      <c r="D10018">
        <v>128422744</v>
      </c>
      <c r="E10018">
        <v>4517298438144</v>
      </c>
      <c r="F10018" s="1" t="s">
        <v>656</v>
      </c>
      <c r="G10018" s="1" t="s">
        <v>656</v>
      </c>
      <c r="H10018" s="1" t="s">
        <v>656</v>
      </c>
      <c r="I10018" s="1" t="s">
        <v>656</v>
      </c>
      <c r="J10018">
        <v>143</v>
      </c>
      <c r="K10018">
        <v>18</v>
      </c>
      <c r="L10018">
        <v>2</v>
      </c>
      <c r="M10018" s="1" t="s">
        <v>656</v>
      </c>
      <c r="N10018">
        <v>371.10899999999998</v>
      </c>
      <c r="O10018">
        <v>-1.6990000000000001</v>
      </c>
      <c r="P10018">
        <v>-22.672000000000001</v>
      </c>
      <c r="Q10018">
        <v>10217.361999999999</v>
      </c>
      <c r="R10018">
        <v>1312.1420000000001</v>
      </c>
      <c r="S10018">
        <v>2394</v>
      </c>
      <c r="T10018">
        <v>307</v>
      </c>
      <c r="U10018">
        <v>22.117999999999999</v>
      </c>
      <c r="V10018">
        <v>1.486</v>
      </c>
      <c r="W10018">
        <v>63.866</v>
      </c>
      <c r="X10018">
        <v>8.202</v>
      </c>
      <c r="Y10018">
        <v>26</v>
      </c>
      <c r="Z10018">
        <v>20.998999999999999</v>
      </c>
      <c r="AA10018">
        <v>1032.3800000000001</v>
      </c>
      <c r="AB10018">
        <v>1164.348</v>
      </c>
      <c r="AC10018">
        <v>-0.22900000000000001</v>
      </c>
      <c r="AD10018">
        <v>-14.332000000000001</v>
      </c>
      <c r="AE10018">
        <v>48657.300999999999</v>
      </c>
      <c r="AF10018">
        <v>1.383</v>
      </c>
      <c r="AG10018">
        <v>-1.391</v>
      </c>
      <c r="AH10018">
        <v>-71.765000000000001</v>
      </c>
      <c r="AI10018">
        <v>5734.0209999999997</v>
      </c>
      <c r="AJ10018">
        <v>736.37900000000002</v>
      </c>
      <c r="AK10018">
        <v>39604.082000000002</v>
      </c>
      <c r="AL10018">
        <v>5086.0649999999996</v>
      </c>
      <c r="AM10018">
        <v>63.244</v>
      </c>
      <c r="AN10018">
        <v>81.394000000000005</v>
      </c>
      <c r="AO10018">
        <v>7.0380000000000003</v>
      </c>
      <c r="AP10018">
        <v>58.223999999999997</v>
      </c>
      <c r="AQ10018">
        <v>885.50300000000004</v>
      </c>
      <c r="AR10018">
        <v>2154</v>
      </c>
      <c r="AS10018">
        <v>277</v>
      </c>
      <c r="AT10018">
        <v>6895.2219999999998</v>
      </c>
      <c r="AU10018">
        <v>10.242000000000001</v>
      </c>
      <c r="AV10018">
        <v>4.0449999999999999</v>
      </c>
      <c r="AW10018">
        <v>338.99099999999999</v>
      </c>
      <c r="AX10018">
        <v>43.533999999999999</v>
      </c>
      <c r="AY10018">
        <v>24</v>
      </c>
      <c r="AZ10018">
        <v>14.170999999999999</v>
      </c>
      <c r="BA10018">
        <v>432.1</v>
      </c>
      <c r="BB10018">
        <v>14.499000000000001</v>
      </c>
      <c r="BC10018">
        <v>30.600999999999999</v>
      </c>
      <c r="BD10018">
        <v>252.69200000000001</v>
      </c>
      <c r="BE10018">
        <v>691.52099999999996</v>
      </c>
      <c r="BF10018">
        <v>88.807000000000002</v>
      </c>
      <c r="BG10018">
        <v>1967.6569999999999</v>
      </c>
      <c r="BH10018">
        <v>7.6269999999999998</v>
      </c>
      <c r="BI10018">
        <v>4.0439999999999996</v>
      </c>
      <c r="BJ10018">
        <v>5.7930000000000001</v>
      </c>
      <c r="BK10018">
        <v>57.384999999999998</v>
      </c>
      <c r="BL10018">
        <v>1162.5909999999999</v>
      </c>
      <c r="BM10018">
        <v>3260.7629999999999</v>
      </c>
      <c r="BN10018">
        <v>418.75599999999997</v>
      </c>
      <c r="BO10018">
        <v>9052.8439999999991</v>
      </c>
      <c r="BP10018">
        <v>35.965000000000003</v>
      </c>
      <c r="BQ10018">
        <v>18.605</v>
      </c>
      <c r="BR10018">
        <v>0</v>
      </c>
      <c r="BS10018">
        <v>0</v>
      </c>
      <c r="BT10018" s="1" t="s">
        <v>5133</v>
      </c>
      <c r="BU10018">
        <v>26</v>
      </c>
      <c r="BV10018">
        <v>831</v>
      </c>
      <c r="BW10018">
        <v>2369</v>
      </c>
      <c r="BX10018">
        <v>304</v>
      </c>
      <c r="BY10018">
        <v>6470</v>
      </c>
      <c r="BZ10018">
        <v>26</v>
      </c>
      <c r="CA10018">
        <v>13</v>
      </c>
      <c r="CB10018">
        <v>-3.5819999999999999</v>
      </c>
      <c r="CC10018">
        <v>-107.316</v>
      </c>
      <c r="CD10018">
        <v>2888.42</v>
      </c>
      <c r="CE10018">
        <v>1185.979</v>
      </c>
      <c r="CF10018">
        <v>152.30699999999999</v>
      </c>
      <c r="CG10018">
        <v>22491.495999999999</v>
      </c>
      <c r="CH10018">
        <v>0.99299999999999999</v>
      </c>
      <c r="CI10018">
        <v>9.6000000000000002E-2</v>
      </c>
      <c r="CJ10018">
        <v>76.403999999999996</v>
      </c>
      <c r="CK10018">
        <v>9.8119999999999994</v>
      </c>
      <c r="CL10018">
        <v>13.081</v>
      </c>
      <c r="CM10018">
        <v>46.223999999999997</v>
      </c>
      <c r="CN10018">
        <v>67.299000000000007</v>
      </c>
      <c r="CO10018">
        <v>21.527999999999999</v>
      </c>
      <c r="CP10018">
        <v>3</v>
      </c>
      <c r="CQ10018">
        <v>-0.72899999999999998</v>
      </c>
      <c r="CR10018">
        <v>-0.49299999999999999</v>
      </c>
      <c r="CS10018">
        <v>167.63399999999999</v>
      </c>
      <c r="CT10018">
        <v>24</v>
      </c>
      <c r="CU10018">
        <v>524.04300000000001</v>
      </c>
      <c r="CV10018">
        <v>2</v>
      </c>
      <c r="CW10018">
        <v>0</v>
      </c>
      <c r="CX10018">
        <v>1.077</v>
      </c>
      <c r="CY10018">
        <v>9066.5239999999994</v>
      </c>
      <c r="CZ10018">
        <v>6248.7039999999997</v>
      </c>
      <c r="DA10018">
        <v>11.361000000000001</v>
      </c>
      <c r="DB10018">
        <v>31.725000000000001</v>
      </c>
      <c r="DC10018">
        <v>331.74400000000003</v>
      </c>
      <c r="DD10018">
        <v>891.31899999999996</v>
      </c>
      <c r="DE10018">
        <v>114.46599999999999</v>
      </c>
      <c r="DF10018">
        <v>2583.2199999999998</v>
      </c>
      <c r="DG10018">
        <v>9.8309999999999995</v>
      </c>
      <c r="DH10018">
        <v>5.3090000000000002</v>
      </c>
      <c r="DI10018" s="1" t="s">
        <v>5134</v>
      </c>
      <c r="DJ10018">
        <v>1</v>
      </c>
      <c r="DK10018">
        <v>6</v>
      </c>
      <c r="DL10018">
        <v>15.54</v>
      </c>
      <c r="DM10018">
        <v>1.996</v>
      </c>
      <c r="DN10018">
        <v>44</v>
      </c>
      <c r="DO10018">
        <v>0.17100000000000001</v>
      </c>
      <c r="DP10018">
        <v>0</v>
      </c>
      <c r="DQ10018" s="1" t="s">
        <v>5135</v>
      </c>
      <c r="DR10018">
        <v>1</v>
      </c>
      <c r="DS10018">
        <v>6</v>
      </c>
      <c r="DT10018">
        <v>17</v>
      </c>
      <c r="DU10018">
        <v>2</v>
      </c>
      <c r="DV10018">
        <v>47</v>
      </c>
      <c r="DW10018">
        <v>0</v>
      </c>
      <c r="DX10018">
        <v>0</v>
      </c>
    </row>
    <row r="10019" spans="1:128" x14ac:dyDescent="0.25">
      <c r="A10019" s="1" t="s">
        <v>261</v>
      </c>
      <c r="B10019">
        <v>2007</v>
      </c>
      <c r="C10019" s="1" t="s">
        <v>262</v>
      </c>
      <c r="D10019">
        <v>128494048</v>
      </c>
      <c r="E10019">
        <v>4589238091776</v>
      </c>
      <c r="F10019" s="1" t="s">
        <v>656</v>
      </c>
      <c r="G10019" s="1" t="s">
        <v>656</v>
      </c>
      <c r="H10019" s="1" t="s">
        <v>656</v>
      </c>
      <c r="I10019" s="1" t="s">
        <v>656</v>
      </c>
      <c r="J10019">
        <v>155</v>
      </c>
      <c r="K10019">
        <v>20</v>
      </c>
      <c r="L10019">
        <v>2</v>
      </c>
      <c r="M10019" s="1" t="s">
        <v>656</v>
      </c>
      <c r="N10019">
        <v>408.56400000000002</v>
      </c>
      <c r="O10019">
        <v>4.9740000000000002</v>
      </c>
      <c r="P10019">
        <v>65.262</v>
      </c>
      <c r="Q10019">
        <v>10719.591</v>
      </c>
      <c r="R10019">
        <v>1377.404</v>
      </c>
      <c r="S10019">
        <v>2436</v>
      </c>
      <c r="T10019">
        <v>313</v>
      </c>
      <c r="U10019">
        <v>4.6669999999999998</v>
      </c>
      <c r="V10019">
        <v>0.38300000000000001</v>
      </c>
      <c r="W10019">
        <v>66.808999999999997</v>
      </c>
      <c r="X10019">
        <v>8.5850000000000009</v>
      </c>
      <c r="Y10019">
        <v>27</v>
      </c>
      <c r="Z10019">
        <v>22.282</v>
      </c>
      <c r="AA10019">
        <v>1073.51</v>
      </c>
      <c r="AB10019">
        <v>1180.1089999999999</v>
      </c>
      <c r="AC10019">
        <v>-1.071</v>
      </c>
      <c r="AD10019">
        <v>-66.897000000000006</v>
      </c>
      <c r="AE10019">
        <v>48109.671999999999</v>
      </c>
      <c r="AF10019">
        <v>1.347</v>
      </c>
      <c r="AG10019">
        <v>0.86899999999999999</v>
      </c>
      <c r="AH10019">
        <v>44.213999999999999</v>
      </c>
      <c r="AI10019">
        <v>6136.5190000000002</v>
      </c>
      <c r="AJ10019">
        <v>788.50599999999997</v>
      </c>
      <c r="AK10019">
        <v>39926.199000000001</v>
      </c>
      <c r="AL10019">
        <v>5130.2790000000005</v>
      </c>
      <c r="AM10019">
        <v>66.816000000000003</v>
      </c>
      <c r="AN10019">
        <v>82.99</v>
      </c>
      <c r="AO10019">
        <v>7.7240000000000002</v>
      </c>
      <c r="AP10019">
        <v>68.397000000000006</v>
      </c>
      <c r="AQ10019">
        <v>953.90099999999995</v>
      </c>
      <c r="AR10019">
        <v>2279</v>
      </c>
      <c r="AS10019">
        <v>293</v>
      </c>
      <c r="AT10019">
        <v>7423.6949999999997</v>
      </c>
      <c r="AU10019">
        <v>6.2469999999999999</v>
      </c>
      <c r="AV10019">
        <v>2.72</v>
      </c>
      <c r="AW10019">
        <v>359.96800000000002</v>
      </c>
      <c r="AX10019">
        <v>46.253999999999998</v>
      </c>
      <c r="AY10019">
        <v>25</v>
      </c>
      <c r="AZ10019">
        <v>15.430999999999999</v>
      </c>
      <c r="BA10019">
        <v>482.15</v>
      </c>
      <c r="BB10019">
        <v>-16.099</v>
      </c>
      <c r="BC10019">
        <v>-42.006999999999998</v>
      </c>
      <c r="BD10019">
        <v>210.685</v>
      </c>
      <c r="BE10019">
        <v>579.86900000000003</v>
      </c>
      <c r="BF10019">
        <v>74.510000000000005</v>
      </c>
      <c r="BG10019">
        <v>1639.65</v>
      </c>
      <c r="BH10019">
        <v>6.3140000000000001</v>
      </c>
      <c r="BI10019">
        <v>3.4079999999999999</v>
      </c>
      <c r="BJ10019">
        <v>-9.0709999999999997</v>
      </c>
      <c r="BK10019">
        <v>-111.16200000000001</v>
      </c>
      <c r="BL10019">
        <v>1051.4290000000001</v>
      </c>
      <c r="BM10019">
        <v>2963.319</v>
      </c>
      <c r="BN10019">
        <v>380.76900000000001</v>
      </c>
      <c r="BO10019">
        <v>8182.7089999999998</v>
      </c>
      <c r="BP10019">
        <v>32.265999999999998</v>
      </c>
      <c r="BQ10019">
        <v>17.007999999999999</v>
      </c>
      <c r="BR10019">
        <v>0</v>
      </c>
      <c r="BS10019">
        <v>0</v>
      </c>
      <c r="BT10019" s="1" t="s">
        <v>5136</v>
      </c>
      <c r="BU10019">
        <v>-74</v>
      </c>
      <c r="BV10019">
        <v>757</v>
      </c>
      <c r="BW10019">
        <v>2171</v>
      </c>
      <c r="BX10019">
        <v>279</v>
      </c>
      <c r="BY10019">
        <v>5892</v>
      </c>
      <c r="BZ10019">
        <v>24</v>
      </c>
      <c r="CA10019">
        <v>12</v>
      </c>
      <c r="CB10019">
        <v>-3.097</v>
      </c>
      <c r="CC10019">
        <v>-89.444999999999993</v>
      </c>
      <c r="CD10019">
        <v>2798.9749999999999</v>
      </c>
      <c r="CE10019">
        <v>1421.645</v>
      </c>
      <c r="CF10019">
        <v>182.673</v>
      </c>
      <c r="CG10019">
        <v>21782.914000000001</v>
      </c>
      <c r="CH10019">
        <v>3.7080000000000002</v>
      </c>
      <c r="CI10019">
        <v>0.36399999999999999</v>
      </c>
      <c r="CJ10019">
        <v>79.194000000000003</v>
      </c>
      <c r="CK10019">
        <v>10.176</v>
      </c>
      <c r="CL10019">
        <v>15.478999999999999</v>
      </c>
      <c r="CM10019">
        <v>45.277999999999999</v>
      </c>
      <c r="CN10019">
        <v>69.403000000000006</v>
      </c>
      <c r="CO10019">
        <v>22.198</v>
      </c>
      <c r="CP10019">
        <v>3</v>
      </c>
      <c r="CQ10019">
        <v>3.1120000000000001</v>
      </c>
      <c r="CR10019">
        <v>2.1040000000000001</v>
      </c>
      <c r="CS10019">
        <v>172.755</v>
      </c>
      <c r="CT10019">
        <v>24</v>
      </c>
      <c r="CU10019">
        <v>540.12599999999998</v>
      </c>
      <c r="CV10019">
        <v>2</v>
      </c>
      <c r="CW10019">
        <v>0</v>
      </c>
      <c r="CX10019">
        <v>1.123</v>
      </c>
      <c r="CY10019">
        <v>9184.1530000000002</v>
      </c>
      <c r="CZ10019">
        <v>6181.8069999999998</v>
      </c>
      <c r="DA10019">
        <v>-11.1</v>
      </c>
      <c r="DB10019">
        <v>-37.369</v>
      </c>
      <c r="DC10019">
        <v>294.375</v>
      </c>
      <c r="DD10019">
        <v>791.94500000000005</v>
      </c>
      <c r="DE10019">
        <v>101.76</v>
      </c>
      <c r="DF10019">
        <v>2290.96</v>
      </c>
      <c r="DG10019">
        <v>8.6229999999999993</v>
      </c>
      <c r="DH10019">
        <v>4.7619999999999996</v>
      </c>
      <c r="DI10019" s="1" t="s">
        <v>3830</v>
      </c>
      <c r="DJ10019">
        <v>1</v>
      </c>
      <c r="DK10019">
        <v>7</v>
      </c>
      <c r="DL10019">
        <v>17.997</v>
      </c>
      <c r="DM10019">
        <v>2.3119999999999998</v>
      </c>
      <c r="DN10019">
        <v>51</v>
      </c>
      <c r="DO10019">
        <v>0.19600000000000001</v>
      </c>
      <c r="DP10019">
        <v>0</v>
      </c>
      <c r="DQ10019" s="1" t="s">
        <v>5137</v>
      </c>
      <c r="DR10019">
        <v>2</v>
      </c>
      <c r="DS10019">
        <v>8</v>
      </c>
      <c r="DT10019">
        <v>21</v>
      </c>
      <c r="DU10019">
        <v>3</v>
      </c>
      <c r="DV10019">
        <v>60</v>
      </c>
      <c r="DW10019">
        <v>0</v>
      </c>
      <c r="DX10019">
        <v>0</v>
      </c>
    </row>
    <row r="10020" spans="1:128" x14ac:dyDescent="0.25">
      <c r="A10020" s="1" t="s">
        <v>261</v>
      </c>
      <c r="B10020">
        <v>2008</v>
      </c>
      <c r="C10020" s="1" t="s">
        <v>262</v>
      </c>
      <c r="D10020">
        <v>128538640</v>
      </c>
      <c r="E10020">
        <v>4536234147840</v>
      </c>
      <c r="F10020" s="1" t="s">
        <v>656</v>
      </c>
      <c r="G10020" s="1" t="s">
        <v>656</v>
      </c>
      <c r="H10020" s="1" t="s">
        <v>656</v>
      </c>
      <c r="I10020" s="1" t="s">
        <v>656</v>
      </c>
      <c r="J10020">
        <v>134</v>
      </c>
      <c r="K10020">
        <v>17</v>
      </c>
      <c r="L10020">
        <v>1</v>
      </c>
      <c r="M10020" s="1" t="s">
        <v>656</v>
      </c>
      <c r="N10020">
        <v>381.07799999999997</v>
      </c>
      <c r="O10020">
        <v>2.714</v>
      </c>
      <c r="P10020">
        <v>37.377000000000002</v>
      </c>
      <c r="Q10020">
        <v>11006.657999999999</v>
      </c>
      <c r="R10020">
        <v>1414.7809999999999</v>
      </c>
      <c r="S10020">
        <v>2575</v>
      </c>
      <c r="T10020">
        <v>331</v>
      </c>
      <c r="U10020">
        <v>-13.741</v>
      </c>
      <c r="V10020">
        <v>-1.18</v>
      </c>
      <c r="W10020">
        <v>57.609000000000002</v>
      </c>
      <c r="X10020">
        <v>7.4050000000000002</v>
      </c>
      <c r="Y10020">
        <v>28</v>
      </c>
      <c r="Z10020">
        <v>23.295000000000002</v>
      </c>
      <c r="AA10020">
        <v>1005.92</v>
      </c>
      <c r="AB10020">
        <v>1183.72</v>
      </c>
      <c r="AC10020">
        <v>-1.756</v>
      </c>
      <c r="AD10020">
        <v>-108.568</v>
      </c>
      <c r="AE10020">
        <v>47248.347999999998</v>
      </c>
      <c r="AF10020">
        <v>1.339</v>
      </c>
      <c r="AG10020">
        <v>-0.57199999999999995</v>
      </c>
      <c r="AH10020">
        <v>-29.370999999999999</v>
      </c>
      <c r="AI10020">
        <v>6404.14</v>
      </c>
      <c r="AJ10020">
        <v>823.17899999999997</v>
      </c>
      <c r="AK10020">
        <v>39683.851999999999</v>
      </c>
      <c r="AL10020">
        <v>5100.9080000000004</v>
      </c>
      <c r="AM10020">
        <v>69.542000000000002</v>
      </c>
      <c r="AN10020">
        <v>83.99</v>
      </c>
      <c r="AO10020">
        <v>3.8889999999999998</v>
      </c>
      <c r="AP10020">
        <v>37.094000000000001</v>
      </c>
      <c r="AQ10020">
        <v>990.995</v>
      </c>
      <c r="AR10020">
        <v>2506</v>
      </c>
      <c r="AS10020">
        <v>322</v>
      </c>
      <c r="AT10020">
        <v>7709.7049999999999</v>
      </c>
      <c r="AU10020">
        <v>-0.46</v>
      </c>
      <c r="AV10020">
        <v>-0.21299999999999999</v>
      </c>
      <c r="AW10020">
        <v>358.18700000000001</v>
      </c>
      <c r="AX10020">
        <v>46.040999999999997</v>
      </c>
      <c r="AY10020">
        <v>27</v>
      </c>
      <c r="AZ10020">
        <v>16.317</v>
      </c>
      <c r="BA10020">
        <v>451.09</v>
      </c>
      <c r="BB10020">
        <v>0.879</v>
      </c>
      <c r="BC10020">
        <v>0.53100000000000003</v>
      </c>
      <c r="BD10020">
        <v>211.21600000000001</v>
      </c>
      <c r="BE10020">
        <v>584.76099999999997</v>
      </c>
      <c r="BF10020">
        <v>75.164000000000001</v>
      </c>
      <c r="BG10020">
        <v>1643.212</v>
      </c>
      <c r="BH10020">
        <v>6.35</v>
      </c>
      <c r="BI10020">
        <v>3.4780000000000002</v>
      </c>
      <c r="BJ10020">
        <v>-7.0979999999999999</v>
      </c>
      <c r="BK10020">
        <v>-79.206999999999994</v>
      </c>
      <c r="BL10020">
        <v>972.22299999999996</v>
      </c>
      <c r="BM10020">
        <v>2752.0169999999998</v>
      </c>
      <c r="BN10020">
        <v>353.74099999999999</v>
      </c>
      <c r="BO10020">
        <v>7563.6620000000003</v>
      </c>
      <c r="BP10020">
        <v>29.884</v>
      </c>
      <c r="BQ10020">
        <v>16.007999999999999</v>
      </c>
      <c r="BR10020">
        <v>0</v>
      </c>
      <c r="BS10020">
        <v>0</v>
      </c>
      <c r="BT10020" s="1" t="s">
        <v>5138</v>
      </c>
      <c r="BU10020">
        <v>-78</v>
      </c>
      <c r="BV10020">
        <v>679</v>
      </c>
      <c r="BW10020">
        <v>1959</v>
      </c>
      <c r="BX10020">
        <v>252</v>
      </c>
      <c r="BY10020">
        <v>5281</v>
      </c>
      <c r="BZ10020">
        <v>21</v>
      </c>
      <c r="CA10020">
        <v>11</v>
      </c>
      <c r="CB10020">
        <v>-3.71</v>
      </c>
      <c r="CC10020">
        <v>-103.843</v>
      </c>
      <c r="CD10020">
        <v>2695.1320000000001</v>
      </c>
      <c r="CE10020">
        <v>1322.9190000000001</v>
      </c>
      <c r="CF10020">
        <v>170.04599999999999</v>
      </c>
      <c r="CG10020">
        <v>20967.486000000001</v>
      </c>
      <c r="CH10020">
        <v>3.86</v>
      </c>
      <c r="CI10020">
        <v>0.39300000000000002</v>
      </c>
      <c r="CJ10020">
        <v>82.221999999999994</v>
      </c>
      <c r="CK10020">
        <v>10.569000000000001</v>
      </c>
      <c r="CL10020">
        <v>14.365</v>
      </c>
      <c r="CM10020">
        <v>44.377000000000002</v>
      </c>
      <c r="CN10020">
        <v>66.608000000000004</v>
      </c>
      <c r="CO10020">
        <v>21.292999999999999</v>
      </c>
      <c r="CP10020">
        <v>3</v>
      </c>
      <c r="CQ10020">
        <v>-4.077</v>
      </c>
      <c r="CR10020">
        <v>-2.7949999999999999</v>
      </c>
      <c r="CS10020">
        <v>165.654</v>
      </c>
      <c r="CT10020">
        <v>21</v>
      </c>
      <c r="CU10020">
        <v>518.19799999999998</v>
      </c>
      <c r="CV10020">
        <v>2</v>
      </c>
      <c r="CW10020">
        <v>0</v>
      </c>
      <c r="CX10020">
        <v>1.097</v>
      </c>
      <c r="CY10020">
        <v>9209.06</v>
      </c>
      <c r="CZ10020">
        <v>6073.2380000000003</v>
      </c>
      <c r="DA10020">
        <v>0.23200000000000001</v>
      </c>
      <c r="DB10020">
        <v>-0.98499999999999999</v>
      </c>
      <c r="DC10020">
        <v>293.39</v>
      </c>
      <c r="DD10020">
        <v>793.50699999999995</v>
      </c>
      <c r="DE10020">
        <v>101.996</v>
      </c>
      <c r="DF10020">
        <v>2282.5010000000002</v>
      </c>
      <c r="DG10020">
        <v>8.6170000000000009</v>
      </c>
      <c r="DH10020">
        <v>4.8310000000000004</v>
      </c>
      <c r="DI10020" s="1" t="s">
        <v>5139</v>
      </c>
      <c r="DJ10020">
        <v>1</v>
      </c>
      <c r="DK10020">
        <v>7</v>
      </c>
      <c r="DL10020">
        <v>20.18</v>
      </c>
      <c r="DM10020">
        <v>2.5939999999999999</v>
      </c>
      <c r="DN10020">
        <v>57</v>
      </c>
      <c r="DO10020">
        <v>0.219</v>
      </c>
      <c r="DP10020">
        <v>0</v>
      </c>
      <c r="DQ10020" s="1" t="s">
        <v>5140</v>
      </c>
      <c r="DR10020">
        <v>1</v>
      </c>
      <c r="DS10020">
        <v>8</v>
      </c>
      <c r="DT10020">
        <v>23</v>
      </c>
      <c r="DU10020">
        <v>3</v>
      </c>
      <c r="DV10020">
        <v>64</v>
      </c>
      <c r="DW10020">
        <v>0</v>
      </c>
      <c r="DX10020">
        <v>0</v>
      </c>
    </row>
    <row r="10021" spans="1:128" x14ac:dyDescent="0.25">
      <c r="A10021" s="1" t="s">
        <v>261</v>
      </c>
      <c r="B10021">
        <v>2009</v>
      </c>
      <c r="C10021" s="1" t="s">
        <v>262</v>
      </c>
      <c r="D10021">
        <v>128555192</v>
      </c>
      <c r="E10021">
        <v>4287889670144</v>
      </c>
      <c r="F10021" s="1" t="s">
        <v>656</v>
      </c>
      <c r="G10021" s="1" t="s">
        <v>656</v>
      </c>
      <c r="H10021" s="1" t="s">
        <v>656</v>
      </c>
      <c r="I10021" s="1" t="s">
        <v>656</v>
      </c>
      <c r="J10021">
        <v>131</v>
      </c>
      <c r="K10021">
        <v>17</v>
      </c>
      <c r="L10021">
        <v>2</v>
      </c>
      <c r="M10021" s="1" t="s">
        <v>656</v>
      </c>
      <c r="N10021">
        <v>369.92700000000002</v>
      </c>
      <c r="O10021">
        <v>-16.103999999999999</v>
      </c>
      <c r="P10021">
        <v>-227.833</v>
      </c>
      <c r="Q10021">
        <v>9232.9789999999994</v>
      </c>
      <c r="R10021">
        <v>1186.9469999999999</v>
      </c>
      <c r="S10021">
        <v>2408</v>
      </c>
      <c r="T10021">
        <v>310</v>
      </c>
      <c r="U10021">
        <v>4.3099999999999996</v>
      </c>
      <c r="V10021">
        <v>0.31900000000000001</v>
      </c>
      <c r="W10021">
        <v>60.084000000000003</v>
      </c>
      <c r="X10021">
        <v>7.7240000000000002</v>
      </c>
      <c r="Y10021">
        <v>28</v>
      </c>
      <c r="Z10021">
        <v>21.419</v>
      </c>
      <c r="AA10021">
        <v>977.19</v>
      </c>
      <c r="AB10021">
        <v>1114.0029999999999</v>
      </c>
      <c r="AC10021">
        <v>-8.7539999999999996</v>
      </c>
      <c r="AD10021">
        <v>-531.625</v>
      </c>
      <c r="AE10021">
        <v>43106.879000000001</v>
      </c>
      <c r="AF10021">
        <v>1.292</v>
      </c>
      <c r="AG10021">
        <v>-11.246</v>
      </c>
      <c r="AH10021">
        <v>-573.673</v>
      </c>
      <c r="AI10021">
        <v>5726.9380000000001</v>
      </c>
      <c r="AJ10021">
        <v>736.22799999999995</v>
      </c>
      <c r="AK10021">
        <v>35216.273000000001</v>
      </c>
      <c r="AL10021">
        <v>4527.2349999999997</v>
      </c>
      <c r="AM10021">
        <v>66.087999999999994</v>
      </c>
      <c r="AN10021">
        <v>81.694999999999993</v>
      </c>
      <c r="AO10021">
        <v>-6.6820000000000004</v>
      </c>
      <c r="AP10021">
        <v>-66.215000000000003</v>
      </c>
      <c r="AQ10021">
        <v>924.78</v>
      </c>
      <c r="AR10021">
        <v>2506</v>
      </c>
      <c r="AS10021">
        <v>322</v>
      </c>
      <c r="AT10021">
        <v>7193.6440000000002</v>
      </c>
      <c r="AU10021">
        <v>-3.7040000000000002</v>
      </c>
      <c r="AV10021">
        <v>-1.706</v>
      </c>
      <c r="AW10021">
        <v>344.87400000000002</v>
      </c>
      <c r="AX10021">
        <v>44.335000000000001</v>
      </c>
      <c r="AY10021">
        <v>29</v>
      </c>
      <c r="AZ10021">
        <v>16.687999999999999</v>
      </c>
      <c r="BA10021">
        <v>412.1</v>
      </c>
      <c r="BB10021">
        <v>-6.2510000000000003</v>
      </c>
      <c r="BC10021">
        <v>-14.423999999999999</v>
      </c>
      <c r="BD10021">
        <v>196.792</v>
      </c>
      <c r="BE10021">
        <v>548.14</v>
      </c>
      <c r="BF10021">
        <v>70.465999999999994</v>
      </c>
      <c r="BG10021">
        <v>1530.797</v>
      </c>
      <c r="BH10021">
        <v>6.3250000000000002</v>
      </c>
      <c r="BI10021">
        <v>3.5510000000000002</v>
      </c>
      <c r="BJ10021">
        <v>5.1379999999999999</v>
      </c>
      <c r="BK10021">
        <v>42.073</v>
      </c>
      <c r="BL10021">
        <v>1014.296</v>
      </c>
      <c r="BM10021">
        <v>2893.04</v>
      </c>
      <c r="BN10021">
        <v>371.91500000000002</v>
      </c>
      <c r="BO10021">
        <v>7889.9610000000002</v>
      </c>
      <c r="BP10021">
        <v>33.384999999999998</v>
      </c>
      <c r="BQ10021">
        <v>18.303000000000001</v>
      </c>
      <c r="BR10021">
        <v>0</v>
      </c>
      <c r="BS10021">
        <v>0</v>
      </c>
      <c r="BT10021" s="1" t="s">
        <v>5141</v>
      </c>
      <c r="BU10021">
        <v>57</v>
      </c>
      <c r="BV10021">
        <v>736</v>
      </c>
      <c r="BW10021">
        <v>2136</v>
      </c>
      <c r="BX10021">
        <v>275</v>
      </c>
      <c r="BY10021">
        <v>5725</v>
      </c>
      <c r="BZ10021">
        <v>25</v>
      </c>
      <c r="CA10021">
        <v>13</v>
      </c>
      <c r="CB10021">
        <v>-10.375</v>
      </c>
      <c r="CC10021">
        <v>-279.625</v>
      </c>
      <c r="CD10021">
        <v>2415.5070000000001</v>
      </c>
      <c r="CE10021">
        <v>812.53899999999999</v>
      </c>
      <c r="CF10021">
        <v>104.456</v>
      </c>
      <c r="CG10021">
        <v>18789.650000000001</v>
      </c>
      <c r="CH10021">
        <v>-7.6040000000000001</v>
      </c>
      <c r="CI10021">
        <v>-0.80400000000000005</v>
      </c>
      <c r="CJ10021">
        <v>75.959999999999994</v>
      </c>
      <c r="CK10021">
        <v>9.7650000000000006</v>
      </c>
      <c r="CL10021">
        <v>9.3770000000000007</v>
      </c>
      <c r="CM10021">
        <v>43.588999999999999</v>
      </c>
      <c r="CN10021">
        <v>63.398000000000003</v>
      </c>
      <c r="CO10021">
        <v>20.326000000000001</v>
      </c>
      <c r="CP10021">
        <v>3</v>
      </c>
      <c r="CQ10021">
        <v>-4.5430000000000001</v>
      </c>
      <c r="CR10021">
        <v>-3.2109999999999999</v>
      </c>
      <c r="CS10021">
        <v>158.10900000000001</v>
      </c>
      <c r="CT10021">
        <v>22</v>
      </c>
      <c r="CU10021">
        <v>493.15600000000001</v>
      </c>
      <c r="CV10021">
        <v>2</v>
      </c>
      <c r="CW10021">
        <v>0</v>
      </c>
      <c r="CX10021">
        <v>1.1439999999999999</v>
      </c>
      <c r="CY10021">
        <v>8665.5619999999999</v>
      </c>
      <c r="CZ10021">
        <v>5541.6130000000003</v>
      </c>
      <c r="DA10021">
        <v>-4.6390000000000002</v>
      </c>
      <c r="DB10021">
        <v>-15.122999999999999</v>
      </c>
      <c r="DC10021">
        <v>278.26600000000002</v>
      </c>
      <c r="DD10021">
        <v>756.59900000000005</v>
      </c>
      <c r="DE10021">
        <v>97.265000000000001</v>
      </c>
      <c r="DF10021">
        <v>2164.567</v>
      </c>
      <c r="DG10021">
        <v>8.7309999999999999</v>
      </c>
      <c r="DH10021">
        <v>5.0209999999999999</v>
      </c>
      <c r="DI10021" s="1" t="s">
        <v>3020</v>
      </c>
      <c r="DJ10021">
        <v>1</v>
      </c>
      <c r="DK10021">
        <v>9</v>
      </c>
      <c r="DL10021">
        <v>23.69</v>
      </c>
      <c r="DM10021">
        <v>3.0459999999999998</v>
      </c>
      <c r="DN10021">
        <v>66</v>
      </c>
      <c r="DO10021">
        <v>0.27300000000000002</v>
      </c>
      <c r="DP10021">
        <v>0</v>
      </c>
      <c r="DQ10021" s="1" t="s">
        <v>5142</v>
      </c>
      <c r="DR10021">
        <v>1</v>
      </c>
      <c r="DS10021">
        <v>10</v>
      </c>
      <c r="DT10021">
        <v>27</v>
      </c>
      <c r="DU10021">
        <v>3</v>
      </c>
      <c r="DV10021">
        <v>74</v>
      </c>
      <c r="DW10021">
        <v>0</v>
      </c>
      <c r="DX10021">
        <v>0</v>
      </c>
    </row>
    <row r="10022" spans="1:128" x14ac:dyDescent="0.25">
      <c r="A10022" s="1" t="s">
        <v>261</v>
      </c>
      <c r="B10022">
        <v>2010</v>
      </c>
      <c r="C10022" s="1" t="s">
        <v>262</v>
      </c>
      <c r="D10022">
        <v>128542352</v>
      </c>
      <c r="E10022">
        <v>4464955621376</v>
      </c>
      <c r="F10022" s="1" t="s">
        <v>656</v>
      </c>
      <c r="G10022" s="1" t="s">
        <v>656</v>
      </c>
      <c r="H10022" s="1" t="s">
        <v>656</v>
      </c>
      <c r="I10022" s="1" t="s">
        <v>656</v>
      </c>
      <c r="J10022">
        <v>157</v>
      </c>
      <c r="K10022">
        <v>20</v>
      </c>
      <c r="L10022">
        <v>2</v>
      </c>
      <c r="M10022" s="1" t="s">
        <v>656</v>
      </c>
      <c r="N10022">
        <v>397.15499999999997</v>
      </c>
      <c r="O10022">
        <v>13.968</v>
      </c>
      <c r="P10022">
        <v>165.78700000000001</v>
      </c>
      <c r="Q10022">
        <v>10523.647999999999</v>
      </c>
      <c r="R10022">
        <v>1352.7339999999999</v>
      </c>
      <c r="S10022">
        <v>2433</v>
      </c>
      <c r="T10022">
        <v>313</v>
      </c>
      <c r="U10022">
        <v>-28.396000000000001</v>
      </c>
      <c r="V10022">
        <v>-2.1930000000000001</v>
      </c>
      <c r="W10022">
        <v>43.027000000000001</v>
      </c>
      <c r="X10022">
        <v>5.5309999999999997</v>
      </c>
      <c r="Y10022">
        <v>27</v>
      </c>
      <c r="Z10022">
        <v>22.898</v>
      </c>
      <c r="AA10022">
        <v>1074.97</v>
      </c>
      <c r="AB10022">
        <v>1156.0229999999999</v>
      </c>
      <c r="AC10022">
        <v>6.6040000000000001</v>
      </c>
      <c r="AD10022">
        <v>365.96100000000001</v>
      </c>
      <c r="AE10022">
        <v>45958.190999999999</v>
      </c>
      <c r="AF10022">
        <v>1.323</v>
      </c>
      <c r="AG10022">
        <v>5.8209999999999997</v>
      </c>
      <c r="AH10022">
        <v>263.54199999999997</v>
      </c>
      <c r="AI10022">
        <v>5723.9210000000003</v>
      </c>
      <c r="AJ10022">
        <v>735.76599999999996</v>
      </c>
      <c r="AK10022">
        <v>37270.027000000002</v>
      </c>
      <c r="AL10022">
        <v>4790.777</v>
      </c>
      <c r="AM10022">
        <v>63.646000000000001</v>
      </c>
      <c r="AN10022">
        <v>81.094999999999999</v>
      </c>
      <c r="AO10022">
        <v>8.0649999999999995</v>
      </c>
      <c r="AP10022">
        <v>74.587000000000003</v>
      </c>
      <c r="AQ10022">
        <v>999.36699999999996</v>
      </c>
      <c r="AR10022">
        <v>2504</v>
      </c>
      <c r="AS10022">
        <v>322</v>
      </c>
      <c r="AT10022">
        <v>7774.6139999999996</v>
      </c>
      <c r="AU10022">
        <v>-7.89</v>
      </c>
      <c r="AV10022">
        <v>-3.4980000000000002</v>
      </c>
      <c r="AW10022">
        <v>317.69400000000002</v>
      </c>
      <c r="AX10022">
        <v>40.837000000000003</v>
      </c>
      <c r="AY10022">
        <v>28</v>
      </c>
      <c r="AZ10022">
        <v>16.917000000000002</v>
      </c>
      <c r="BA10022">
        <v>459.12</v>
      </c>
      <c r="BB10022">
        <v>25.596</v>
      </c>
      <c r="BC10022">
        <v>48.853999999999999</v>
      </c>
      <c r="BD10022">
        <v>245.64599999999999</v>
      </c>
      <c r="BE10022">
        <v>688.51</v>
      </c>
      <c r="BF10022">
        <v>88.503</v>
      </c>
      <c r="BG10022">
        <v>1911.0150000000001</v>
      </c>
      <c r="BH10022">
        <v>7.6559999999999997</v>
      </c>
      <c r="BI10022">
        <v>4.1580000000000004</v>
      </c>
      <c r="BJ10022">
        <v>10.398999999999999</v>
      </c>
      <c r="BK10022">
        <v>100.211</v>
      </c>
      <c r="BL10022">
        <v>1114.5070000000001</v>
      </c>
      <c r="BM10022">
        <v>3194.2139999999999</v>
      </c>
      <c r="BN10022">
        <v>410.59199999999998</v>
      </c>
      <c r="BO10022">
        <v>8670.3459999999995</v>
      </c>
      <c r="BP10022">
        <v>35.518000000000001</v>
      </c>
      <c r="BQ10022">
        <v>18.866</v>
      </c>
      <c r="BR10022">
        <v>0</v>
      </c>
      <c r="BS10022">
        <v>0</v>
      </c>
      <c r="BT10022" s="1" t="s">
        <v>5143</v>
      </c>
      <c r="BU10022">
        <v>43</v>
      </c>
      <c r="BV10022">
        <v>779</v>
      </c>
      <c r="BW10022">
        <v>2274</v>
      </c>
      <c r="BX10022">
        <v>292</v>
      </c>
      <c r="BY10022">
        <v>6058</v>
      </c>
      <c r="BZ10022">
        <v>25</v>
      </c>
      <c r="CA10022">
        <v>13</v>
      </c>
      <c r="CB10022">
        <v>0.95899999999999996</v>
      </c>
      <c r="CC10022">
        <v>23.167999999999999</v>
      </c>
      <c r="CD10022">
        <v>2438.6750000000002</v>
      </c>
      <c r="CE10022">
        <v>787.03499999999997</v>
      </c>
      <c r="CF10022">
        <v>101.167</v>
      </c>
      <c r="CG10022">
        <v>18971.763999999999</v>
      </c>
      <c r="CH10022">
        <v>-4.5510000000000002</v>
      </c>
      <c r="CI10022">
        <v>-0.44400000000000001</v>
      </c>
      <c r="CJ10022">
        <v>72.510000000000005</v>
      </c>
      <c r="CK10022">
        <v>9.3209999999999997</v>
      </c>
      <c r="CL10022">
        <v>8.7509999999999994</v>
      </c>
      <c r="CM10022">
        <v>41.28</v>
      </c>
      <c r="CN10022">
        <v>68.245999999999995</v>
      </c>
      <c r="CO10022">
        <v>21.827000000000002</v>
      </c>
      <c r="CP10022">
        <v>3</v>
      </c>
      <c r="CQ10022">
        <v>7.3860000000000001</v>
      </c>
      <c r="CR10022">
        <v>4.8479999999999999</v>
      </c>
      <c r="CS10022">
        <v>169.80500000000001</v>
      </c>
      <c r="CT10022">
        <v>20</v>
      </c>
      <c r="CU10022">
        <v>530.91899999999998</v>
      </c>
      <c r="CV10022">
        <v>2</v>
      </c>
      <c r="CW10022">
        <v>0</v>
      </c>
      <c r="CX10022">
        <v>1.155</v>
      </c>
      <c r="CY10022">
        <v>8993.3230000000003</v>
      </c>
      <c r="CZ10022">
        <v>5907.5739999999996</v>
      </c>
      <c r="DA10022">
        <v>21.562000000000001</v>
      </c>
      <c r="DB10022">
        <v>57.572000000000003</v>
      </c>
      <c r="DC10022">
        <v>335.839</v>
      </c>
      <c r="DD10022">
        <v>919.82799999999997</v>
      </c>
      <c r="DE10022">
        <v>118.23699999999999</v>
      </c>
      <c r="DF10022">
        <v>2612.67</v>
      </c>
      <c r="DG10022">
        <v>10.228</v>
      </c>
      <c r="DH10022">
        <v>5.6849999999999996</v>
      </c>
      <c r="DI10022" s="1" t="s">
        <v>5144</v>
      </c>
      <c r="DJ10022">
        <v>3</v>
      </c>
      <c r="DK10022">
        <v>11</v>
      </c>
      <c r="DL10022">
        <v>30.972999999999999</v>
      </c>
      <c r="DM10022">
        <v>3.9809999999999999</v>
      </c>
      <c r="DN10022">
        <v>86</v>
      </c>
      <c r="DO10022">
        <v>0.34399999999999997</v>
      </c>
      <c r="DP10022">
        <v>0</v>
      </c>
      <c r="DQ10022" s="1" t="s">
        <v>5145</v>
      </c>
      <c r="DR10022">
        <v>1</v>
      </c>
      <c r="DS10022">
        <v>11</v>
      </c>
      <c r="DT10022">
        <v>31</v>
      </c>
      <c r="DU10022">
        <v>4</v>
      </c>
      <c r="DV10022">
        <v>85</v>
      </c>
      <c r="DW10022">
        <v>0</v>
      </c>
      <c r="DX10022">
        <v>0</v>
      </c>
    </row>
    <row r="10023" spans="1:128" x14ac:dyDescent="0.25">
      <c r="A10023" s="1" t="s">
        <v>261</v>
      </c>
      <c r="B10023">
        <v>2011</v>
      </c>
      <c r="C10023" s="1" t="s">
        <v>262</v>
      </c>
      <c r="D10023">
        <v>128498968</v>
      </c>
      <c r="E10023">
        <v>4456991162368</v>
      </c>
      <c r="F10023" s="1" t="s">
        <v>656</v>
      </c>
      <c r="G10023" s="1" t="s">
        <v>656</v>
      </c>
      <c r="H10023" s="1" t="s">
        <v>656</v>
      </c>
      <c r="I10023" s="1" t="s">
        <v>656</v>
      </c>
      <c r="J10023">
        <v>160</v>
      </c>
      <c r="K10023">
        <v>21</v>
      </c>
      <c r="L10023">
        <v>2</v>
      </c>
      <c r="M10023" s="1" t="s">
        <v>656</v>
      </c>
      <c r="N10023">
        <v>473.291</v>
      </c>
      <c r="O10023">
        <v>-5.181</v>
      </c>
      <c r="P10023">
        <v>-70.084999999999994</v>
      </c>
      <c r="Q10023">
        <v>9981.7900000000009</v>
      </c>
      <c r="R10023">
        <v>1282.6500000000001</v>
      </c>
      <c r="S10023">
        <v>2191</v>
      </c>
      <c r="T10023">
        <v>282</v>
      </c>
      <c r="U10023">
        <v>38.658999999999999</v>
      </c>
      <c r="V10023">
        <v>2.1379999999999999</v>
      </c>
      <c r="W10023">
        <v>59.680999999999997</v>
      </c>
      <c r="X10023">
        <v>7.6689999999999996</v>
      </c>
      <c r="Y10023">
        <v>26</v>
      </c>
      <c r="Z10023">
        <v>22.922999999999998</v>
      </c>
      <c r="AA10023">
        <v>1069.77</v>
      </c>
      <c r="AB10023">
        <v>1104.183</v>
      </c>
      <c r="AC10023">
        <v>-5.2809999999999997</v>
      </c>
      <c r="AD10023">
        <v>-311.99599999999998</v>
      </c>
      <c r="AE10023">
        <v>43545.707000000002</v>
      </c>
      <c r="AF10023">
        <v>1.2549999999999999</v>
      </c>
      <c r="AG10023">
        <v>1.0489999999999999</v>
      </c>
      <c r="AH10023">
        <v>50.259</v>
      </c>
      <c r="AI10023">
        <v>6362.951</v>
      </c>
      <c r="AJ10023">
        <v>817.63300000000004</v>
      </c>
      <c r="AK10023">
        <v>37673.733999999997</v>
      </c>
      <c r="AL10023">
        <v>4841.0360000000001</v>
      </c>
      <c r="AM10023">
        <v>74.049000000000007</v>
      </c>
      <c r="AN10023">
        <v>86.515000000000001</v>
      </c>
      <c r="AO10023">
        <v>12.096</v>
      </c>
      <c r="AP10023">
        <v>120.88500000000001</v>
      </c>
      <c r="AQ10023">
        <v>1120.252</v>
      </c>
      <c r="AR10023">
        <v>2920</v>
      </c>
      <c r="AS10023">
        <v>375</v>
      </c>
      <c r="AT10023">
        <v>8717.9879999999994</v>
      </c>
      <c r="AU10023">
        <v>-0.109</v>
      </c>
      <c r="AV10023">
        <v>-4.4999999999999998E-2</v>
      </c>
      <c r="AW10023">
        <v>317.45400000000001</v>
      </c>
      <c r="AX10023">
        <v>40.792999999999999</v>
      </c>
      <c r="AY10023">
        <v>34</v>
      </c>
      <c r="AZ10023">
        <v>20.02</v>
      </c>
      <c r="BA10023">
        <v>522.6</v>
      </c>
      <c r="BB10023">
        <v>-6.7969999999999997</v>
      </c>
      <c r="BC10023">
        <v>-18.094000000000001</v>
      </c>
      <c r="BD10023">
        <v>227.55199999999999</v>
      </c>
      <c r="BE10023">
        <v>641.92499999999995</v>
      </c>
      <c r="BF10023">
        <v>82.486999999999995</v>
      </c>
      <c r="BG10023">
        <v>1770.8510000000001</v>
      </c>
      <c r="BH10023">
        <v>7.47</v>
      </c>
      <c r="BI10023">
        <v>4.0670000000000002</v>
      </c>
      <c r="BJ10023">
        <v>-32.677999999999997</v>
      </c>
      <c r="BK10023">
        <v>-362.40300000000002</v>
      </c>
      <c r="BL10023">
        <v>752.10299999999995</v>
      </c>
      <c r="BM10023">
        <v>2151.1260000000002</v>
      </c>
      <c r="BN10023">
        <v>276.41699999999997</v>
      </c>
      <c r="BO10023">
        <v>5852.9920000000002</v>
      </c>
      <c r="BP10023">
        <v>25.033999999999999</v>
      </c>
      <c r="BQ10023">
        <v>13.441000000000001</v>
      </c>
      <c r="BR10023">
        <v>0</v>
      </c>
      <c r="BS10023">
        <v>0</v>
      </c>
      <c r="BT10023" s="1" t="s">
        <v>5146</v>
      </c>
      <c r="BU10023">
        <v>-347</v>
      </c>
      <c r="BV10023">
        <v>431</v>
      </c>
      <c r="BW10023">
        <v>1268</v>
      </c>
      <c r="BX10023">
        <v>163</v>
      </c>
      <c r="BY10023">
        <v>3356</v>
      </c>
      <c r="BZ10023">
        <v>15</v>
      </c>
      <c r="CA10023">
        <v>8</v>
      </c>
      <c r="CB10023">
        <v>-2.1999999999999999E-2</v>
      </c>
      <c r="CC10023">
        <v>-0.54100000000000004</v>
      </c>
      <c r="CD10023">
        <v>2438.134</v>
      </c>
      <c r="CE10023">
        <v>1251.97</v>
      </c>
      <c r="CF10023">
        <v>160.87700000000001</v>
      </c>
      <c r="CG10023">
        <v>18973.956999999999</v>
      </c>
      <c r="CH10023">
        <v>-4.0620000000000003</v>
      </c>
      <c r="CI10023">
        <v>-0.379</v>
      </c>
      <c r="CJ10023">
        <v>69.587999999999994</v>
      </c>
      <c r="CK10023">
        <v>8.9420000000000002</v>
      </c>
      <c r="CL10023">
        <v>14.57</v>
      </c>
      <c r="CM10023">
        <v>43.573</v>
      </c>
      <c r="CN10023">
        <v>65.944999999999993</v>
      </c>
      <c r="CO10023">
        <v>21.105</v>
      </c>
      <c r="CP10023">
        <v>3</v>
      </c>
      <c r="CQ10023">
        <v>-3.3069999999999999</v>
      </c>
      <c r="CR10023">
        <v>-2.2999999999999998</v>
      </c>
      <c r="CS10023">
        <v>164.244</v>
      </c>
      <c r="CT10023">
        <v>21</v>
      </c>
      <c r="CU10023">
        <v>513.19600000000003</v>
      </c>
      <c r="CV10023">
        <v>2</v>
      </c>
      <c r="CW10023">
        <v>0</v>
      </c>
      <c r="CX10023">
        <v>1.179</v>
      </c>
      <c r="CY10023">
        <v>8592.9330000000009</v>
      </c>
      <c r="CZ10023">
        <v>5595.5789999999997</v>
      </c>
      <c r="DA10023">
        <v>-4.0149999999999997</v>
      </c>
      <c r="DB10023">
        <v>-15.035</v>
      </c>
      <c r="DC10023">
        <v>320.803</v>
      </c>
      <c r="DD10023">
        <v>883.19899999999996</v>
      </c>
      <c r="DE10023">
        <v>113.49</v>
      </c>
      <c r="DF10023">
        <v>2496.5439999999999</v>
      </c>
      <c r="DG10023">
        <v>10.278</v>
      </c>
      <c r="DH10023">
        <v>5.7329999999999997</v>
      </c>
      <c r="DI10023" s="1" t="s">
        <v>5147</v>
      </c>
      <c r="DJ10023">
        <v>4</v>
      </c>
      <c r="DK10023">
        <v>15</v>
      </c>
      <c r="DL10023">
        <v>42.328000000000003</v>
      </c>
      <c r="DM10023">
        <v>5.4390000000000001</v>
      </c>
      <c r="DN10023">
        <v>117</v>
      </c>
      <c r="DO10023">
        <v>0.49299999999999999</v>
      </c>
      <c r="DP10023">
        <v>0</v>
      </c>
      <c r="DQ10023" s="1" t="s">
        <v>4688</v>
      </c>
      <c r="DR10023">
        <v>1</v>
      </c>
      <c r="DS10023">
        <v>12</v>
      </c>
      <c r="DT10023">
        <v>35</v>
      </c>
      <c r="DU10023">
        <v>4</v>
      </c>
      <c r="DV10023">
        <v>96</v>
      </c>
      <c r="DW10023">
        <v>0</v>
      </c>
      <c r="DX10023">
        <v>0</v>
      </c>
    </row>
    <row r="10024" spans="1:128" x14ac:dyDescent="0.25">
      <c r="A10024" s="1" t="s">
        <v>261</v>
      </c>
      <c r="B10024">
        <v>2012</v>
      </c>
      <c r="C10024" s="1" t="s">
        <v>262</v>
      </c>
      <c r="D10024">
        <v>128423568</v>
      </c>
      <c r="E10024">
        <v>4523675353088</v>
      </c>
      <c r="F10024" s="1" t="s">
        <v>656</v>
      </c>
      <c r="G10024" s="1" t="s">
        <v>656</v>
      </c>
      <c r="H10024" s="1" t="s">
        <v>656</v>
      </c>
      <c r="I10024" s="1" t="s">
        <v>656</v>
      </c>
      <c r="J10024">
        <v>155</v>
      </c>
      <c r="K10024">
        <v>20</v>
      </c>
      <c r="L10024">
        <v>2</v>
      </c>
      <c r="M10024" s="1" t="s">
        <v>656</v>
      </c>
      <c r="N10024">
        <v>516.35199999999998</v>
      </c>
      <c r="O10024">
        <v>5.5780000000000003</v>
      </c>
      <c r="P10024">
        <v>71.549000000000007</v>
      </c>
      <c r="Q10024">
        <v>10544.786</v>
      </c>
      <c r="R10024">
        <v>1354.1990000000001</v>
      </c>
      <c r="S10024">
        <v>2576</v>
      </c>
      <c r="T10024">
        <v>331</v>
      </c>
      <c r="U10024">
        <v>3.8959999999999999</v>
      </c>
      <c r="V10024">
        <v>0.29899999999999999</v>
      </c>
      <c r="W10024">
        <v>62.042999999999999</v>
      </c>
      <c r="X10024">
        <v>7.968</v>
      </c>
      <c r="Y10024">
        <v>30</v>
      </c>
      <c r="Z10024">
        <v>24.388999999999999</v>
      </c>
      <c r="AA10024">
        <v>999.14</v>
      </c>
      <c r="AB10024">
        <v>1106.8800000000001</v>
      </c>
      <c r="AC10024">
        <v>-0.76900000000000002</v>
      </c>
      <c r="AD10024">
        <v>-43.040999999999997</v>
      </c>
      <c r="AE10024">
        <v>43236.129000000001</v>
      </c>
      <c r="AF10024">
        <v>1.2270000000000001</v>
      </c>
      <c r="AG10024">
        <v>7.1890000000000001</v>
      </c>
      <c r="AH10024">
        <v>348.04399999999998</v>
      </c>
      <c r="AI10024">
        <v>7532.2619999999997</v>
      </c>
      <c r="AJ10024">
        <v>967.32</v>
      </c>
      <c r="AK10024">
        <v>40405.980000000003</v>
      </c>
      <c r="AL10024">
        <v>5189.08</v>
      </c>
      <c r="AM10024">
        <v>87.391999999999996</v>
      </c>
      <c r="AN10024">
        <v>93.453999999999994</v>
      </c>
      <c r="AO10024">
        <v>9.9890000000000008</v>
      </c>
      <c r="AP10024">
        <v>111.898</v>
      </c>
      <c r="AQ10024">
        <v>1232.1510000000001</v>
      </c>
      <c r="AR10024">
        <v>3356</v>
      </c>
      <c r="AS10024">
        <v>431</v>
      </c>
      <c r="AT10024">
        <v>9594.4290000000001</v>
      </c>
      <c r="AU10024">
        <v>-4.6509999999999998</v>
      </c>
      <c r="AV10024">
        <v>-1.897</v>
      </c>
      <c r="AW10024">
        <v>302.86599999999999</v>
      </c>
      <c r="AX10024">
        <v>38.895000000000003</v>
      </c>
      <c r="AY10024">
        <v>39</v>
      </c>
      <c r="AZ10024">
        <v>22.190999999999999</v>
      </c>
      <c r="BA10024">
        <v>571.54</v>
      </c>
      <c r="BB10024">
        <v>-6.53</v>
      </c>
      <c r="BC10024">
        <v>-16.149000000000001</v>
      </c>
      <c r="BD10024">
        <v>211.40299999999999</v>
      </c>
      <c r="BE10024">
        <v>600.35699999999997</v>
      </c>
      <c r="BF10024">
        <v>77.099999999999994</v>
      </c>
      <c r="BG10024">
        <v>1646.14</v>
      </c>
      <c r="BH10024">
        <v>6.9660000000000002</v>
      </c>
      <c r="BI10024">
        <v>3.8069999999999999</v>
      </c>
      <c r="BJ10024">
        <v>-53.215000000000003</v>
      </c>
      <c r="BK10024">
        <v>-391.036</v>
      </c>
      <c r="BL10024">
        <v>361.06799999999998</v>
      </c>
      <c r="BM10024">
        <v>1006.986</v>
      </c>
      <c r="BN10024">
        <v>129.321</v>
      </c>
      <c r="BO10024">
        <v>2811.5390000000002</v>
      </c>
      <c r="BP10024">
        <v>11.683</v>
      </c>
      <c r="BQ10024">
        <v>6.5030000000000001</v>
      </c>
      <c r="BR10024">
        <v>0</v>
      </c>
      <c r="BS10024">
        <v>0</v>
      </c>
      <c r="BT10024" s="1" t="s">
        <v>5148</v>
      </c>
      <c r="BU10024">
        <v>-384</v>
      </c>
      <c r="BV10024">
        <v>47</v>
      </c>
      <c r="BW10024">
        <v>140</v>
      </c>
      <c r="BX10024">
        <v>18</v>
      </c>
      <c r="BY10024">
        <v>369</v>
      </c>
      <c r="BZ10024">
        <v>2</v>
      </c>
      <c r="CA10024">
        <v>1</v>
      </c>
      <c r="CB10024">
        <v>6.7510000000000003</v>
      </c>
      <c r="CC10024">
        <v>164.596</v>
      </c>
      <c r="CD10024">
        <v>2602.73</v>
      </c>
      <c r="CE10024">
        <v>1600.9090000000001</v>
      </c>
      <c r="CF10024">
        <v>205.59399999999999</v>
      </c>
      <c r="CG10024">
        <v>20266.763999999999</v>
      </c>
      <c r="CH10024">
        <v>-3.5939999999999999</v>
      </c>
      <c r="CI10024">
        <v>-0.32100000000000001</v>
      </c>
      <c r="CJ10024">
        <v>67.126999999999995</v>
      </c>
      <c r="CK10024">
        <v>8.6210000000000004</v>
      </c>
      <c r="CL10024">
        <v>18.574000000000002</v>
      </c>
      <c r="CM10024">
        <v>46.875</v>
      </c>
      <c r="CN10024">
        <v>69.150999999999996</v>
      </c>
      <c r="CO10024">
        <v>22.13</v>
      </c>
      <c r="CP10024">
        <v>3</v>
      </c>
      <c r="CQ10024">
        <v>4.8559999999999999</v>
      </c>
      <c r="CR10024">
        <v>3.206</v>
      </c>
      <c r="CS10024">
        <v>172.32</v>
      </c>
      <c r="CT10024">
        <v>20</v>
      </c>
      <c r="CU10024">
        <v>538.46100000000001</v>
      </c>
      <c r="CV10024">
        <v>2</v>
      </c>
      <c r="CW10024">
        <v>0</v>
      </c>
      <c r="CX10024">
        <v>1.2450000000000001</v>
      </c>
      <c r="CY10024">
        <v>8618.9779999999992</v>
      </c>
      <c r="CZ10024">
        <v>5552.5379999999996</v>
      </c>
      <c r="DA10024">
        <v>-1.9039999999999999</v>
      </c>
      <c r="DB10024">
        <v>-7.0739999999999998</v>
      </c>
      <c r="DC10024">
        <v>313.73</v>
      </c>
      <c r="DD10024">
        <v>866.89099999999996</v>
      </c>
      <c r="DE10024">
        <v>111.32899999999999</v>
      </c>
      <c r="DF10024">
        <v>2442.9299999999998</v>
      </c>
      <c r="DG10024">
        <v>10.058</v>
      </c>
      <c r="DH10024">
        <v>5.65</v>
      </c>
      <c r="DI10024" s="1" t="s">
        <v>5149</v>
      </c>
      <c r="DJ10024">
        <v>5</v>
      </c>
      <c r="DK10024">
        <v>20</v>
      </c>
      <c r="DL10024">
        <v>57.402999999999999</v>
      </c>
      <c r="DM10024">
        <v>7.3719999999999999</v>
      </c>
      <c r="DN10024">
        <v>157</v>
      </c>
      <c r="DO10024">
        <v>0.66600000000000004</v>
      </c>
      <c r="DP10024">
        <v>0</v>
      </c>
      <c r="DQ10024" s="1" t="s">
        <v>5150</v>
      </c>
      <c r="DR10024">
        <v>1</v>
      </c>
      <c r="DS10024">
        <v>13</v>
      </c>
      <c r="DT10024">
        <v>37</v>
      </c>
      <c r="DU10024">
        <v>5</v>
      </c>
      <c r="DV10024">
        <v>101</v>
      </c>
      <c r="DW10024">
        <v>0</v>
      </c>
      <c r="DX10024">
        <v>0</v>
      </c>
    </row>
    <row r="10025" spans="1:128" x14ac:dyDescent="0.25">
      <c r="A10025" s="1" t="s">
        <v>261</v>
      </c>
      <c r="B10025">
        <v>2013</v>
      </c>
      <c r="C10025" s="1" t="s">
        <v>262</v>
      </c>
      <c r="D10025">
        <v>128314184</v>
      </c>
      <c r="E10025">
        <v>4614146490368</v>
      </c>
      <c r="F10025" s="1" t="s">
        <v>656</v>
      </c>
      <c r="G10025" s="1" t="s">
        <v>656</v>
      </c>
      <c r="H10025" s="1" t="s">
        <v>656</v>
      </c>
      <c r="I10025" s="1" t="s">
        <v>656</v>
      </c>
      <c r="J10025">
        <v>167</v>
      </c>
      <c r="K10025">
        <v>21</v>
      </c>
      <c r="L10025">
        <v>2</v>
      </c>
      <c r="M10025" s="1" t="s">
        <v>656</v>
      </c>
      <c r="N10025">
        <v>530.96299999999997</v>
      </c>
      <c r="O10025">
        <v>4.0789999999999997</v>
      </c>
      <c r="P10025">
        <v>55.238999999999997</v>
      </c>
      <c r="Q10025">
        <v>10984.272000000001</v>
      </c>
      <c r="R10025">
        <v>1409.4380000000001</v>
      </c>
      <c r="S10025">
        <v>2800</v>
      </c>
      <c r="T10025">
        <v>359</v>
      </c>
      <c r="U10025">
        <v>2.39</v>
      </c>
      <c r="V10025">
        <v>0.19</v>
      </c>
      <c r="W10025">
        <v>63.58</v>
      </c>
      <c r="X10025">
        <v>8.1579999999999995</v>
      </c>
      <c r="Y10025">
        <v>33</v>
      </c>
      <c r="Z10025">
        <v>25.57</v>
      </c>
      <c r="AA10025">
        <v>1008.6</v>
      </c>
      <c r="AB10025">
        <v>1087.76</v>
      </c>
      <c r="AC10025">
        <v>-0.72899999999999998</v>
      </c>
      <c r="AD10025">
        <v>-40.453000000000003</v>
      </c>
      <c r="AE10025">
        <v>42957.726999999999</v>
      </c>
      <c r="AF10025">
        <v>1.1950000000000001</v>
      </c>
      <c r="AG10025">
        <v>-1.0740000000000001</v>
      </c>
      <c r="AH10025">
        <v>-55.750999999999998</v>
      </c>
      <c r="AI10025">
        <v>7356.3370000000004</v>
      </c>
      <c r="AJ10025">
        <v>943.92200000000003</v>
      </c>
      <c r="AK10025">
        <v>40005.938000000002</v>
      </c>
      <c r="AL10025">
        <v>5133.3289999999997</v>
      </c>
      <c r="AM10025">
        <v>86.777000000000001</v>
      </c>
      <c r="AN10025">
        <v>93.129000000000005</v>
      </c>
      <c r="AO10025">
        <v>0.26100000000000001</v>
      </c>
      <c r="AP10025">
        <v>3.218</v>
      </c>
      <c r="AQ10025">
        <v>1235.3689999999999</v>
      </c>
      <c r="AR10025">
        <v>3271</v>
      </c>
      <c r="AS10025">
        <v>420</v>
      </c>
      <c r="AT10025">
        <v>9627.6869999999999</v>
      </c>
      <c r="AU10025">
        <v>-8.6649999999999991</v>
      </c>
      <c r="AV10025">
        <v>-3.37</v>
      </c>
      <c r="AW10025">
        <v>276.858</v>
      </c>
      <c r="AX10025">
        <v>35.524999999999999</v>
      </c>
      <c r="AY10025">
        <v>39</v>
      </c>
      <c r="AZ10025">
        <v>22.411999999999999</v>
      </c>
      <c r="BA10025">
        <v>577.55999999999995</v>
      </c>
      <c r="BB10025">
        <v>2.8940000000000001</v>
      </c>
      <c r="BC10025">
        <v>4.8079999999999998</v>
      </c>
      <c r="BD10025">
        <v>216.21199999999999</v>
      </c>
      <c r="BE10025">
        <v>618.26</v>
      </c>
      <c r="BF10025">
        <v>79.331999999999994</v>
      </c>
      <c r="BG10025">
        <v>1685.018</v>
      </c>
      <c r="BH10025">
        <v>7.2930000000000001</v>
      </c>
      <c r="BI10025">
        <v>3.923</v>
      </c>
      <c r="BJ10025">
        <v>4.51</v>
      </c>
      <c r="BK10025">
        <v>15.012</v>
      </c>
      <c r="BL10025">
        <v>376.08</v>
      </c>
      <c r="BM10025">
        <v>1053.298</v>
      </c>
      <c r="BN10025">
        <v>135.15299999999999</v>
      </c>
      <c r="BO10025">
        <v>2930.931</v>
      </c>
      <c r="BP10025">
        <v>12.425000000000001</v>
      </c>
      <c r="BQ10025">
        <v>6.8230000000000004</v>
      </c>
      <c r="BR10025">
        <v>0</v>
      </c>
      <c r="BS10025">
        <v>0</v>
      </c>
      <c r="BT10025" s="1" t="s">
        <v>5151</v>
      </c>
      <c r="BU10025">
        <v>-9</v>
      </c>
      <c r="BV10025">
        <v>38</v>
      </c>
      <c r="BW10025">
        <v>114</v>
      </c>
      <c r="BX10025">
        <v>15</v>
      </c>
      <c r="BY10025">
        <v>298</v>
      </c>
      <c r="BZ10025">
        <v>1</v>
      </c>
      <c r="CA10025">
        <v>1</v>
      </c>
      <c r="CB10025">
        <v>-4.3879999999999999</v>
      </c>
      <c r="CC10025">
        <v>-114.208</v>
      </c>
      <c r="CD10025">
        <v>2488.5219999999999</v>
      </c>
      <c r="CE10025">
        <v>1285.595</v>
      </c>
      <c r="CF10025">
        <v>164.96</v>
      </c>
      <c r="CG10025">
        <v>19393.978999999999</v>
      </c>
      <c r="CH10025">
        <v>-1.327</v>
      </c>
      <c r="CI10025">
        <v>-0.114</v>
      </c>
      <c r="CJ10025">
        <v>66.293000000000006</v>
      </c>
      <c r="CK10025">
        <v>8.5060000000000002</v>
      </c>
      <c r="CL10025">
        <v>15.164999999999999</v>
      </c>
      <c r="CM10025">
        <v>45.146999999999998</v>
      </c>
      <c r="CN10025">
        <v>72.506</v>
      </c>
      <c r="CO10025">
        <v>23.177</v>
      </c>
      <c r="CP10025">
        <v>3</v>
      </c>
      <c r="CQ10025">
        <v>4.7300000000000004</v>
      </c>
      <c r="CR10025">
        <v>3.355</v>
      </c>
      <c r="CS10025">
        <v>180.625</v>
      </c>
      <c r="CT10025">
        <v>20</v>
      </c>
      <c r="CU10025">
        <v>565.06200000000001</v>
      </c>
      <c r="CV10025">
        <v>2</v>
      </c>
      <c r="CW10025">
        <v>0</v>
      </c>
      <c r="CX10025">
        <v>1.3149999999999999</v>
      </c>
      <c r="CY10025">
        <v>8477.3130000000001</v>
      </c>
      <c r="CZ10025">
        <v>5512.085</v>
      </c>
      <c r="DA10025">
        <v>8.2829999999999995</v>
      </c>
      <c r="DB10025">
        <v>24.158999999999999</v>
      </c>
      <c r="DC10025">
        <v>337.88900000000001</v>
      </c>
      <c r="DD10025">
        <v>939.49300000000005</v>
      </c>
      <c r="DE10025">
        <v>120.55</v>
      </c>
      <c r="DF10025">
        <v>2633.2950000000001</v>
      </c>
      <c r="DG10025">
        <v>11.082000000000001</v>
      </c>
      <c r="DH10025">
        <v>6.13</v>
      </c>
      <c r="DI10025" s="1" t="s">
        <v>5152</v>
      </c>
      <c r="DJ10025">
        <v>15</v>
      </c>
      <c r="DK10025">
        <v>35</v>
      </c>
      <c r="DL10025">
        <v>100.60299999999999</v>
      </c>
      <c r="DM10025">
        <v>12.909000000000001</v>
      </c>
      <c r="DN10025">
        <v>274</v>
      </c>
      <c r="DO10025">
        <v>1.1870000000000001</v>
      </c>
      <c r="DP10025">
        <v>1</v>
      </c>
      <c r="DQ10025" s="1" t="s">
        <v>5153</v>
      </c>
      <c r="DR10025">
        <v>1</v>
      </c>
      <c r="DS10025">
        <v>14</v>
      </c>
      <c r="DT10025">
        <v>40</v>
      </c>
      <c r="DU10025">
        <v>5</v>
      </c>
      <c r="DV10025">
        <v>109</v>
      </c>
      <c r="DW10025">
        <v>0</v>
      </c>
      <c r="DX10025">
        <v>0</v>
      </c>
    </row>
    <row r="10026" spans="1:128" x14ac:dyDescent="0.25">
      <c r="A10026" s="1" t="s">
        <v>261</v>
      </c>
      <c r="B10026">
        <v>2014</v>
      </c>
      <c r="C10026" s="1" t="s">
        <v>262</v>
      </c>
      <c r="D10026">
        <v>128168632</v>
      </c>
      <c r="E10026">
        <v>4629616132096</v>
      </c>
      <c r="F10026" s="1" t="s">
        <v>656</v>
      </c>
      <c r="G10026" s="1" t="s">
        <v>656</v>
      </c>
      <c r="H10026" s="1" t="s">
        <v>656</v>
      </c>
      <c r="I10026" s="1" t="s">
        <v>656</v>
      </c>
      <c r="J10026">
        <v>169</v>
      </c>
      <c r="K10026">
        <v>22</v>
      </c>
      <c r="L10026">
        <v>2</v>
      </c>
      <c r="M10026" s="1" t="s">
        <v>656</v>
      </c>
      <c r="N10026">
        <v>519.75599999999997</v>
      </c>
      <c r="O10026">
        <v>-1.6819999999999999</v>
      </c>
      <c r="P10026">
        <v>-23.702999999999999</v>
      </c>
      <c r="Q10026">
        <v>10811.814</v>
      </c>
      <c r="R10026">
        <v>1385.7349999999999</v>
      </c>
      <c r="S10026">
        <v>2755</v>
      </c>
      <c r="T10026">
        <v>353</v>
      </c>
      <c r="U10026">
        <v>8.6310000000000002</v>
      </c>
      <c r="V10026">
        <v>0.70399999999999996</v>
      </c>
      <c r="W10026">
        <v>69.146000000000001</v>
      </c>
      <c r="X10026">
        <v>8.8620000000000001</v>
      </c>
      <c r="Y10026">
        <v>33</v>
      </c>
      <c r="Z10026">
        <v>25.792000000000002</v>
      </c>
      <c r="AA10026">
        <v>980.5</v>
      </c>
      <c r="AB10026">
        <v>1062.729</v>
      </c>
      <c r="AC10026">
        <v>-2.5299999999999998</v>
      </c>
      <c r="AD10026">
        <v>-139.43</v>
      </c>
      <c r="AE10026">
        <v>41918.648000000001</v>
      </c>
      <c r="AF10026">
        <v>1.1599999999999999</v>
      </c>
      <c r="AG10026">
        <v>-2.6629999999999998</v>
      </c>
      <c r="AH10026">
        <v>-136.70500000000001</v>
      </c>
      <c r="AI10026">
        <v>7195.6670000000004</v>
      </c>
      <c r="AJ10026">
        <v>922.25900000000001</v>
      </c>
      <c r="AK10026">
        <v>38984.766000000003</v>
      </c>
      <c r="AL10026">
        <v>4996.6239999999998</v>
      </c>
      <c r="AM10026">
        <v>86.781999999999996</v>
      </c>
      <c r="AN10026">
        <v>93.001000000000005</v>
      </c>
      <c r="AO10026">
        <v>0.98399999999999999</v>
      </c>
      <c r="AP10026">
        <v>12.151999999999999</v>
      </c>
      <c r="AQ10026">
        <v>1247.521</v>
      </c>
      <c r="AR10026">
        <v>3493</v>
      </c>
      <c r="AS10026">
        <v>448</v>
      </c>
      <c r="AT10026">
        <v>9733.4369999999999</v>
      </c>
      <c r="AU10026">
        <v>-6.6689999999999996</v>
      </c>
      <c r="AV10026">
        <v>-2.3690000000000002</v>
      </c>
      <c r="AW10026">
        <v>258.68700000000001</v>
      </c>
      <c r="AX10026">
        <v>33.155999999999999</v>
      </c>
      <c r="AY10026">
        <v>42</v>
      </c>
      <c r="AZ10026">
        <v>23.22</v>
      </c>
      <c r="BA10026">
        <v>552.36</v>
      </c>
      <c r="BB10026">
        <v>2.996</v>
      </c>
      <c r="BC10026">
        <v>5.1449999999999996</v>
      </c>
      <c r="BD10026">
        <v>221.357</v>
      </c>
      <c r="BE10026">
        <v>637.50800000000004</v>
      </c>
      <c r="BF10026">
        <v>81.709000000000003</v>
      </c>
      <c r="BG10026">
        <v>1727.0730000000001</v>
      </c>
      <c r="BH10026">
        <v>7.6890000000000001</v>
      </c>
      <c r="BI10026">
        <v>4.12</v>
      </c>
      <c r="BJ10026">
        <v>-0.92800000000000005</v>
      </c>
      <c r="BK10026">
        <v>-3.4369999999999998</v>
      </c>
      <c r="BL10026">
        <v>372.64299999999997</v>
      </c>
      <c r="BM10026">
        <v>1044.7049999999999</v>
      </c>
      <c r="BN10026">
        <v>133.898</v>
      </c>
      <c r="BO10026">
        <v>2907.4430000000002</v>
      </c>
      <c r="BP10026">
        <v>12.599</v>
      </c>
      <c r="BQ10026">
        <v>6.9359999999999999</v>
      </c>
      <c r="BR10026">
        <v>0</v>
      </c>
      <c r="BS10026">
        <v>0</v>
      </c>
      <c r="BT10026" s="1" t="s">
        <v>1604</v>
      </c>
      <c r="BU10026">
        <v>-38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-5.0289999999999999</v>
      </c>
      <c r="CC10026">
        <v>-125.155</v>
      </c>
      <c r="CD10026">
        <v>2363.3670000000002</v>
      </c>
      <c r="CE10026">
        <v>947.803</v>
      </c>
      <c r="CF10026">
        <v>121.479</v>
      </c>
      <c r="CG10026">
        <v>18439.513999999999</v>
      </c>
      <c r="CH10026">
        <v>-4.8159999999999998</v>
      </c>
      <c r="CI10026">
        <v>-0.41</v>
      </c>
      <c r="CJ10026">
        <v>63.171999999999997</v>
      </c>
      <c r="CK10026">
        <v>8.0969999999999995</v>
      </c>
      <c r="CL10026">
        <v>11.430999999999999</v>
      </c>
      <c r="CM10026">
        <v>43.988999999999997</v>
      </c>
      <c r="CN10026">
        <v>73.909000000000006</v>
      </c>
      <c r="CO10026">
        <v>23.628</v>
      </c>
      <c r="CP10026">
        <v>3</v>
      </c>
      <c r="CQ10026">
        <v>1.946</v>
      </c>
      <c r="CR10026">
        <v>1.403</v>
      </c>
      <c r="CS10026">
        <v>184.34800000000001</v>
      </c>
      <c r="CT10026">
        <v>20</v>
      </c>
      <c r="CU10026">
        <v>576.65300000000002</v>
      </c>
      <c r="CV10026">
        <v>2</v>
      </c>
      <c r="CW10026">
        <v>0</v>
      </c>
      <c r="CX10026">
        <v>1.3759999999999999</v>
      </c>
      <c r="CY10026">
        <v>8291.6450000000004</v>
      </c>
      <c r="CZ10026">
        <v>5372.6559999999999</v>
      </c>
      <c r="DA10026">
        <v>11.073</v>
      </c>
      <c r="DB10026">
        <v>34.753999999999998</v>
      </c>
      <c r="DC10026">
        <v>372.64299999999997</v>
      </c>
      <c r="DD10026">
        <v>1044.7049999999999</v>
      </c>
      <c r="DE10026">
        <v>133.898</v>
      </c>
      <c r="DF10026">
        <v>2907.4430000000002</v>
      </c>
      <c r="DG10026">
        <v>12.599</v>
      </c>
      <c r="DH10026">
        <v>6.9359999999999999</v>
      </c>
      <c r="DI10026" s="1" t="s">
        <v>5154</v>
      </c>
      <c r="DJ10026">
        <v>29</v>
      </c>
      <c r="DK10026">
        <v>64</v>
      </c>
      <c r="DL10026">
        <v>183.72800000000001</v>
      </c>
      <c r="DM10026">
        <v>23.547999999999998</v>
      </c>
      <c r="DN10026">
        <v>498</v>
      </c>
      <c r="DO10026">
        <v>2.2160000000000002</v>
      </c>
      <c r="DP10026">
        <v>1</v>
      </c>
      <c r="DQ10026" s="1" t="s">
        <v>5155</v>
      </c>
      <c r="DR10026">
        <v>0</v>
      </c>
      <c r="DS10026">
        <v>14</v>
      </c>
      <c r="DT10026">
        <v>39</v>
      </c>
      <c r="DU10026">
        <v>5</v>
      </c>
      <c r="DV10026">
        <v>106</v>
      </c>
      <c r="DW10026">
        <v>0</v>
      </c>
      <c r="DX10026">
        <v>0</v>
      </c>
    </row>
    <row r="10027" spans="1:128" x14ac:dyDescent="0.25">
      <c r="A10027" s="1" t="s">
        <v>261</v>
      </c>
      <c r="B10027">
        <v>2015</v>
      </c>
      <c r="C10027" s="1" t="s">
        <v>262</v>
      </c>
      <c r="D10027">
        <v>127985144</v>
      </c>
      <c r="E10027">
        <v>4685428162560</v>
      </c>
      <c r="F10027" s="1" t="s">
        <v>656</v>
      </c>
      <c r="G10027" s="1" t="s">
        <v>656</v>
      </c>
      <c r="H10027" s="1" t="s">
        <v>656</v>
      </c>
      <c r="I10027" s="1" t="s">
        <v>656</v>
      </c>
      <c r="J10027">
        <v>206</v>
      </c>
      <c r="K10027">
        <v>26</v>
      </c>
      <c r="L10027">
        <v>3</v>
      </c>
      <c r="M10027" s="1" t="s">
        <v>656</v>
      </c>
      <c r="N10027">
        <v>512.07899999999995</v>
      </c>
      <c r="O10027">
        <v>0.88400000000000001</v>
      </c>
      <c r="P10027">
        <v>12.244999999999999</v>
      </c>
      <c r="Q10027">
        <v>10922.994000000001</v>
      </c>
      <c r="R10027">
        <v>1397.981</v>
      </c>
      <c r="S10027">
        <v>2709</v>
      </c>
      <c r="T10027">
        <v>347</v>
      </c>
      <c r="U10027">
        <v>-10.455</v>
      </c>
      <c r="V10027">
        <v>-0.92700000000000005</v>
      </c>
      <c r="W10027">
        <v>62.005000000000003</v>
      </c>
      <c r="X10027">
        <v>7.9359999999999999</v>
      </c>
      <c r="Y10027">
        <v>34</v>
      </c>
      <c r="Z10027">
        <v>26.393999999999998</v>
      </c>
      <c r="AA10027">
        <v>959.56</v>
      </c>
      <c r="AB10027">
        <v>1030.114</v>
      </c>
      <c r="AC10027">
        <v>-1.417</v>
      </c>
      <c r="AD10027">
        <v>-76.132000000000005</v>
      </c>
      <c r="AE10027">
        <v>41383.891000000003</v>
      </c>
      <c r="AF10027">
        <v>1.1299999999999999</v>
      </c>
      <c r="AG10027">
        <v>-2.8639999999999999</v>
      </c>
      <c r="AH10027">
        <v>-143.10900000000001</v>
      </c>
      <c r="AI10027">
        <v>6752.5069999999996</v>
      </c>
      <c r="AJ10027">
        <v>864.221</v>
      </c>
      <c r="AK10027">
        <v>37922.483999999997</v>
      </c>
      <c r="AL10027">
        <v>4853.5150000000003</v>
      </c>
      <c r="AM10027">
        <v>83.896000000000001</v>
      </c>
      <c r="AN10027">
        <v>91.635999999999996</v>
      </c>
      <c r="AO10027">
        <v>-4.8369999999999997</v>
      </c>
      <c r="AP10027">
        <v>-60.344999999999999</v>
      </c>
      <c r="AQ10027">
        <v>1187.1759999999999</v>
      </c>
      <c r="AR10027">
        <v>3235</v>
      </c>
      <c r="AS10027">
        <v>414</v>
      </c>
      <c r="AT10027">
        <v>9275.893</v>
      </c>
      <c r="AU10027">
        <v>-1.1180000000000001</v>
      </c>
      <c r="AV10027">
        <v>-0.371</v>
      </c>
      <c r="AW10027">
        <v>256.161</v>
      </c>
      <c r="AX10027">
        <v>32.784999999999997</v>
      </c>
      <c r="AY10027">
        <v>40</v>
      </c>
      <c r="AZ10027">
        <v>22.414000000000001</v>
      </c>
      <c r="BA10027">
        <v>527.5</v>
      </c>
      <c r="BB10027">
        <v>4.9649999999999999</v>
      </c>
      <c r="BC10027">
        <v>9.6069999999999993</v>
      </c>
      <c r="BD10027">
        <v>230.96299999999999</v>
      </c>
      <c r="BE10027">
        <v>670.11800000000005</v>
      </c>
      <c r="BF10027">
        <v>85.765000000000001</v>
      </c>
      <c r="BG10027">
        <v>1804.6089999999999</v>
      </c>
      <c r="BH10027">
        <v>8.3260000000000005</v>
      </c>
      <c r="BI10027">
        <v>4.3609999999999998</v>
      </c>
      <c r="BJ10027">
        <v>18.401</v>
      </c>
      <c r="BK10027">
        <v>66.415000000000006</v>
      </c>
      <c r="BL10027">
        <v>439.05799999999999</v>
      </c>
      <c r="BM10027">
        <v>1238.7190000000001</v>
      </c>
      <c r="BN10027">
        <v>158.53800000000001</v>
      </c>
      <c r="BO10027">
        <v>3430.5349999999999</v>
      </c>
      <c r="BP10027">
        <v>15.39</v>
      </c>
      <c r="BQ10027">
        <v>8.2899999999999991</v>
      </c>
      <c r="BR10027">
        <v>0</v>
      </c>
      <c r="BS10027">
        <v>0</v>
      </c>
      <c r="BT10027" s="1" t="s">
        <v>656</v>
      </c>
      <c r="BU10027">
        <v>12</v>
      </c>
      <c r="BV10027">
        <v>12</v>
      </c>
      <c r="BW10027">
        <v>35</v>
      </c>
      <c r="BX10027">
        <v>5</v>
      </c>
      <c r="BY10027">
        <v>91</v>
      </c>
      <c r="BZ10027">
        <v>0</v>
      </c>
      <c r="CA10027">
        <v>0</v>
      </c>
      <c r="CB10027">
        <v>-4.0199999999999996</v>
      </c>
      <c r="CC10027">
        <v>-95.01</v>
      </c>
      <c r="CD10027">
        <v>2268.357</v>
      </c>
      <c r="CE10027">
        <v>809.15599999999995</v>
      </c>
      <c r="CF10027">
        <v>103.56</v>
      </c>
      <c r="CG10027">
        <v>17723.598000000002</v>
      </c>
      <c r="CH10027">
        <v>-3.9329999999999998</v>
      </c>
      <c r="CI10027">
        <v>-0.318</v>
      </c>
      <c r="CJ10027">
        <v>60.774999999999999</v>
      </c>
      <c r="CK10027">
        <v>7.7779999999999996</v>
      </c>
      <c r="CL10027">
        <v>10.053000000000001</v>
      </c>
      <c r="CM10027">
        <v>42.826999999999998</v>
      </c>
      <c r="CN10027">
        <v>89.322000000000003</v>
      </c>
      <c r="CO10027">
        <v>28.484999999999999</v>
      </c>
      <c r="CP10027">
        <v>3</v>
      </c>
      <c r="CQ10027">
        <v>20.558</v>
      </c>
      <c r="CR10027">
        <v>15.413</v>
      </c>
      <c r="CS10027">
        <v>222.566</v>
      </c>
      <c r="CT10027">
        <v>20</v>
      </c>
      <c r="CU10027">
        <v>697.91</v>
      </c>
      <c r="CV10027">
        <v>3</v>
      </c>
      <c r="CW10027">
        <v>0</v>
      </c>
      <c r="CX10027">
        <v>1.6859999999999999</v>
      </c>
      <c r="CY10027">
        <v>8048.7020000000002</v>
      </c>
      <c r="CZ10027">
        <v>5296.5230000000001</v>
      </c>
      <c r="DA10027">
        <v>15.022</v>
      </c>
      <c r="DB10027">
        <v>54.722999999999999</v>
      </c>
      <c r="DC10027">
        <v>427.36599999999999</v>
      </c>
      <c r="DD10027">
        <v>1203.3679999999999</v>
      </c>
      <c r="DE10027">
        <v>154.01300000000001</v>
      </c>
      <c r="DF10027">
        <v>3339.183</v>
      </c>
      <c r="DG10027">
        <v>14.951000000000001</v>
      </c>
      <c r="DH10027">
        <v>8.0690000000000008</v>
      </c>
      <c r="DI10027" s="1" t="s">
        <v>5156</v>
      </c>
      <c r="DJ10027">
        <v>29</v>
      </c>
      <c r="DK10027">
        <v>93</v>
      </c>
      <c r="DL10027">
        <v>269.87599999999998</v>
      </c>
      <c r="DM10027">
        <v>34.54</v>
      </c>
      <c r="DN10027">
        <v>727</v>
      </c>
      <c r="DO10027">
        <v>3.3530000000000002</v>
      </c>
      <c r="DP10027">
        <v>2</v>
      </c>
      <c r="DQ10027" s="1" t="s">
        <v>5157</v>
      </c>
      <c r="DR10027">
        <v>0</v>
      </c>
      <c r="DS10027">
        <v>14</v>
      </c>
      <c r="DT10027">
        <v>41</v>
      </c>
      <c r="DU10027">
        <v>5</v>
      </c>
      <c r="DV10027">
        <v>110</v>
      </c>
      <c r="DW10027">
        <v>1</v>
      </c>
      <c r="DX10027">
        <v>0</v>
      </c>
    </row>
    <row r="10028" spans="1:128" x14ac:dyDescent="0.25">
      <c r="A10028" s="1" t="s">
        <v>261</v>
      </c>
      <c r="B10028">
        <v>2016</v>
      </c>
      <c r="C10028" s="1" t="s">
        <v>262</v>
      </c>
      <c r="D10028">
        <v>127763264</v>
      </c>
      <c r="E10028">
        <v>4732216672256</v>
      </c>
      <c r="F10028" s="1" t="s">
        <v>656</v>
      </c>
      <c r="G10028" s="1" t="s">
        <v>656</v>
      </c>
      <c r="H10028" s="1" t="s">
        <v>656</v>
      </c>
      <c r="I10028" s="1" t="s">
        <v>656</v>
      </c>
      <c r="J10028">
        <v>181</v>
      </c>
      <c r="K10028">
        <v>23</v>
      </c>
      <c r="L10028">
        <v>2</v>
      </c>
      <c r="M10028" s="1" t="s">
        <v>656</v>
      </c>
      <c r="N10028">
        <v>503.62599999999998</v>
      </c>
      <c r="O10028">
        <v>-0.186</v>
      </c>
      <c r="P10028">
        <v>-2.5950000000000002</v>
      </c>
      <c r="Q10028">
        <v>10921.647999999999</v>
      </c>
      <c r="R10028">
        <v>1395.385</v>
      </c>
      <c r="S10028">
        <v>2527</v>
      </c>
      <c r="T10028">
        <v>323</v>
      </c>
      <c r="U10028">
        <v>14.486000000000001</v>
      </c>
      <c r="V10028">
        <v>1.1499999999999999</v>
      </c>
      <c r="W10028">
        <v>71.111000000000004</v>
      </c>
      <c r="X10028">
        <v>9.0850000000000009</v>
      </c>
      <c r="Y10028">
        <v>31</v>
      </c>
      <c r="Z10028">
        <v>26.687000000000001</v>
      </c>
      <c r="AA10028">
        <v>958.52</v>
      </c>
      <c r="AB10028">
        <v>1035.0930000000001</v>
      </c>
      <c r="AC10028">
        <v>-1.282</v>
      </c>
      <c r="AD10028">
        <v>-67.896000000000001</v>
      </c>
      <c r="AE10028">
        <v>40924.339999999997</v>
      </c>
      <c r="AF10028">
        <v>1.105</v>
      </c>
      <c r="AG10028">
        <v>-1.9</v>
      </c>
      <c r="AH10028">
        <v>-92.230999999999995</v>
      </c>
      <c r="AI10028">
        <v>6336.7650000000003</v>
      </c>
      <c r="AJ10028">
        <v>809.60599999999999</v>
      </c>
      <c r="AK10028">
        <v>37266.449000000001</v>
      </c>
      <c r="AL10028">
        <v>4761.2830000000004</v>
      </c>
      <c r="AM10028">
        <v>78.215999999999994</v>
      </c>
      <c r="AN10028">
        <v>91.061999999999998</v>
      </c>
      <c r="AO10028">
        <v>-1.9379999999999999</v>
      </c>
      <c r="AP10028">
        <v>-23.001999999999999</v>
      </c>
      <c r="AQ10028">
        <v>1164.174</v>
      </c>
      <c r="AR10028">
        <v>3088</v>
      </c>
      <c r="AS10028">
        <v>395</v>
      </c>
      <c r="AT10028">
        <v>9111.9660000000003</v>
      </c>
      <c r="AU10028">
        <v>3.0070000000000001</v>
      </c>
      <c r="AV10028">
        <v>0.98599999999999999</v>
      </c>
      <c r="AW10028">
        <v>264.32100000000003</v>
      </c>
      <c r="AX10028">
        <v>33.770000000000003</v>
      </c>
      <c r="AY10028">
        <v>38</v>
      </c>
      <c r="AZ10028">
        <v>22.265000000000001</v>
      </c>
      <c r="BA10028">
        <v>521.29999999999995</v>
      </c>
      <c r="BB10028">
        <v>-7.391</v>
      </c>
      <c r="BC10028">
        <v>-18.337</v>
      </c>
      <c r="BD10028">
        <v>212.626</v>
      </c>
      <c r="BE10028">
        <v>621.66399999999999</v>
      </c>
      <c r="BF10028">
        <v>79.426000000000002</v>
      </c>
      <c r="BG10028">
        <v>1664.2190000000001</v>
      </c>
      <c r="BH10028">
        <v>7.673</v>
      </c>
      <c r="BI10028">
        <v>4.0670000000000002</v>
      </c>
      <c r="BJ10028">
        <v>6.8780000000000001</v>
      </c>
      <c r="BK10028">
        <v>23.384</v>
      </c>
      <c r="BL10028">
        <v>462.44200000000001</v>
      </c>
      <c r="BM10028">
        <v>1326.2149999999999</v>
      </c>
      <c r="BN10028">
        <v>169.44200000000001</v>
      </c>
      <c r="BO10028">
        <v>3619.5189999999998</v>
      </c>
      <c r="BP10028">
        <v>16.37</v>
      </c>
      <c r="BQ10028">
        <v>8.8439999999999994</v>
      </c>
      <c r="BR10028">
        <v>0</v>
      </c>
      <c r="BS10028">
        <v>0</v>
      </c>
      <c r="BT10028" s="1" t="s">
        <v>5158</v>
      </c>
      <c r="BU10028">
        <v>34</v>
      </c>
      <c r="BV10028">
        <v>45</v>
      </c>
      <c r="BW10028">
        <v>138</v>
      </c>
      <c r="BX10028">
        <v>18</v>
      </c>
      <c r="BY10028">
        <v>355</v>
      </c>
      <c r="BZ10028">
        <v>2</v>
      </c>
      <c r="CA10028">
        <v>1</v>
      </c>
      <c r="CB10028">
        <v>-2.9380000000000002</v>
      </c>
      <c r="CC10028">
        <v>-66.634</v>
      </c>
      <c r="CD10028">
        <v>2201.723</v>
      </c>
      <c r="CE10028">
        <v>721.53800000000001</v>
      </c>
      <c r="CF10028">
        <v>92.186000000000007</v>
      </c>
      <c r="CG10028">
        <v>17232.835999999999</v>
      </c>
      <c r="CH10028">
        <v>-20.318000000000001</v>
      </c>
      <c r="CI10028">
        <v>-1.58</v>
      </c>
      <c r="CJ10028">
        <v>48.51</v>
      </c>
      <c r="CK10028">
        <v>6.1980000000000004</v>
      </c>
      <c r="CL10028">
        <v>8.9060000000000006</v>
      </c>
      <c r="CM10028">
        <v>42.109000000000002</v>
      </c>
      <c r="CN10028">
        <v>74.12</v>
      </c>
      <c r="CO10028">
        <v>23.670999999999999</v>
      </c>
      <c r="CP10028">
        <v>2</v>
      </c>
      <c r="CQ10028">
        <v>-16.901</v>
      </c>
      <c r="CR10028">
        <v>-15.202</v>
      </c>
      <c r="CS10028">
        <v>185.27099999999999</v>
      </c>
      <c r="CT10028">
        <v>20</v>
      </c>
      <c r="CU10028">
        <v>580.13599999999997</v>
      </c>
      <c r="CV10028">
        <v>2</v>
      </c>
      <c r="CW10028">
        <v>0</v>
      </c>
      <c r="CX10028">
        <v>1.4179999999999999</v>
      </c>
      <c r="CY10028">
        <v>8101.6480000000001</v>
      </c>
      <c r="CZ10028">
        <v>5228.6270000000004</v>
      </c>
      <c r="DA10028">
        <v>-1.4610000000000001</v>
      </c>
      <c r="DB10028">
        <v>-10.337999999999999</v>
      </c>
      <c r="DC10028">
        <v>417.02800000000002</v>
      </c>
      <c r="DD10028">
        <v>1187.847</v>
      </c>
      <c r="DE10028">
        <v>151.76300000000001</v>
      </c>
      <c r="DF10028">
        <v>3264.0680000000002</v>
      </c>
      <c r="DG10028">
        <v>14.662000000000001</v>
      </c>
      <c r="DH10028">
        <v>7.976</v>
      </c>
      <c r="DI10028" s="1" t="s">
        <v>5159</v>
      </c>
      <c r="DJ10028">
        <v>23</v>
      </c>
      <c r="DK10028">
        <v>116</v>
      </c>
      <c r="DL10028">
        <v>339.10899999999998</v>
      </c>
      <c r="DM10028">
        <v>43.326000000000001</v>
      </c>
      <c r="DN10028">
        <v>908</v>
      </c>
      <c r="DO10028">
        <v>4.1859999999999999</v>
      </c>
      <c r="DP10028">
        <v>2</v>
      </c>
      <c r="DQ10028" s="1" t="s">
        <v>5160</v>
      </c>
      <c r="DR10028">
        <v>0</v>
      </c>
      <c r="DS10028">
        <v>14</v>
      </c>
      <c r="DT10028">
        <v>42</v>
      </c>
      <c r="DU10028">
        <v>5</v>
      </c>
      <c r="DV10028">
        <v>112</v>
      </c>
      <c r="DW10028">
        <v>1</v>
      </c>
      <c r="DX10028">
        <v>0</v>
      </c>
    </row>
    <row r="10029" spans="1:128" x14ac:dyDescent="0.25">
      <c r="A10029" s="1" t="s">
        <v>261</v>
      </c>
      <c r="B10029">
        <v>2017</v>
      </c>
      <c r="C10029" s="1" t="s">
        <v>262</v>
      </c>
      <c r="D10029">
        <v>127502728</v>
      </c>
      <c r="E10029">
        <v>4844015321088</v>
      </c>
      <c r="F10029" s="1" t="s">
        <v>656</v>
      </c>
      <c r="G10029" s="1" t="s">
        <v>656</v>
      </c>
      <c r="H10029" s="1" t="s">
        <v>656</v>
      </c>
      <c r="I10029" s="1" t="s">
        <v>656</v>
      </c>
      <c r="J10029">
        <v>208</v>
      </c>
      <c r="K10029">
        <v>27</v>
      </c>
      <c r="L10029">
        <v>3</v>
      </c>
      <c r="M10029" s="1" t="s">
        <v>656</v>
      </c>
      <c r="N10029">
        <v>482.911</v>
      </c>
      <c r="O10029">
        <v>1.4750000000000001</v>
      </c>
      <c r="P10029">
        <v>20.577999999999999</v>
      </c>
      <c r="Q10029">
        <v>11105.357</v>
      </c>
      <c r="R10029">
        <v>1415.963</v>
      </c>
      <c r="S10029">
        <v>2510</v>
      </c>
      <c r="T10029">
        <v>320</v>
      </c>
      <c r="U10029">
        <v>3.5880000000000001</v>
      </c>
      <c r="V10029">
        <v>0.32600000000000001</v>
      </c>
      <c r="W10029">
        <v>73.813000000000002</v>
      </c>
      <c r="X10029">
        <v>9.4109999999999996</v>
      </c>
      <c r="Y10029">
        <v>31</v>
      </c>
      <c r="Z10029">
        <v>26.754999999999999</v>
      </c>
      <c r="AA10029">
        <v>952.04</v>
      </c>
      <c r="AB10029">
        <v>1042.076</v>
      </c>
      <c r="AC10029">
        <v>1.2190000000000001</v>
      </c>
      <c r="AD10029">
        <v>63.715000000000003</v>
      </c>
      <c r="AE10029">
        <v>41507.68</v>
      </c>
      <c r="AF10029">
        <v>1.093</v>
      </c>
      <c r="AG10029">
        <v>-0.12</v>
      </c>
      <c r="AH10029">
        <v>-5.6959999999999997</v>
      </c>
      <c r="AI10029">
        <v>6195.91</v>
      </c>
      <c r="AJ10029">
        <v>789.995</v>
      </c>
      <c r="AK10029">
        <v>37297.925999999999</v>
      </c>
      <c r="AL10029">
        <v>4755.5870000000004</v>
      </c>
      <c r="AM10029">
        <v>75.81</v>
      </c>
      <c r="AN10029">
        <v>89.858000000000004</v>
      </c>
      <c r="AO10029">
        <v>0.48899999999999999</v>
      </c>
      <c r="AP10029">
        <v>5.69</v>
      </c>
      <c r="AQ10029">
        <v>1169.865</v>
      </c>
      <c r="AR10029">
        <v>3140</v>
      </c>
      <c r="AS10029">
        <v>400</v>
      </c>
      <c r="AT10029">
        <v>9175.2150000000001</v>
      </c>
      <c r="AU10029">
        <v>0</v>
      </c>
      <c r="AY10029">
        <v>38</v>
      </c>
      <c r="AZ10029">
        <v>22.105</v>
      </c>
      <c r="BA10029">
        <v>503.23</v>
      </c>
      <c r="BB10029">
        <v>-0.16900000000000001</v>
      </c>
      <c r="BC10029">
        <v>-1.609</v>
      </c>
      <c r="BD10029">
        <v>211.017</v>
      </c>
      <c r="BE10029">
        <v>621.88</v>
      </c>
      <c r="BF10029">
        <v>79.290999999999997</v>
      </c>
      <c r="BG10029">
        <v>1655.002</v>
      </c>
      <c r="BH10029">
        <v>7.609</v>
      </c>
      <c r="BI10029">
        <v>3.9870000000000001</v>
      </c>
      <c r="BJ10029">
        <v>15.57</v>
      </c>
      <c r="BK10029">
        <v>68.745999999999995</v>
      </c>
      <c r="BL10029">
        <v>531.18799999999999</v>
      </c>
      <c r="BM10029">
        <v>1535.837</v>
      </c>
      <c r="BN10029">
        <v>195.82300000000001</v>
      </c>
      <c r="BO10029">
        <v>4166.0889999999999</v>
      </c>
      <c r="BP10029">
        <v>18.792000000000002</v>
      </c>
      <c r="BQ10029">
        <v>10.037000000000001</v>
      </c>
      <c r="BR10029">
        <v>0</v>
      </c>
      <c r="BS10029">
        <v>0</v>
      </c>
      <c r="BT10029" s="1" t="s">
        <v>5161</v>
      </c>
      <c r="BU10029">
        <v>29</v>
      </c>
      <c r="BV10029">
        <v>74</v>
      </c>
      <c r="BW10029">
        <v>228</v>
      </c>
      <c r="BX10029">
        <v>29</v>
      </c>
      <c r="BY10029">
        <v>582</v>
      </c>
      <c r="BZ10029">
        <v>3</v>
      </c>
      <c r="CA10029">
        <v>1</v>
      </c>
      <c r="CB10029">
        <v>-1.452</v>
      </c>
      <c r="CC10029">
        <v>-31.963999999999999</v>
      </c>
      <c r="CD10029">
        <v>2169.759</v>
      </c>
      <c r="CE10029">
        <v>545.12099999999998</v>
      </c>
      <c r="CF10029">
        <v>69.504000000000005</v>
      </c>
      <c r="CG10029">
        <v>17017.355</v>
      </c>
      <c r="CH10029">
        <v>0</v>
      </c>
      <c r="CL10029">
        <v>6.67</v>
      </c>
      <c r="CM10029">
        <v>40.997999999999998</v>
      </c>
      <c r="CN10029">
        <v>86.063000000000002</v>
      </c>
      <c r="CO10029">
        <v>27.39</v>
      </c>
      <c r="CP10029">
        <v>2</v>
      </c>
      <c r="CQ10029">
        <v>15.711</v>
      </c>
      <c r="CR10029">
        <v>11.943</v>
      </c>
      <c r="CS10029">
        <v>214.81700000000001</v>
      </c>
      <c r="CT10029">
        <v>19</v>
      </c>
      <c r="CU10029">
        <v>674.99</v>
      </c>
      <c r="CV10029">
        <v>3</v>
      </c>
      <c r="CW10029">
        <v>0</v>
      </c>
      <c r="CX10029">
        <v>1.6259999999999999</v>
      </c>
      <c r="CY10029">
        <v>8172.9719999999998</v>
      </c>
      <c r="CZ10029">
        <v>5292.3419999999996</v>
      </c>
      <c r="DA10029">
        <v>9.875</v>
      </c>
      <c r="DB10029">
        <v>39.912999999999997</v>
      </c>
      <c r="DC10029">
        <v>456.94099999999997</v>
      </c>
      <c r="DD10029">
        <v>1307.8150000000001</v>
      </c>
      <c r="DE10029">
        <v>166.75</v>
      </c>
      <c r="DF10029">
        <v>3583.7750000000001</v>
      </c>
      <c r="DG10029">
        <v>16.001999999999999</v>
      </c>
      <c r="DH10029">
        <v>8.6340000000000003</v>
      </c>
      <c r="DI10029" s="1" t="s">
        <v>5162</v>
      </c>
      <c r="DJ10029">
        <v>28</v>
      </c>
      <c r="DK10029">
        <v>144</v>
      </c>
      <c r="DL10029">
        <v>425.416</v>
      </c>
      <c r="DM10029">
        <v>54.241999999999997</v>
      </c>
      <c r="DN10029">
        <v>1132</v>
      </c>
      <c r="DO10029">
        <v>5.2050000000000001</v>
      </c>
      <c r="DP10029">
        <v>3</v>
      </c>
      <c r="DQ10029" s="1" t="s">
        <v>5163</v>
      </c>
      <c r="DR10029">
        <v>1</v>
      </c>
      <c r="DS10029">
        <v>16</v>
      </c>
      <c r="DT10029">
        <v>46</v>
      </c>
      <c r="DU10029">
        <v>6</v>
      </c>
      <c r="DV10029">
        <v>122</v>
      </c>
      <c r="DW10029">
        <v>1</v>
      </c>
      <c r="DX10029">
        <v>0</v>
      </c>
    </row>
    <row r="10030" spans="1:128" x14ac:dyDescent="0.25">
      <c r="A10030" s="1" t="s">
        <v>261</v>
      </c>
      <c r="B10030">
        <v>2018</v>
      </c>
      <c r="C10030" s="1" t="s">
        <v>262</v>
      </c>
      <c r="D10030">
        <v>127202184</v>
      </c>
      <c r="E10030">
        <v>4867010592768</v>
      </c>
      <c r="F10030" s="1" t="s">
        <v>656</v>
      </c>
      <c r="G10030" s="1" t="s">
        <v>656</v>
      </c>
      <c r="H10030" s="1" t="s">
        <v>656</v>
      </c>
      <c r="I10030" s="1" t="s">
        <v>656</v>
      </c>
      <c r="J10030">
        <v>221</v>
      </c>
      <c r="K10030">
        <v>28</v>
      </c>
      <c r="L10030">
        <v>3</v>
      </c>
      <c r="M10030" s="1" t="s">
        <v>656</v>
      </c>
      <c r="N10030">
        <v>448.68400000000003</v>
      </c>
      <c r="O10030">
        <v>-2.0739999999999998</v>
      </c>
      <c r="P10030">
        <v>-29.366</v>
      </c>
      <c r="Q10030">
        <v>10900.735000000001</v>
      </c>
      <c r="R10030">
        <v>1386.597</v>
      </c>
      <c r="S10030">
        <v>2472</v>
      </c>
      <c r="T10030">
        <v>314</v>
      </c>
      <c r="U10030">
        <v>-28.65</v>
      </c>
      <c r="V10030">
        <v>-2.6960000000000002</v>
      </c>
      <c r="W10030">
        <v>52.79</v>
      </c>
      <c r="X10030">
        <v>6.7149999999999999</v>
      </c>
      <c r="Y10030">
        <v>30</v>
      </c>
      <c r="Z10030">
        <v>26.34</v>
      </c>
      <c r="AA10030">
        <v>946.41</v>
      </c>
      <c r="AB10030">
        <v>1053.19</v>
      </c>
      <c r="AC10030">
        <v>-0.53300000000000003</v>
      </c>
      <c r="AD10030">
        <v>-28.21</v>
      </c>
      <c r="AE10030">
        <v>41383.976999999999</v>
      </c>
      <c r="AF10030">
        <v>1.0820000000000001</v>
      </c>
      <c r="AG10030">
        <v>-2.36</v>
      </c>
      <c r="AH10030">
        <v>-112.211</v>
      </c>
      <c r="AI10030">
        <v>5994.4539999999997</v>
      </c>
      <c r="AJ10030">
        <v>762.50800000000004</v>
      </c>
      <c r="AK10030">
        <v>36503.902000000002</v>
      </c>
      <c r="AL10030">
        <v>4643.3760000000002</v>
      </c>
      <c r="AM10030">
        <v>72.400000000000006</v>
      </c>
      <c r="AN10030">
        <v>88.207999999999998</v>
      </c>
      <c r="AO10030">
        <v>-1.093</v>
      </c>
      <c r="AP10030">
        <v>-12.782999999999999</v>
      </c>
      <c r="AQ10030">
        <v>1157.0820000000001</v>
      </c>
      <c r="AR10030">
        <v>3047</v>
      </c>
      <c r="AS10030">
        <v>388</v>
      </c>
      <c r="AT10030">
        <v>9096.3960000000006</v>
      </c>
      <c r="AU10030">
        <v>0</v>
      </c>
      <c r="AY10030">
        <v>37</v>
      </c>
      <c r="AZ10030">
        <v>21.98</v>
      </c>
      <c r="BA10030">
        <v>472.55</v>
      </c>
      <c r="BB10030">
        <v>2.29</v>
      </c>
      <c r="BC10030">
        <v>3.569</v>
      </c>
      <c r="BD10030">
        <v>214.58600000000001</v>
      </c>
      <c r="BE10030">
        <v>637.62099999999998</v>
      </c>
      <c r="BF10030">
        <v>81.106999999999999</v>
      </c>
      <c r="BG10030">
        <v>1686.971</v>
      </c>
      <c r="BH10030">
        <v>7.7009999999999996</v>
      </c>
      <c r="BI10030">
        <v>4.0759999999999996</v>
      </c>
      <c r="BJ10030">
        <v>16.893000000000001</v>
      </c>
      <c r="BK10030">
        <v>84.222999999999999</v>
      </c>
      <c r="BL10030">
        <v>615.41099999999994</v>
      </c>
      <c r="BM10030">
        <v>1799.5309999999999</v>
      </c>
      <c r="BN10030">
        <v>228.904</v>
      </c>
      <c r="BO10030">
        <v>4838.0529999999999</v>
      </c>
      <c r="BP10030">
        <v>21.734000000000002</v>
      </c>
      <c r="BQ10030">
        <v>11.691000000000001</v>
      </c>
      <c r="BR10030">
        <v>0</v>
      </c>
      <c r="BS10030">
        <v>0</v>
      </c>
      <c r="BT10030" s="1" t="s">
        <v>5164</v>
      </c>
      <c r="BU10030">
        <v>50</v>
      </c>
      <c r="BV10030">
        <v>125</v>
      </c>
      <c r="BW10030">
        <v>386</v>
      </c>
      <c r="BX10030">
        <v>49</v>
      </c>
      <c r="BY10030">
        <v>980</v>
      </c>
      <c r="BZ10030">
        <v>5</v>
      </c>
      <c r="CA10030">
        <v>2</v>
      </c>
      <c r="CB10030">
        <v>-3.2290000000000001</v>
      </c>
      <c r="CC10030">
        <v>-70.061999999999998</v>
      </c>
      <c r="CD10030">
        <v>2099.6970000000001</v>
      </c>
      <c r="CE10030">
        <v>475.14299999999997</v>
      </c>
      <c r="CF10030">
        <v>60.439</v>
      </c>
      <c r="CG10030">
        <v>16506.77</v>
      </c>
      <c r="CH10030">
        <v>0</v>
      </c>
      <c r="CL10030">
        <v>5.7389999999999999</v>
      </c>
      <c r="CM10030">
        <v>39.887</v>
      </c>
      <c r="CN10030">
        <v>94.763000000000005</v>
      </c>
      <c r="CO10030">
        <v>30.132000000000001</v>
      </c>
      <c r="CP10030">
        <v>3</v>
      </c>
      <c r="CQ10030">
        <v>10.012</v>
      </c>
      <c r="CR10030">
        <v>8.6999999999999993</v>
      </c>
      <c r="CS10030">
        <v>236.88200000000001</v>
      </c>
      <c r="CT10030">
        <v>20</v>
      </c>
      <c r="CU10030">
        <v>744.98</v>
      </c>
      <c r="CV10030">
        <v>3</v>
      </c>
      <c r="CW10030">
        <v>0</v>
      </c>
      <c r="CX10030">
        <v>1.8</v>
      </c>
      <c r="CY10030">
        <v>8279.6530000000002</v>
      </c>
      <c r="CZ10030">
        <v>5264.1319999999996</v>
      </c>
      <c r="DA10030">
        <v>7.8250000000000002</v>
      </c>
      <c r="DB10030">
        <v>33.796999999999997</v>
      </c>
      <c r="DC10030">
        <v>490.738</v>
      </c>
      <c r="DD10030">
        <v>1413.482</v>
      </c>
      <c r="DE10030">
        <v>179.798</v>
      </c>
      <c r="DF10030">
        <v>3857.9409999999998</v>
      </c>
      <c r="DG10030">
        <v>17.071999999999999</v>
      </c>
      <c r="DH10030">
        <v>9.3219999999999992</v>
      </c>
      <c r="DI10030" s="1" t="s">
        <v>5165</v>
      </c>
      <c r="DJ10030">
        <v>20</v>
      </c>
      <c r="DK10030">
        <v>164</v>
      </c>
      <c r="DL10030">
        <v>488.31200000000001</v>
      </c>
      <c r="DM10030">
        <v>62.113999999999997</v>
      </c>
      <c r="DN10030">
        <v>1292</v>
      </c>
      <c r="DO10030">
        <v>5.8979999999999997</v>
      </c>
      <c r="DP10030">
        <v>3</v>
      </c>
      <c r="DQ10030" s="1" t="s">
        <v>5166</v>
      </c>
      <c r="DR10030">
        <v>2</v>
      </c>
      <c r="DS10030">
        <v>17</v>
      </c>
      <c r="DT10030">
        <v>51</v>
      </c>
      <c r="DU10030">
        <v>6</v>
      </c>
      <c r="DV10030">
        <v>134</v>
      </c>
      <c r="DW10030">
        <v>1</v>
      </c>
      <c r="DX10030">
        <v>0</v>
      </c>
    </row>
    <row r="10031" spans="1:128" x14ac:dyDescent="0.25">
      <c r="A10031" s="1" t="s">
        <v>261</v>
      </c>
      <c r="B10031">
        <v>2019</v>
      </c>
      <c r="C10031" s="1" t="s">
        <v>262</v>
      </c>
      <c r="D10031">
        <v>126860296</v>
      </c>
      <c r="F10031" s="1" t="s">
        <v>656</v>
      </c>
      <c r="G10031" s="1" t="s">
        <v>656</v>
      </c>
      <c r="H10031" s="1" t="s">
        <v>656</v>
      </c>
      <c r="I10031" s="1" t="s">
        <v>656</v>
      </c>
      <c r="J10031">
        <v>243</v>
      </c>
      <c r="K10031">
        <v>31</v>
      </c>
      <c r="L10031">
        <v>3</v>
      </c>
      <c r="M10031" s="1" t="s">
        <v>656</v>
      </c>
      <c r="N10031">
        <v>450.45</v>
      </c>
      <c r="O10031">
        <v>-1.7310000000000001</v>
      </c>
      <c r="P10031">
        <v>-24.004000000000001</v>
      </c>
      <c r="Q10031">
        <v>10740.9</v>
      </c>
      <c r="R10031">
        <v>1362.5940000000001</v>
      </c>
      <c r="S10031">
        <v>2422</v>
      </c>
      <c r="T10031">
        <v>307</v>
      </c>
      <c r="U10031">
        <v>-27.131</v>
      </c>
      <c r="V10031">
        <v>-1.8220000000000001</v>
      </c>
      <c r="W10031">
        <v>38.570999999999998</v>
      </c>
      <c r="X10031">
        <v>4.8929999999999998</v>
      </c>
      <c r="Y10031">
        <v>30</v>
      </c>
      <c r="Z10031">
        <v>26.504999999999999</v>
      </c>
      <c r="AA10031">
        <v>951.06</v>
      </c>
      <c r="AB10031">
        <v>1025.7750000000001</v>
      </c>
      <c r="AC10031">
        <v>-2.34</v>
      </c>
      <c r="AD10031">
        <v>-123.191</v>
      </c>
      <c r="AE10031">
        <v>40524.434000000001</v>
      </c>
      <c r="AG10031">
        <v>-3.5659999999999998</v>
      </c>
      <c r="AH10031">
        <v>-165.59</v>
      </c>
      <c r="AI10031">
        <v>5584.0510000000004</v>
      </c>
      <c r="AJ10031">
        <v>708.39400000000001</v>
      </c>
      <c r="AK10031">
        <v>35296.983999999997</v>
      </c>
      <c r="AL10031">
        <v>4477.7860000000001</v>
      </c>
      <c r="AM10031">
        <v>69.058999999999997</v>
      </c>
      <c r="AN10031">
        <v>87.100999999999999</v>
      </c>
      <c r="AO10031">
        <v>-6.5549999999999997</v>
      </c>
      <c r="AP10031">
        <v>-75.849000000000004</v>
      </c>
      <c r="AQ10031">
        <v>1081.2329999999999</v>
      </c>
      <c r="AR10031">
        <v>2867</v>
      </c>
      <c r="AS10031">
        <v>364</v>
      </c>
      <c r="AT10031">
        <v>8523.02</v>
      </c>
      <c r="AU10031">
        <v>0</v>
      </c>
      <c r="AY10031">
        <v>35</v>
      </c>
      <c r="AZ10031">
        <v>21.032</v>
      </c>
      <c r="BA10031">
        <v>462.06</v>
      </c>
      <c r="BB10031">
        <v>-9.2050000000000001</v>
      </c>
      <c r="BC10031">
        <v>-20.472000000000001</v>
      </c>
      <c r="BD10031">
        <v>194.114</v>
      </c>
      <c r="BE10031">
        <v>580.48500000000001</v>
      </c>
      <c r="BF10031">
        <v>73.641000000000005</v>
      </c>
      <c r="BG10031">
        <v>1530.143</v>
      </c>
      <c r="BH10031">
        <v>7.1790000000000003</v>
      </c>
      <c r="BI10031">
        <v>3.7759999999999998</v>
      </c>
      <c r="BJ10031">
        <v>7.4370000000000003</v>
      </c>
      <c r="BK10031">
        <v>42.392000000000003</v>
      </c>
      <c r="BL10031">
        <v>657.803</v>
      </c>
      <c r="BM10031">
        <v>1938.5719999999999</v>
      </c>
      <c r="BN10031">
        <v>245.928</v>
      </c>
      <c r="BO10031">
        <v>5185.2569999999996</v>
      </c>
      <c r="BP10031">
        <v>23.975000000000001</v>
      </c>
      <c r="BQ10031">
        <v>12.795</v>
      </c>
      <c r="BR10031">
        <v>0</v>
      </c>
      <c r="BS10031">
        <v>0</v>
      </c>
      <c r="BT10031" s="1" t="s">
        <v>5167</v>
      </c>
      <c r="BU10031">
        <v>41</v>
      </c>
      <c r="BV10031">
        <v>166</v>
      </c>
      <c r="BW10031">
        <v>517</v>
      </c>
      <c r="BX10031">
        <v>66</v>
      </c>
      <c r="BY10031">
        <v>1309</v>
      </c>
      <c r="BZ10031">
        <v>6</v>
      </c>
      <c r="CA10031">
        <v>3</v>
      </c>
      <c r="CB10031">
        <v>-3.1309999999999998</v>
      </c>
      <c r="CC10031">
        <v>-65.736999999999995</v>
      </c>
      <c r="CD10031">
        <v>2033.96</v>
      </c>
      <c r="CE10031">
        <v>295.80799999999999</v>
      </c>
      <c r="CF10031">
        <v>37.526000000000003</v>
      </c>
      <c r="CG10031">
        <v>16033.066000000001</v>
      </c>
      <c r="CH10031">
        <v>0</v>
      </c>
      <c r="CL10031">
        <v>3.6579999999999999</v>
      </c>
      <c r="CM10031">
        <v>39.564</v>
      </c>
      <c r="CN10031">
        <v>101.298</v>
      </c>
      <c r="CO10031">
        <v>32.155999999999999</v>
      </c>
      <c r="CP10031">
        <v>3</v>
      </c>
      <c r="CQ10031">
        <v>6.718</v>
      </c>
      <c r="CR10031">
        <v>6.5350000000000001</v>
      </c>
      <c r="CS10031">
        <v>253.477</v>
      </c>
      <c r="CT10031">
        <v>22</v>
      </c>
      <c r="CU10031">
        <v>798.49900000000002</v>
      </c>
      <c r="CV10031">
        <v>3</v>
      </c>
      <c r="CW10031">
        <v>0</v>
      </c>
      <c r="CX10031">
        <v>1.97</v>
      </c>
      <c r="CY10031">
        <v>8085.8639999999996</v>
      </c>
      <c r="CZ10031">
        <v>5140.9409999999998</v>
      </c>
      <c r="DA10031">
        <v>0.27500000000000002</v>
      </c>
      <c r="DB10031">
        <v>1.04</v>
      </c>
      <c r="DC10031">
        <v>491.779</v>
      </c>
      <c r="DD10031">
        <v>1421.183</v>
      </c>
      <c r="DE10031">
        <v>180.292</v>
      </c>
      <c r="DF10031">
        <v>3876.5369999999998</v>
      </c>
      <c r="DG10031">
        <v>17.576000000000001</v>
      </c>
      <c r="DH10031">
        <v>9.5660000000000007</v>
      </c>
      <c r="DI10031" s="1" t="s">
        <v>5168</v>
      </c>
      <c r="DJ10031">
        <v>14</v>
      </c>
      <c r="DK10031">
        <v>179</v>
      </c>
      <c r="DL10031">
        <v>534.02300000000002</v>
      </c>
      <c r="DM10031">
        <v>67.745999999999995</v>
      </c>
      <c r="DN10031">
        <v>1408</v>
      </c>
      <c r="DO10031">
        <v>6.6040000000000001</v>
      </c>
      <c r="DP10031">
        <v>3</v>
      </c>
      <c r="DQ10031" s="1" t="s">
        <v>5169</v>
      </c>
      <c r="DR10031">
        <v>1</v>
      </c>
      <c r="DS10031">
        <v>18</v>
      </c>
      <c r="DT10031">
        <v>53</v>
      </c>
      <c r="DU10031">
        <v>7</v>
      </c>
      <c r="DV10031">
        <v>140</v>
      </c>
      <c r="DW10031">
        <v>1</v>
      </c>
      <c r="DX10031">
        <v>0</v>
      </c>
    </row>
    <row r="10032" spans="1:128" x14ac:dyDescent="0.25">
      <c r="A10032" s="1" t="s">
        <v>261</v>
      </c>
      <c r="B10032">
        <v>2020</v>
      </c>
      <c r="C10032" s="1" t="s">
        <v>262</v>
      </c>
      <c r="D10032">
        <v>126476464</v>
      </c>
      <c r="F10032" s="1" t="s">
        <v>656</v>
      </c>
      <c r="G10032" s="1" t="s">
        <v>656</v>
      </c>
      <c r="H10032" s="1" t="s">
        <v>656</v>
      </c>
      <c r="I10032" s="1" t="s">
        <v>656</v>
      </c>
      <c r="J10032">
        <v>253</v>
      </c>
      <c r="K10032">
        <v>32</v>
      </c>
      <c r="L10032">
        <v>3</v>
      </c>
      <c r="M10032" s="1" t="s">
        <v>656</v>
      </c>
      <c r="N10032">
        <v>426.11599999999999</v>
      </c>
      <c r="O10032">
        <v>-6.74</v>
      </c>
      <c r="P10032">
        <v>-91.841999999999999</v>
      </c>
      <c r="Q10032">
        <v>10047.339</v>
      </c>
      <c r="R10032">
        <v>1270.752</v>
      </c>
      <c r="S10032">
        <v>2356</v>
      </c>
      <c r="T10032">
        <v>298</v>
      </c>
      <c r="U10032">
        <v>1.802</v>
      </c>
      <c r="V10032">
        <v>8.7999999999999995E-2</v>
      </c>
      <c r="W10032">
        <v>39.384999999999998</v>
      </c>
      <c r="X10032">
        <v>4.9809999999999999</v>
      </c>
      <c r="Y10032">
        <v>30</v>
      </c>
      <c r="Z10032">
        <v>26.702999999999999</v>
      </c>
      <c r="AA10032">
        <v>891.58</v>
      </c>
      <c r="AB10032">
        <v>996.95799999999997</v>
      </c>
      <c r="AC10032">
        <v>-7.4320000000000004</v>
      </c>
      <c r="AD10032">
        <v>-382.07400000000001</v>
      </c>
      <c r="AE10032">
        <v>37626.504000000001</v>
      </c>
      <c r="AG10032">
        <v>-8.1259999999999994</v>
      </c>
      <c r="AH10032">
        <v>-363.84800000000001</v>
      </c>
      <c r="AI10032">
        <v>5441.2330000000002</v>
      </c>
      <c r="AJ10032">
        <v>688.18799999999999</v>
      </c>
      <c r="AK10032">
        <v>32527.305</v>
      </c>
      <c r="AL10032">
        <v>4113.9380000000001</v>
      </c>
      <c r="AM10032">
        <v>69.028999999999996</v>
      </c>
      <c r="AN10032">
        <v>86.447999999999993</v>
      </c>
      <c r="AO10032">
        <v>-3.6960000000000002</v>
      </c>
      <c r="AP10032">
        <v>-39.957999999999998</v>
      </c>
      <c r="AQ10032">
        <v>1041.2750000000001</v>
      </c>
      <c r="AR10032">
        <v>2795</v>
      </c>
      <c r="AS10032">
        <v>354</v>
      </c>
      <c r="AT10032">
        <v>8232.9549999999999</v>
      </c>
      <c r="AU10032">
        <v>0</v>
      </c>
      <c r="AY10032">
        <v>35</v>
      </c>
      <c r="AZ10032">
        <v>21.881</v>
      </c>
      <c r="BA10032">
        <v>424.82</v>
      </c>
      <c r="BB10032">
        <v>5.1239999999999997</v>
      </c>
      <c r="BC10032">
        <v>9.1980000000000004</v>
      </c>
      <c r="BD10032">
        <v>203.31200000000001</v>
      </c>
      <c r="BE10032">
        <v>612.08299999999997</v>
      </c>
      <c r="BF10032">
        <v>77.414000000000001</v>
      </c>
      <c r="BG10032">
        <v>1607.5070000000001</v>
      </c>
      <c r="BH10032">
        <v>7.7649999999999997</v>
      </c>
      <c r="BI10032">
        <v>4.2720000000000002</v>
      </c>
      <c r="BJ10032">
        <v>-3.1549999999999998</v>
      </c>
      <c r="BK10032">
        <v>-18.568999999999999</v>
      </c>
      <c r="BL10032">
        <v>639.23400000000004</v>
      </c>
      <c r="BM10032">
        <v>1883.1130000000001</v>
      </c>
      <c r="BN10032">
        <v>238.16900000000001</v>
      </c>
      <c r="BO10032">
        <v>5054.1750000000002</v>
      </c>
      <c r="BP10032">
        <v>23.89</v>
      </c>
      <c r="BQ10032">
        <v>13.432</v>
      </c>
      <c r="BR10032">
        <v>0</v>
      </c>
      <c r="BS10032">
        <v>0</v>
      </c>
      <c r="BT10032" s="1" t="s">
        <v>5170</v>
      </c>
      <c r="BU10032">
        <v>-58</v>
      </c>
      <c r="BV10032">
        <v>108</v>
      </c>
      <c r="BW10032">
        <v>340</v>
      </c>
      <c r="BX10032">
        <v>43</v>
      </c>
      <c r="BY10032">
        <v>857</v>
      </c>
      <c r="BZ10032">
        <v>4</v>
      </c>
      <c r="CA10032">
        <v>2</v>
      </c>
      <c r="CB10032">
        <v>-11.409000000000001</v>
      </c>
      <c r="CC10032">
        <v>-232.048</v>
      </c>
      <c r="CD10032">
        <v>1801.912</v>
      </c>
      <c r="CE10032">
        <v>289.93799999999999</v>
      </c>
      <c r="CF10032">
        <v>36.67</v>
      </c>
      <c r="CG10032">
        <v>14247.012000000001</v>
      </c>
      <c r="CH10032">
        <v>0</v>
      </c>
      <c r="CL10032">
        <v>3.6779999999999999</v>
      </c>
      <c r="CM10032">
        <v>37.863999999999997</v>
      </c>
      <c r="CN10032">
        <v>109.694</v>
      </c>
      <c r="CO10032">
        <v>34.801000000000002</v>
      </c>
      <c r="CP10032">
        <v>3</v>
      </c>
      <c r="CQ10032">
        <v>8.2260000000000009</v>
      </c>
      <c r="CR10032">
        <v>8.3960000000000008</v>
      </c>
      <c r="CS10032">
        <v>275.161</v>
      </c>
      <c r="CT10032">
        <v>23</v>
      </c>
      <c r="CU10032">
        <v>867.30600000000004</v>
      </c>
      <c r="CV10032">
        <v>3</v>
      </c>
      <c r="CW10032">
        <v>0</v>
      </c>
      <c r="CX10032">
        <v>2.3050000000000002</v>
      </c>
      <c r="CY10032">
        <v>7882.5540000000001</v>
      </c>
      <c r="CZ10032">
        <v>4758.8670000000002</v>
      </c>
      <c r="DA10032">
        <v>8.2520000000000007</v>
      </c>
      <c r="DB10032">
        <v>39.088999999999999</v>
      </c>
      <c r="DC10032">
        <v>530.86800000000005</v>
      </c>
      <c r="DD10032">
        <v>1543.1320000000001</v>
      </c>
      <c r="DE10032">
        <v>195.17</v>
      </c>
      <c r="DF10032">
        <v>4197.3639999999996</v>
      </c>
      <c r="DG10032">
        <v>19.577000000000002</v>
      </c>
      <c r="DH10032">
        <v>11.154999999999999</v>
      </c>
      <c r="DI10032" s="1" t="s">
        <v>5171</v>
      </c>
      <c r="DJ10032">
        <v>19</v>
      </c>
      <c r="DK10032">
        <v>197</v>
      </c>
      <c r="DL10032">
        <v>594.06399999999996</v>
      </c>
      <c r="DM10032">
        <v>75.135000000000005</v>
      </c>
      <c r="DN10032">
        <v>1560</v>
      </c>
      <c r="DO10032">
        <v>7.5359999999999996</v>
      </c>
      <c r="DP10032">
        <v>4</v>
      </c>
      <c r="DQ10032" s="1" t="s">
        <v>5006</v>
      </c>
      <c r="DR10032">
        <v>3</v>
      </c>
      <c r="DS10032">
        <v>21</v>
      </c>
      <c r="DT10032">
        <v>62</v>
      </c>
      <c r="DU10032">
        <v>8</v>
      </c>
      <c r="DV10032">
        <v>162</v>
      </c>
      <c r="DW10032">
        <v>1</v>
      </c>
      <c r="DX10032">
        <v>0</v>
      </c>
    </row>
    <row r="10033" spans="1:128" x14ac:dyDescent="0.25">
      <c r="A10033" s="1" t="s">
        <v>261</v>
      </c>
      <c r="B10033">
        <v>2021</v>
      </c>
      <c r="C10033" s="1" t="s">
        <v>262</v>
      </c>
      <c r="D10033">
        <v>126050800</v>
      </c>
      <c r="F10033" s="1" t="s">
        <v>656</v>
      </c>
      <c r="G10033" s="1" t="s">
        <v>656</v>
      </c>
      <c r="H10033" s="1" t="s">
        <v>656</v>
      </c>
      <c r="I10033" s="1" t="s">
        <v>656</v>
      </c>
      <c r="J10033">
        <v>326</v>
      </c>
      <c r="K10033">
        <v>41</v>
      </c>
      <c r="L10033">
        <v>4</v>
      </c>
      <c r="M10033" s="1" t="s">
        <v>656</v>
      </c>
      <c r="N10033">
        <v>416.49599999999998</v>
      </c>
      <c r="O10033">
        <v>4.8710000000000004</v>
      </c>
      <c r="P10033">
        <v>61.9</v>
      </c>
      <c r="Q10033">
        <v>10572.335999999999</v>
      </c>
      <c r="R10033">
        <v>1332.6510000000001</v>
      </c>
      <c r="S10033">
        <v>2395</v>
      </c>
      <c r="T10033">
        <v>302</v>
      </c>
      <c r="U10033">
        <v>-12.603</v>
      </c>
      <c r="V10033">
        <v>-0.628</v>
      </c>
      <c r="W10033">
        <v>34.536999999999999</v>
      </c>
      <c r="X10033">
        <v>4.3529999999999998</v>
      </c>
      <c r="Y10033">
        <v>30</v>
      </c>
      <c r="Z10033">
        <v>27.042999999999999</v>
      </c>
      <c r="AA10033">
        <v>917.92</v>
      </c>
      <c r="AB10033">
        <v>1019.721</v>
      </c>
      <c r="AC10033">
        <v>3.5510000000000002</v>
      </c>
      <c r="AD10033">
        <v>168.98699999999999</v>
      </c>
      <c r="AE10033">
        <v>39094.190999999999</v>
      </c>
      <c r="AG10033">
        <v>2.2290000000000001</v>
      </c>
      <c r="AH10033">
        <v>91.701999999999998</v>
      </c>
      <c r="AI10033">
        <v>5230.174</v>
      </c>
      <c r="AJ10033">
        <v>659.26800000000003</v>
      </c>
      <c r="AK10033">
        <v>33364.644999999997</v>
      </c>
      <c r="AL10033">
        <v>4205.6400000000003</v>
      </c>
      <c r="AM10033">
        <v>64.652000000000001</v>
      </c>
      <c r="AN10033">
        <v>85.343999999999994</v>
      </c>
      <c r="AO10033">
        <v>-0.48499999999999999</v>
      </c>
      <c r="AP10033">
        <v>-5.0510000000000002</v>
      </c>
      <c r="AQ10033">
        <v>1036.2239999999999</v>
      </c>
      <c r="AR10033">
        <v>2587</v>
      </c>
      <c r="AS10033">
        <v>326</v>
      </c>
      <c r="AT10033">
        <v>8220.6880000000001</v>
      </c>
      <c r="AU10033">
        <v>0</v>
      </c>
      <c r="AY10033">
        <v>32</v>
      </c>
      <c r="AZ10033">
        <v>21.027999999999999</v>
      </c>
      <c r="BA10033">
        <v>424.71</v>
      </c>
      <c r="BB10033">
        <v>0.28699999999999998</v>
      </c>
      <c r="BC10033">
        <v>-0.16300000000000001</v>
      </c>
      <c r="BD10033">
        <v>203.149</v>
      </c>
      <c r="BE10033">
        <v>615.91200000000003</v>
      </c>
      <c r="BF10033">
        <v>77.635999999999996</v>
      </c>
      <c r="BG10033">
        <v>1611.643</v>
      </c>
      <c r="BH10033">
        <v>7.6130000000000004</v>
      </c>
      <c r="BI10033">
        <v>4.1219999999999999</v>
      </c>
      <c r="BJ10033">
        <v>13.000999999999999</v>
      </c>
      <c r="BK10033">
        <v>77.697000000000003</v>
      </c>
      <c r="BL10033">
        <v>716.93100000000004</v>
      </c>
      <c r="BM10033">
        <v>2135.1129999999998</v>
      </c>
      <c r="BN10033">
        <v>269.13299999999998</v>
      </c>
      <c r="BO10033">
        <v>5687.6379999999999</v>
      </c>
      <c r="BP10033">
        <v>26.393000000000001</v>
      </c>
      <c r="BQ10033">
        <v>14.548999999999999</v>
      </c>
      <c r="BR10033">
        <v>0</v>
      </c>
      <c r="BS10033">
        <v>0</v>
      </c>
      <c r="BT10033" s="1" t="s">
        <v>5172</v>
      </c>
      <c r="BU10033">
        <v>45</v>
      </c>
      <c r="BV10033">
        <v>154</v>
      </c>
      <c r="BW10033">
        <v>486</v>
      </c>
      <c r="BX10033">
        <v>61</v>
      </c>
      <c r="BY10033">
        <v>1220</v>
      </c>
      <c r="BZ10033">
        <v>6</v>
      </c>
      <c r="CA10033">
        <v>3</v>
      </c>
      <c r="CB10033">
        <v>1.9339999999999999</v>
      </c>
      <c r="CC10033">
        <v>34.853000000000002</v>
      </c>
      <c r="CD10033">
        <v>1836.7650000000001</v>
      </c>
      <c r="CE10033">
        <v>248.47900000000001</v>
      </c>
      <c r="CF10033">
        <v>31.321000000000002</v>
      </c>
      <c r="CG10033">
        <v>14571.623</v>
      </c>
      <c r="CH10033">
        <v>0</v>
      </c>
      <c r="CL10033">
        <v>3.0720000000000001</v>
      </c>
      <c r="CM10033">
        <v>37.273000000000003</v>
      </c>
      <c r="CN10033">
        <v>112.73699999999999</v>
      </c>
      <c r="CO10033">
        <v>35.758000000000003</v>
      </c>
      <c r="CP10033">
        <v>3</v>
      </c>
      <c r="CQ10033">
        <v>2.7480000000000002</v>
      </c>
      <c r="CR10033">
        <v>3.0430000000000001</v>
      </c>
      <c r="CS10033">
        <v>283.67599999999999</v>
      </c>
      <c r="CT10033">
        <v>25</v>
      </c>
      <c r="CU10033">
        <v>894.37699999999995</v>
      </c>
      <c r="CV10033">
        <v>4</v>
      </c>
      <c r="CW10033">
        <v>0</v>
      </c>
      <c r="CX10033">
        <v>2.2879999999999998</v>
      </c>
      <c r="CY10033">
        <v>8089.7640000000001</v>
      </c>
      <c r="CZ10033">
        <v>4927.8540000000003</v>
      </c>
      <c r="DA10033">
        <v>6.5279999999999996</v>
      </c>
      <c r="DB10033">
        <v>32.335999999999999</v>
      </c>
      <c r="DC10033">
        <v>563.20399999999995</v>
      </c>
      <c r="DD10033">
        <v>1649.415</v>
      </c>
      <c r="DE10033">
        <v>207.91</v>
      </c>
      <c r="DF10033">
        <v>4468.0730000000003</v>
      </c>
      <c r="DG10033">
        <v>20.388999999999999</v>
      </c>
      <c r="DH10033">
        <v>11.429</v>
      </c>
      <c r="DI10033" s="1" t="s">
        <v>5173</v>
      </c>
      <c r="DJ10033">
        <v>28</v>
      </c>
      <c r="DK10033">
        <v>226</v>
      </c>
      <c r="DL10033">
        <v>684.37699999999995</v>
      </c>
      <c r="DM10033">
        <v>86.266000000000005</v>
      </c>
      <c r="DN10033">
        <v>1791</v>
      </c>
      <c r="DO10033">
        <v>8.4600000000000009</v>
      </c>
      <c r="DP10033">
        <v>5</v>
      </c>
      <c r="DQ10033" s="1" t="s">
        <v>5174</v>
      </c>
      <c r="DR10033">
        <v>1</v>
      </c>
      <c r="DS10033">
        <v>22</v>
      </c>
      <c r="DT10033">
        <v>65</v>
      </c>
      <c r="DU10033">
        <v>8</v>
      </c>
      <c r="DV10033">
        <v>171</v>
      </c>
      <c r="DW10033">
        <v>1</v>
      </c>
      <c r="DX10033">
        <v>0</v>
      </c>
    </row>
    <row r="10034" spans="1:128" x14ac:dyDescent="0.25">
      <c r="A10034" s="1" t="s">
        <v>265</v>
      </c>
      <c r="B10034">
        <v>1980</v>
      </c>
      <c r="C10034" s="1" t="s">
        <v>266</v>
      </c>
      <c r="D10034">
        <v>2377997</v>
      </c>
      <c r="E10034">
        <v>15444604928</v>
      </c>
      <c r="F10034" s="1" t="s">
        <v>656</v>
      </c>
      <c r="G10034" s="1" t="s">
        <v>656</v>
      </c>
      <c r="H10034" s="1" t="s">
        <v>656</v>
      </c>
      <c r="I10034" s="1" t="s">
        <v>656</v>
      </c>
      <c r="M10034" s="1" t="s">
        <v>656</v>
      </c>
      <c r="W10034">
        <v>0</v>
      </c>
      <c r="X10034">
        <v>0</v>
      </c>
      <c r="AE10034">
        <v>9591.3160000000007</v>
      </c>
      <c r="AF10034">
        <v>1.4770000000000001</v>
      </c>
      <c r="AW10034">
        <v>0</v>
      </c>
      <c r="AX10034">
        <v>0</v>
      </c>
      <c r="BT10034" s="1" t="s">
        <v>656</v>
      </c>
      <c r="CJ10034">
        <v>0</v>
      </c>
      <c r="CK10034">
        <v>0</v>
      </c>
      <c r="CZ10034">
        <v>22.808</v>
      </c>
      <c r="DI10034" s="1" t="s">
        <v>656</v>
      </c>
      <c r="DQ10034" s="1" t="s">
        <v>656</v>
      </c>
    </row>
    <row r="10035" spans="1:128" x14ac:dyDescent="0.25">
      <c r="A10035" s="1" t="s">
        <v>265</v>
      </c>
      <c r="B10035">
        <v>1981</v>
      </c>
      <c r="C10035" s="1" t="s">
        <v>266</v>
      </c>
      <c r="D10035">
        <v>2464870</v>
      </c>
      <c r="E10035">
        <v>16171682816</v>
      </c>
      <c r="F10035" s="1" t="s">
        <v>656</v>
      </c>
      <c r="G10035" s="1" t="s">
        <v>656</v>
      </c>
      <c r="H10035" s="1" t="s">
        <v>656</v>
      </c>
      <c r="I10035" s="1" t="s">
        <v>656</v>
      </c>
      <c r="M10035" s="1" t="s">
        <v>656</v>
      </c>
      <c r="V10035">
        <v>0</v>
      </c>
      <c r="W10035">
        <v>0</v>
      </c>
      <c r="X10035">
        <v>0</v>
      </c>
      <c r="AC10035">
        <v>18.594000000000001</v>
      </c>
      <c r="AD10035">
        <v>4.2409999999999997</v>
      </c>
      <c r="AE10035">
        <v>10973.83</v>
      </c>
      <c r="AF10035">
        <v>1.673</v>
      </c>
      <c r="AV10035">
        <v>0</v>
      </c>
      <c r="AW10035">
        <v>0</v>
      </c>
      <c r="AX10035">
        <v>0</v>
      </c>
      <c r="BT10035" s="1" t="s">
        <v>656</v>
      </c>
      <c r="CI10035">
        <v>0</v>
      </c>
      <c r="CJ10035">
        <v>0</v>
      </c>
      <c r="CK10035">
        <v>0</v>
      </c>
      <c r="CZ10035">
        <v>27.048999999999999</v>
      </c>
      <c r="DI10035" s="1" t="s">
        <v>656</v>
      </c>
      <c r="DQ10035" s="1" t="s">
        <v>656</v>
      </c>
    </row>
    <row r="10036" spans="1:128" x14ac:dyDescent="0.25">
      <c r="A10036" s="1" t="s">
        <v>265</v>
      </c>
      <c r="B10036">
        <v>1982</v>
      </c>
      <c r="C10036" s="1" t="s">
        <v>266</v>
      </c>
      <c r="D10036">
        <v>2563525</v>
      </c>
      <c r="E10036">
        <v>17370376192</v>
      </c>
      <c r="F10036" s="1" t="s">
        <v>656</v>
      </c>
      <c r="G10036" s="1" t="s">
        <v>656</v>
      </c>
      <c r="H10036" s="1" t="s">
        <v>656</v>
      </c>
      <c r="I10036" s="1" t="s">
        <v>656</v>
      </c>
      <c r="M10036" s="1" t="s">
        <v>656</v>
      </c>
      <c r="V10036">
        <v>0</v>
      </c>
      <c r="W10036">
        <v>0</v>
      </c>
      <c r="X10036">
        <v>0</v>
      </c>
      <c r="AC10036">
        <v>13.635999999999999</v>
      </c>
      <c r="AD10036">
        <v>3.6890000000000001</v>
      </c>
      <c r="AE10036">
        <v>11990.353999999999</v>
      </c>
      <c r="AF10036">
        <v>1.77</v>
      </c>
      <c r="AV10036">
        <v>0</v>
      </c>
      <c r="AW10036">
        <v>0</v>
      </c>
      <c r="AX10036">
        <v>0</v>
      </c>
      <c r="BT10036" s="1" t="s">
        <v>656</v>
      </c>
      <c r="CI10036">
        <v>0</v>
      </c>
      <c r="CJ10036">
        <v>0</v>
      </c>
      <c r="CK10036">
        <v>0</v>
      </c>
      <c r="CZ10036">
        <v>30.738</v>
      </c>
      <c r="DI10036" s="1" t="s">
        <v>656</v>
      </c>
      <c r="DQ10036" s="1" t="s">
        <v>656</v>
      </c>
    </row>
    <row r="10037" spans="1:128" x14ac:dyDescent="0.25">
      <c r="A10037" s="1" t="s">
        <v>265</v>
      </c>
      <c r="B10037">
        <v>1983</v>
      </c>
      <c r="C10037" s="1" t="s">
        <v>266</v>
      </c>
      <c r="D10037">
        <v>2671413</v>
      </c>
      <c r="E10037">
        <v>17715677184</v>
      </c>
      <c r="F10037" s="1" t="s">
        <v>656</v>
      </c>
      <c r="G10037" s="1" t="s">
        <v>656</v>
      </c>
      <c r="H10037" s="1" t="s">
        <v>656</v>
      </c>
      <c r="I10037" s="1" t="s">
        <v>656</v>
      </c>
      <c r="M10037" s="1" t="s">
        <v>656</v>
      </c>
      <c r="V10037">
        <v>0</v>
      </c>
      <c r="W10037">
        <v>0</v>
      </c>
      <c r="X10037">
        <v>0</v>
      </c>
      <c r="AC10037">
        <v>6</v>
      </c>
      <c r="AD10037">
        <v>1.8440000000000001</v>
      </c>
      <c r="AE10037">
        <v>12196.477999999999</v>
      </c>
      <c r="AF10037">
        <v>1.839</v>
      </c>
      <c r="AV10037">
        <v>0</v>
      </c>
      <c r="AW10037">
        <v>0</v>
      </c>
      <c r="AX10037">
        <v>0</v>
      </c>
      <c r="BT10037" s="1" t="s">
        <v>656</v>
      </c>
      <c r="CI10037">
        <v>0</v>
      </c>
      <c r="CJ10037">
        <v>0</v>
      </c>
      <c r="CK10037">
        <v>0</v>
      </c>
      <c r="CZ10037">
        <v>32.582000000000001</v>
      </c>
      <c r="DI10037" s="1" t="s">
        <v>656</v>
      </c>
      <c r="DQ10037" s="1" t="s">
        <v>656</v>
      </c>
    </row>
    <row r="10038" spans="1:128" x14ac:dyDescent="0.25">
      <c r="A10038" s="1" t="s">
        <v>265</v>
      </c>
      <c r="B10038">
        <v>1984</v>
      </c>
      <c r="C10038" s="1" t="s">
        <v>266</v>
      </c>
      <c r="D10038">
        <v>2784457</v>
      </c>
      <c r="E10038">
        <v>19244550144</v>
      </c>
      <c r="F10038" s="1" t="s">
        <v>656</v>
      </c>
      <c r="G10038" s="1" t="s">
        <v>656</v>
      </c>
      <c r="H10038" s="1" t="s">
        <v>656</v>
      </c>
      <c r="I10038" s="1" t="s">
        <v>656</v>
      </c>
      <c r="M10038" s="1" t="s">
        <v>656</v>
      </c>
      <c r="V10038">
        <v>0</v>
      </c>
      <c r="W10038">
        <v>0</v>
      </c>
      <c r="X10038">
        <v>0</v>
      </c>
      <c r="AC10038">
        <v>5.95</v>
      </c>
      <c r="AD10038">
        <v>1.9390000000000001</v>
      </c>
      <c r="AE10038">
        <v>12397.534</v>
      </c>
      <c r="AF10038">
        <v>1.794</v>
      </c>
      <c r="AV10038">
        <v>0</v>
      </c>
      <c r="AW10038">
        <v>0</v>
      </c>
      <c r="AX10038">
        <v>0</v>
      </c>
      <c r="BT10038" s="1" t="s">
        <v>656</v>
      </c>
      <c r="CI10038">
        <v>0</v>
      </c>
      <c r="CJ10038">
        <v>0</v>
      </c>
      <c r="CK10038">
        <v>0</v>
      </c>
      <c r="CZ10038">
        <v>34.520000000000003</v>
      </c>
      <c r="DI10038" s="1" t="s">
        <v>656</v>
      </c>
      <c r="DQ10038" s="1" t="s">
        <v>656</v>
      </c>
    </row>
    <row r="10039" spans="1:128" x14ac:dyDescent="0.25">
      <c r="A10039" s="1" t="s">
        <v>265</v>
      </c>
      <c r="B10039">
        <v>1985</v>
      </c>
      <c r="C10039" s="1" t="s">
        <v>266</v>
      </c>
      <c r="D10039">
        <v>2900055</v>
      </c>
      <c r="E10039">
        <v>19913089024</v>
      </c>
      <c r="F10039" s="1" t="s">
        <v>656</v>
      </c>
      <c r="G10039" s="1" t="s">
        <v>656</v>
      </c>
      <c r="H10039" s="1" t="s">
        <v>656</v>
      </c>
      <c r="I10039" s="1" t="s">
        <v>656</v>
      </c>
      <c r="M10039" s="1" t="s">
        <v>656</v>
      </c>
      <c r="V10039">
        <v>0</v>
      </c>
      <c r="W10039">
        <v>0</v>
      </c>
      <c r="X10039">
        <v>0</v>
      </c>
      <c r="AC10039">
        <v>3.2250000000000001</v>
      </c>
      <c r="AD10039">
        <v>1.113</v>
      </c>
      <c r="AE10039">
        <v>12287.210999999999</v>
      </c>
      <c r="AF10039">
        <v>1.7889999999999999</v>
      </c>
      <c r="AV10039">
        <v>0</v>
      </c>
      <c r="AW10039">
        <v>0</v>
      </c>
      <c r="AX10039">
        <v>0</v>
      </c>
      <c r="BT10039" s="1" t="s">
        <v>656</v>
      </c>
      <c r="CI10039">
        <v>0</v>
      </c>
      <c r="CJ10039">
        <v>0</v>
      </c>
      <c r="CK10039">
        <v>0</v>
      </c>
      <c r="CZ10039">
        <v>35.634</v>
      </c>
      <c r="DI10039" s="1" t="s">
        <v>656</v>
      </c>
      <c r="DQ10039" s="1" t="s">
        <v>656</v>
      </c>
    </row>
    <row r="10040" spans="1:128" x14ac:dyDescent="0.25">
      <c r="A10040" s="1" t="s">
        <v>265</v>
      </c>
      <c r="B10040">
        <v>1986</v>
      </c>
      <c r="C10040" s="1" t="s">
        <v>266</v>
      </c>
      <c r="D10040">
        <v>3015294</v>
      </c>
      <c r="E10040">
        <v>21720213504</v>
      </c>
      <c r="F10040" s="1" t="s">
        <v>656</v>
      </c>
      <c r="G10040" s="1" t="s">
        <v>656</v>
      </c>
      <c r="H10040" s="1" t="s">
        <v>656</v>
      </c>
      <c r="I10040" s="1" t="s">
        <v>656</v>
      </c>
      <c r="M10040" s="1" t="s">
        <v>656</v>
      </c>
      <c r="V10040">
        <v>0</v>
      </c>
      <c r="W10040">
        <v>0</v>
      </c>
      <c r="X10040">
        <v>0</v>
      </c>
      <c r="AC10040">
        <v>6.56</v>
      </c>
      <c r="AD10040">
        <v>2.3380000000000001</v>
      </c>
      <c r="AE10040">
        <v>12592.888000000001</v>
      </c>
      <c r="AF10040">
        <v>1.748</v>
      </c>
      <c r="AV10040">
        <v>0</v>
      </c>
      <c r="AW10040">
        <v>0</v>
      </c>
      <c r="AX10040">
        <v>0</v>
      </c>
      <c r="BT10040" s="1" t="s">
        <v>656</v>
      </c>
      <c r="CI10040">
        <v>0.64</v>
      </c>
      <c r="CJ10040">
        <v>212.08699999999999</v>
      </c>
      <c r="CK10040">
        <v>0.64</v>
      </c>
      <c r="CZ10040">
        <v>37.970999999999997</v>
      </c>
      <c r="DI10040" s="1" t="s">
        <v>656</v>
      </c>
      <c r="DQ10040" s="1" t="s">
        <v>656</v>
      </c>
    </row>
    <row r="10041" spans="1:128" x14ac:dyDescent="0.25">
      <c r="A10041" s="1" t="s">
        <v>265</v>
      </c>
      <c r="B10041">
        <v>1987</v>
      </c>
      <c r="C10041" s="1" t="s">
        <v>266</v>
      </c>
      <c r="D10041">
        <v>3131800</v>
      </c>
      <c r="E10041">
        <v>22309351424</v>
      </c>
      <c r="F10041" s="1" t="s">
        <v>656</v>
      </c>
      <c r="G10041" s="1" t="s">
        <v>656</v>
      </c>
      <c r="H10041" s="1" t="s">
        <v>656</v>
      </c>
      <c r="I10041" s="1" t="s">
        <v>656</v>
      </c>
      <c r="M10041" s="1" t="s">
        <v>656</v>
      </c>
      <c r="V10041">
        <v>0</v>
      </c>
      <c r="W10041">
        <v>0</v>
      </c>
      <c r="X10041">
        <v>0</v>
      </c>
      <c r="AC10041">
        <v>7.6749999999999998</v>
      </c>
      <c r="AD10041">
        <v>2.9140000000000001</v>
      </c>
      <c r="AE10041">
        <v>13054.968999999999</v>
      </c>
      <c r="AF10041">
        <v>1.833</v>
      </c>
      <c r="AV10041">
        <v>0</v>
      </c>
      <c r="AW10041">
        <v>0</v>
      </c>
      <c r="AX10041">
        <v>0</v>
      </c>
      <c r="BT10041" s="1" t="s">
        <v>656</v>
      </c>
      <c r="CH10041">
        <v>-50</v>
      </c>
      <c r="CI10041">
        <v>-0.32</v>
      </c>
      <c r="CJ10041">
        <v>102.099</v>
      </c>
      <c r="CK10041">
        <v>0.32</v>
      </c>
      <c r="CZ10041">
        <v>40.886000000000003</v>
      </c>
      <c r="DI10041" s="1" t="s">
        <v>656</v>
      </c>
      <c r="DQ10041" s="1" t="s">
        <v>656</v>
      </c>
    </row>
    <row r="10042" spans="1:128" x14ac:dyDescent="0.25">
      <c r="A10042" s="1" t="s">
        <v>265</v>
      </c>
      <c r="B10042">
        <v>1988</v>
      </c>
      <c r="C10042" s="1" t="s">
        <v>266</v>
      </c>
      <c r="D10042">
        <v>3256552</v>
      </c>
      <c r="E10042">
        <v>22080860160</v>
      </c>
      <c r="F10042" s="1" t="s">
        <v>656</v>
      </c>
      <c r="G10042" s="1" t="s">
        <v>656</v>
      </c>
      <c r="H10042" s="1" t="s">
        <v>656</v>
      </c>
      <c r="I10042" s="1" t="s">
        <v>656</v>
      </c>
      <c r="M10042" s="1" t="s">
        <v>656</v>
      </c>
      <c r="V10042">
        <v>0</v>
      </c>
      <c r="W10042">
        <v>0</v>
      </c>
      <c r="X10042">
        <v>0</v>
      </c>
      <c r="AC10042">
        <v>-6.1660000000000004</v>
      </c>
      <c r="AD10042">
        <v>-2.5209999999999999</v>
      </c>
      <c r="AE10042">
        <v>11780.715</v>
      </c>
      <c r="AF10042">
        <v>1.7370000000000001</v>
      </c>
      <c r="AV10042">
        <v>0</v>
      </c>
      <c r="AW10042">
        <v>0</v>
      </c>
      <c r="AX10042">
        <v>0</v>
      </c>
      <c r="BT10042" s="1" t="s">
        <v>656</v>
      </c>
      <c r="CH10042">
        <v>-1.0999999999999999E-2</v>
      </c>
      <c r="CI10042">
        <v>0</v>
      </c>
      <c r="CJ10042">
        <v>98.176000000000002</v>
      </c>
      <c r="CK10042">
        <v>0.32</v>
      </c>
      <c r="CZ10042">
        <v>38.365000000000002</v>
      </c>
      <c r="DI10042" s="1" t="s">
        <v>656</v>
      </c>
      <c r="DQ10042" s="1" t="s">
        <v>656</v>
      </c>
    </row>
    <row r="10043" spans="1:128" x14ac:dyDescent="0.25">
      <c r="A10043" s="1" t="s">
        <v>265</v>
      </c>
      <c r="B10043">
        <v>1989</v>
      </c>
      <c r="C10043" s="1" t="s">
        <v>266</v>
      </c>
      <c r="D10043">
        <v>3399333</v>
      </c>
      <c r="E10043">
        <v>19744194560</v>
      </c>
      <c r="F10043" s="1" t="s">
        <v>656</v>
      </c>
      <c r="G10043" s="1" t="s">
        <v>656</v>
      </c>
      <c r="H10043" s="1" t="s">
        <v>656</v>
      </c>
      <c r="I10043" s="1" t="s">
        <v>656</v>
      </c>
      <c r="M10043" s="1" t="s">
        <v>656</v>
      </c>
      <c r="V10043">
        <v>0</v>
      </c>
      <c r="W10043">
        <v>0</v>
      </c>
      <c r="X10043">
        <v>0</v>
      </c>
      <c r="AC10043">
        <v>2.9990000000000001</v>
      </c>
      <c r="AD10043">
        <v>1.151</v>
      </c>
      <c r="AE10043">
        <v>11624.39</v>
      </c>
      <c r="AF10043">
        <v>2.0009999999999999</v>
      </c>
      <c r="AV10043">
        <v>0.86</v>
      </c>
      <c r="AW10043">
        <v>252.97</v>
      </c>
      <c r="AX10043">
        <v>0.86</v>
      </c>
      <c r="BT10043" s="1" t="s">
        <v>656</v>
      </c>
      <c r="CH10043">
        <v>-60.109000000000002</v>
      </c>
      <c r="CI10043">
        <v>-0.192</v>
      </c>
      <c r="CJ10043">
        <v>37.518000000000001</v>
      </c>
      <c r="CK10043">
        <v>0.128</v>
      </c>
      <c r="CZ10043">
        <v>39.515000000000001</v>
      </c>
      <c r="DI10043" s="1" t="s">
        <v>656</v>
      </c>
      <c r="DQ10043" s="1" t="s">
        <v>656</v>
      </c>
    </row>
    <row r="10044" spans="1:128" x14ac:dyDescent="0.25">
      <c r="A10044" s="1" t="s">
        <v>265</v>
      </c>
      <c r="B10044">
        <v>1990</v>
      </c>
      <c r="C10044" s="1" t="s">
        <v>266</v>
      </c>
      <c r="D10044">
        <v>3565888</v>
      </c>
      <c r="E10044">
        <v>19715854336</v>
      </c>
      <c r="F10044" s="1" t="s">
        <v>656</v>
      </c>
      <c r="G10044" s="1" t="s">
        <v>656</v>
      </c>
      <c r="H10044" s="1" t="s">
        <v>656</v>
      </c>
      <c r="I10044" s="1" t="s">
        <v>656</v>
      </c>
      <c r="M10044" s="1" t="s">
        <v>656</v>
      </c>
      <c r="V10044">
        <v>0</v>
      </c>
      <c r="W10044">
        <v>0</v>
      </c>
      <c r="X10044">
        <v>0</v>
      </c>
      <c r="AC10044">
        <v>6.6829999999999998</v>
      </c>
      <c r="AD10044">
        <v>2.641</v>
      </c>
      <c r="AE10044">
        <v>11822.013000000001</v>
      </c>
      <c r="AF10044">
        <v>2.1379999999999999</v>
      </c>
      <c r="AU10044">
        <v>63.929000000000002</v>
      </c>
      <c r="AV10044">
        <v>0.55000000000000004</v>
      </c>
      <c r="AW10044">
        <v>395.32100000000003</v>
      </c>
      <c r="AX10044">
        <v>1.41</v>
      </c>
      <c r="BT10044" s="1" t="s">
        <v>656</v>
      </c>
      <c r="CH10044">
        <v>50</v>
      </c>
      <c r="CI10044">
        <v>6.4000000000000001E-2</v>
      </c>
      <c r="CJ10044">
        <v>53.649000000000001</v>
      </c>
      <c r="CK10044">
        <v>0.191</v>
      </c>
      <c r="CZ10044">
        <v>42.155999999999999</v>
      </c>
      <c r="DI10044" s="1" t="s">
        <v>656</v>
      </c>
      <c r="DQ10044" s="1" t="s">
        <v>656</v>
      </c>
    </row>
    <row r="10045" spans="1:128" x14ac:dyDescent="0.25">
      <c r="A10045" s="1" t="s">
        <v>265</v>
      </c>
      <c r="B10045">
        <v>1991</v>
      </c>
      <c r="C10045" s="1" t="s">
        <v>266</v>
      </c>
      <c r="D10045">
        <v>3760493</v>
      </c>
      <c r="E10045">
        <v>20298213376</v>
      </c>
      <c r="F10045" s="1" t="s">
        <v>656</v>
      </c>
      <c r="G10045" s="1" t="s">
        <v>656</v>
      </c>
      <c r="H10045" s="1" t="s">
        <v>656</v>
      </c>
      <c r="I10045" s="1" t="s">
        <v>656</v>
      </c>
      <c r="M10045" s="1" t="s">
        <v>656</v>
      </c>
      <c r="V10045">
        <v>0</v>
      </c>
      <c r="W10045">
        <v>0</v>
      </c>
      <c r="X10045">
        <v>0</v>
      </c>
      <c r="AC10045">
        <v>-5.1950000000000003</v>
      </c>
      <c r="AD10045">
        <v>-2.19</v>
      </c>
      <c r="AE10045">
        <v>10627.843000000001</v>
      </c>
      <c r="AF10045">
        <v>1.9690000000000001</v>
      </c>
      <c r="AU10045">
        <v>0</v>
      </c>
      <c r="AV10045">
        <v>0</v>
      </c>
      <c r="AW10045">
        <v>374.863</v>
      </c>
      <c r="AX10045">
        <v>1.41</v>
      </c>
      <c r="BT10045" s="1" t="s">
        <v>656</v>
      </c>
      <c r="CH10045">
        <v>0</v>
      </c>
      <c r="CI10045">
        <v>0</v>
      </c>
      <c r="CJ10045">
        <v>50.872</v>
      </c>
      <c r="CK10045">
        <v>0.191</v>
      </c>
      <c r="CZ10045">
        <v>39.966000000000001</v>
      </c>
      <c r="DI10045" s="1" t="s">
        <v>656</v>
      </c>
      <c r="DQ10045" s="1" t="s">
        <v>656</v>
      </c>
    </row>
    <row r="10046" spans="1:128" x14ac:dyDescent="0.25">
      <c r="A10046" s="1" t="s">
        <v>265</v>
      </c>
      <c r="B10046">
        <v>1992</v>
      </c>
      <c r="C10046" s="1" t="s">
        <v>266</v>
      </c>
      <c r="D10046">
        <v>3977667</v>
      </c>
      <c r="E10046">
        <v>23492214784</v>
      </c>
      <c r="F10046" s="1" t="s">
        <v>656</v>
      </c>
      <c r="G10046" s="1" t="s">
        <v>656</v>
      </c>
      <c r="H10046" s="1" t="s">
        <v>656</v>
      </c>
      <c r="I10046" s="1" t="s">
        <v>656</v>
      </c>
      <c r="M10046" s="1" t="s">
        <v>656</v>
      </c>
      <c r="V10046">
        <v>0</v>
      </c>
      <c r="W10046">
        <v>0</v>
      </c>
      <c r="X10046">
        <v>0</v>
      </c>
      <c r="AC10046">
        <v>17.859000000000002</v>
      </c>
      <c r="AD10046">
        <v>7.1379999999999999</v>
      </c>
      <c r="AE10046">
        <v>11841.977999999999</v>
      </c>
      <c r="AF10046">
        <v>2.0049999999999999</v>
      </c>
      <c r="AU10046">
        <v>15.468</v>
      </c>
      <c r="AV10046">
        <v>0.218</v>
      </c>
      <c r="AW10046">
        <v>409.21499999999997</v>
      </c>
      <c r="AX10046">
        <v>1.6279999999999999</v>
      </c>
      <c r="BT10046" s="1" t="s">
        <v>656</v>
      </c>
      <c r="CH10046">
        <v>-100</v>
      </c>
      <c r="CI10046">
        <v>-0.191</v>
      </c>
      <c r="CJ10046">
        <v>0</v>
      </c>
      <c r="CK10046">
        <v>0</v>
      </c>
      <c r="CZ10046">
        <v>47.103000000000002</v>
      </c>
      <c r="DI10046" s="1" t="s">
        <v>656</v>
      </c>
      <c r="DQ10046" s="1" t="s">
        <v>656</v>
      </c>
    </row>
    <row r="10047" spans="1:128" x14ac:dyDescent="0.25">
      <c r="A10047" s="1" t="s">
        <v>265</v>
      </c>
      <c r="B10047">
        <v>1993</v>
      </c>
      <c r="C10047" s="1" t="s">
        <v>266</v>
      </c>
      <c r="D10047">
        <v>4201559</v>
      </c>
      <c r="E10047">
        <v>24831922176</v>
      </c>
      <c r="F10047" s="1" t="s">
        <v>656</v>
      </c>
      <c r="G10047" s="1" t="s">
        <v>656</v>
      </c>
      <c r="H10047" s="1" t="s">
        <v>656</v>
      </c>
      <c r="I10047" s="1" t="s">
        <v>656</v>
      </c>
      <c r="M10047" s="1" t="s">
        <v>656</v>
      </c>
      <c r="V10047">
        <v>0</v>
      </c>
      <c r="W10047">
        <v>0</v>
      </c>
      <c r="X10047">
        <v>0</v>
      </c>
      <c r="AC10047">
        <v>-1.073</v>
      </c>
      <c r="AD10047">
        <v>-0.50600000000000001</v>
      </c>
      <c r="AE10047">
        <v>11090.603999999999</v>
      </c>
      <c r="AF10047">
        <v>1.877</v>
      </c>
      <c r="AU10047">
        <v>33.264000000000003</v>
      </c>
      <c r="AV10047">
        <v>0.54100000000000004</v>
      </c>
      <c r="AW10047">
        <v>516.27800000000002</v>
      </c>
      <c r="AX10047">
        <v>2.169</v>
      </c>
      <c r="BT10047" s="1" t="s">
        <v>656</v>
      </c>
      <c r="CI10047">
        <v>0</v>
      </c>
      <c r="CJ10047">
        <v>0</v>
      </c>
      <c r="CK10047">
        <v>0</v>
      </c>
      <c r="CZ10047">
        <v>46.597999999999999</v>
      </c>
      <c r="DI10047" s="1" t="s">
        <v>656</v>
      </c>
      <c r="DQ10047" s="1" t="s">
        <v>656</v>
      </c>
    </row>
    <row r="10048" spans="1:128" x14ac:dyDescent="0.25">
      <c r="A10048" s="1" t="s">
        <v>265</v>
      </c>
      <c r="B10048">
        <v>1994</v>
      </c>
      <c r="C10048" s="1" t="s">
        <v>266</v>
      </c>
      <c r="D10048">
        <v>4410357</v>
      </c>
      <c r="E10048">
        <v>26378711040</v>
      </c>
      <c r="F10048" s="1" t="s">
        <v>656</v>
      </c>
      <c r="G10048" s="1" t="s">
        <v>656</v>
      </c>
      <c r="H10048" s="1" t="s">
        <v>656</v>
      </c>
      <c r="I10048" s="1" t="s">
        <v>656</v>
      </c>
      <c r="M10048" s="1" t="s">
        <v>656</v>
      </c>
      <c r="V10048">
        <v>0</v>
      </c>
      <c r="W10048">
        <v>0</v>
      </c>
      <c r="X10048">
        <v>0</v>
      </c>
      <c r="AC10048">
        <v>14.919</v>
      </c>
      <c r="AD10048">
        <v>6.952</v>
      </c>
      <c r="AE10048">
        <v>12141.768</v>
      </c>
      <c r="AF10048">
        <v>2.0299999999999998</v>
      </c>
      <c r="AU10048">
        <v>40.024999999999999</v>
      </c>
      <c r="AV10048">
        <v>0.86799999999999999</v>
      </c>
      <c r="AW10048">
        <v>688.69500000000005</v>
      </c>
      <c r="AX10048">
        <v>3.0369999999999999</v>
      </c>
      <c r="BT10048" s="1" t="s">
        <v>656</v>
      </c>
      <c r="CI10048">
        <v>0</v>
      </c>
      <c r="CJ10048">
        <v>0</v>
      </c>
      <c r="CK10048">
        <v>0</v>
      </c>
      <c r="CZ10048">
        <v>53.55</v>
      </c>
      <c r="DI10048" s="1" t="s">
        <v>656</v>
      </c>
      <c r="DQ10048" s="1" t="s">
        <v>656</v>
      </c>
    </row>
    <row r="10049" spans="1:127" x14ac:dyDescent="0.25">
      <c r="A10049" s="1" t="s">
        <v>265</v>
      </c>
      <c r="B10049">
        <v>1995</v>
      </c>
      <c r="C10049" s="1" t="s">
        <v>266</v>
      </c>
      <c r="D10049">
        <v>4588842</v>
      </c>
      <c r="E10049">
        <v>28377888768</v>
      </c>
      <c r="F10049" s="1" t="s">
        <v>656</v>
      </c>
      <c r="G10049" s="1" t="s">
        <v>656</v>
      </c>
      <c r="H10049" s="1" t="s">
        <v>656</v>
      </c>
      <c r="I10049" s="1" t="s">
        <v>656</v>
      </c>
      <c r="M10049" s="1" t="s">
        <v>656</v>
      </c>
      <c r="V10049">
        <v>0</v>
      </c>
      <c r="W10049">
        <v>0</v>
      </c>
      <c r="X10049">
        <v>0</v>
      </c>
      <c r="AC10049">
        <v>4.8220000000000001</v>
      </c>
      <c r="AD10049">
        <v>2.5819999999999999</v>
      </c>
      <c r="AE10049">
        <v>12232.22</v>
      </c>
      <c r="AF10049">
        <v>1.978</v>
      </c>
      <c r="AU10049">
        <v>3.5390000000000001</v>
      </c>
      <c r="AV10049">
        <v>0.107</v>
      </c>
      <c r="AW10049">
        <v>685.33299999999997</v>
      </c>
      <c r="AX10049">
        <v>3.145</v>
      </c>
      <c r="BT10049" s="1" t="s">
        <v>656</v>
      </c>
      <c r="CI10049">
        <v>0</v>
      </c>
      <c r="CJ10049">
        <v>0</v>
      </c>
      <c r="CK10049">
        <v>0</v>
      </c>
      <c r="CZ10049">
        <v>56.131999999999998</v>
      </c>
      <c r="DI10049" s="1" t="s">
        <v>656</v>
      </c>
      <c r="DQ10049" s="1" t="s">
        <v>656</v>
      </c>
    </row>
    <row r="10050" spans="1:127" x14ac:dyDescent="0.25">
      <c r="A10050" s="1" t="s">
        <v>265</v>
      </c>
      <c r="B10050">
        <v>1996</v>
      </c>
      <c r="C10050" s="1" t="s">
        <v>266</v>
      </c>
      <c r="D10050">
        <v>4732848</v>
      </c>
      <c r="E10050">
        <v>29368569856</v>
      </c>
      <c r="F10050" s="1" t="s">
        <v>656</v>
      </c>
      <c r="G10050" s="1" t="s">
        <v>656</v>
      </c>
      <c r="H10050" s="1" t="s">
        <v>656</v>
      </c>
      <c r="I10050" s="1" t="s">
        <v>656</v>
      </c>
      <c r="M10050" s="1" t="s">
        <v>656</v>
      </c>
      <c r="V10050">
        <v>0</v>
      </c>
      <c r="W10050">
        <v>0</v>
      </c>
      <c r="X10050">
        <v>0</v>
      </c>
      <c r="AC10050">
        <v>7.4720000000000004</v>
      </c>
      <c r="AD10050">
        <v>4.194</v>
      </c>
      <c r="AE10050">
        <v>12746.201999999999</v>
      </c>
      <c r="AF10050">
        <v>2.0539999999999998</v>
      </c>
      <c r="AU10050">
        <v>-6.8840000000000003</v>
      </c>
      <c r="AV10050">
        <v>-0.217</v>
      </c>
      <c r="AW10050">
        <v>618.73500000000001</v>
      </c>
      <c r="AX10050">
        <v>2.9279999999999999</v>
      </c>
      <c r="BT10050" s="1" t="s">
        <v>656</v>
      </c>
      <c r="CI10050">
        <v>0</v>
      </c>
      <c r="CJ10050">
        <v>0</v>
      </c>
      <c r="CK10050">
        <v>0</v>
      </c>
      <c r="CZ10050">
        <v>60.326000000000001</v>
      </c>
      <c r="DI10050" s="1" t="s">
        <v>656</v>
      </c>
      <c r="DQ10050" s="1" t="s">
        <v>656</v>
      </c>
    </row>
    <row r="10051" spans="1:127" x14ac:dyDescent="0.25">
      <c r="A10051" s="1" t="s">
        <v>265</v>
      </c>
      <c r="B10051">
        <v>1997</v>
      </c>
      <c r="C10051" s="1" t="s">
        <v>266</v>
      </c>
      <c r="D10051">
        <v>4848536</v>
      </c>
      <c r="E10051">
        <v>30792687616</v>
      </c>
      <c r="F10051" s="1" t="s">
        <v>656</v>
      </c>
      <c r="G10051" s="1" t="s">
        <v>656</v>
      </c>
      <c r="H10051" s="1" t="s">
        <v>656</v>
      </c>
      <c r="I10051" s="1" t="s">
        <v>656</v>
      </c>
      <c r="M10051" s="1" t="s">
        <v>656</v>
      </c>
      <c r="V10051">
        <v>0</v>
      </c>
      <c r="W10051">
        <v>0</v>
      </c>
      <c r="X10051">
        <v>0</v>
      </c>
      <c r="AC10051">
        <v>-3.3530000000000002</v>
      </c>
      <c r="AD10051">
        <v>-2.0230000000000001</v>
      </c>
      <c r="AE10051">
        <v>12024.856</v>
      </c>
      <c r="AF10051">
        <v>1.893</v>
      </c>
      <c r="AU10051">
        <v>7.407</v>
      </c>
      <c r="AV10051">
        <v>0.217</v>
      </c>
      <c r="AW10051">
        <v>648.71100000000001</v>
      </c>
      <c r="AX10051">
        <v>3.145</v>
      </c>
      <c r="BT10051" s="1" t="s">
        <v>656</v>
      </c>
      <c r="CI10051">
        <v>0</v>
      </c>
      <c r="CJ10051">
        <v>0</v>
      </c>
      <c r="CK10051">
        <v>0</v>
      </c>
      <c r="CZ10051">
        <v>58.302999999999997</v>
      </c>
      <c r="DI10051" s="1" t="s">
        <v>656</v>
      </c>
      <c r="DQ10051" s="1" t="s">
        <v>656</v>
      </c>
    </row>
    <row r="10052" spans="1:127" x14ac:dyDescent="0.25">
      <c r="A10052" s="1" t="s">
        <v>265</v>
      </c>
      <c r="B10052">
        <v>1998</v>
      </c>
      <c r="C10052" s="1" t="s">
        <v>266</v>
      </c>
      <c r="D10052">
        <v>4943975</v>
      </c>
      <c r="E10052">
        <v>32203982848</v>
      </c>
      <c r="F10052" s="1" t="s">
        <v>656</v>
      </c>
      <c r="G10052" s="1" t="s">
        <v>656</v>
      </c>
      <c r="H10052" s="1" t="s">
        <v>656</v>
      </c>
      <c r="I10052" s="1" t="s">
        <v>656</v>
      </c>
      <c r="M10052" s="1" t="s">
        <v>656</v>
      </c>
      <c r="V10052">
        <v>0</v>
      </c>
      <c r="W10052">
        <v>0</v>
      </c>
      <c r="X10052">
        <v>0</v>
      </c>
      <c r="AC10052">
        <v>6.9489999999999998</v>
      </c>
      <c r="AD10052">
        <v>4.0519999999999996</v>
      </c>
      <c r="AE10052">
        <v>12612.212</v>
      </c>
      <c r="AF10052">
        <v>1.9359999999999999</v>
      </c>
      <c r="AU10052">
        <v>-3.448</v>
      </c>
      <c r="AV10052">
        <v>-0.108</v>
      </c>
      <c r="AW10052">
        <v>614.25099999999998</v>
      </c>
      <c r="AX10052">
        <v>3.0369999999999999</v>
      </c>
      <c r="BT10052" s="1" t="s">
        <v>656</v>
      </c>
      <c r="CI10052">
        <v>0</v>
      </c>
      <c r="CJ10052">
        <v>0</v>
      </c>
      <c r="CK10052">
        <v>0</v>
      </c>
      <c r="CZ10052">
        <v>62.353999999999999</v>
      </c>
      <c r="DI10052" s="1" t="s">
        <v>656</v>
      </c>
      <c r="DQ10052" s="1" t="s">
        <v>656</v>
      </c>
    </row>
    <row r="10053" spans="1:127" x14ac:dyDescent="0.25">
      <c r="A10053" s="1" t="s">
        <v>265</v>
      </c>
      <c r="B10053">
        <v>1999</v>
      </c>
      <c r="C10053" s="1" t="s">
        <v>266</v>
      </c>
      <c r="D10053">
        <v>5031754</v>
      </c>
      <c r="E10053">
        <v>33788473344</v>
      </c>
      <c r="F10053" s="1" t="s">
        <v>656</v>
      </c>
      <c r="G10053" s="1" t="s">
        <v>656</v>
      </c>
      <c r="H10053" s="1" t="s">
        <v>656</v>
      </c>
      <c r="I10053" s="1" t="s">
        <v>656</v>
      </c>
      <c r="M10053" s="1" t="s">
        <v>656</v>
      </c>
      <c r="V10053">
        <v>0</v>
      </c>
      <c r="W10053">
        <v>0</v>
      </c>
      <c r="X10053">
        <v>0</v>
      </c>
      <c r="AC10053">
        <v>1.032</v>
      </c>
      <c r="AD10053">
        <v>0.64400000000000002</v>
      </c>
      <c r="AE10053">
        <v>12520.125</v>
      </c>
      <c r="AF10053">
        <v>1.8640000000000001</v>
      </c>
      <c r="AU10053">
        <v>0</v>
      </c>
      <c r="AV10053">
        <v>0</v>
      </c>
      <c r="AW10053">
        <v>603.53499999999997</v>
      </c>
      <c r="AX10053">
        <v>3.0369999999999999</v>
      </c>
      <c r="BT10053" s="1" t="s">
        <v>656</v>
      </c>
      <c r="CI10053">
        <v>0</v>
      </c>
      <c r="CJ10053">
        <v>0</v>
      </c>
      <c r="CK10053">
        <v>0</v>
      </c>
      <c r="CZ10053">
        <v>62.997999999999998</v>
      </c>
      <c r="DI10053" s="1" t="s">
        <v>656</v>
      </c>
      <c r="DQ10053" s="1" t="s">
        <v>656</v>
      </c>
    </row>
    <row r="10054" spans="1:127" x14ac:dyDescent="0.25">
      <c r="A10054" s="1" t="s">
        <v>265</v>
      </c>
      <c r="B10054">
        <v>2000</v>
      </c>
      <c r="C10054" s="1" t="s">
        <v>266</v>
      </c>
      <c r="D10054">
        <v>5122495</v>
      </c>
      <c r="E10054">
        <v>35716132864</v>
      </c>
      <c r="F10054" s="1" t="s">
        <v>656</v>
      </c>
      <c r="G10054" s="1" t="s">
        <v>656</v>
      </c>
      <c r="H10054" s="1" t="s">
        <v>656</v>
      </c>
      <c r="I10054" s="1" t="s">
        <v>656</v>
      </c>
      <c r="J10054">
        <v>2</v>
      </c>
      <c r="K10054">
        <v>0</v>
      </c>
      <c r="L10054">
        <v>0</v>
      </c>
      <c r="M10054" s="1" t="s">
        <v>656</v>
      </c>
      <c r="N10054">
        <v>555.55600000000004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7.35</v>
      </c>
      <c r="AB10054">
        <v>6.93</v>
      </c>
      <c r="AC10054">
        <v>5.3040000000000003</v>
      </c>
      <c r="AD10054">
        <v>3.3420000000000001</v>
      </c>
      <c r="AE10054">
        <v>12950.691999999999</v>
      </c>
      <c r="AF10054">
        <v>1.857</v>
      </c>
      <c r="AI10054">
        <v>1343.096</v>
      </c>
      <c r="AJ10054">
        <v>6.88</v>
      </c>
      <c r="AM10054">
        <v>99.278999999999996</v>
      </c>
      <c r="AR10054">
        <v>890</v>
      </c>
      <c r="AS10054">
        <v>5</v>
      </c>
      <c r="AU10054">
        <v>3.5710000000000002</v>
      </c>
      <c r="AV10054">
        <v>0.108</v>
      </c>
      <c r="AW10054">
        <v>614.01700000000005</v>
      </c>
      <c r="AX10054">
        <v>3.145</v>
      </c>
      <c r="AY10054">
        <v>66</v>
      </c>
      <c r="BA10054">
        <v>3.85</v>
      </c>
      <c r="BE10054">
        <v>7.8090000000000002</v>
      </c>
      <c r="BF10054">
        <v>0.04</v>
      </c>
      <c r="BH10054">
        <v>0.57699999999999996</v>
      </c>
      <c r="BM10054">
        <v>9.7609999999999992</v>
      </c>
      <c r="BN10054">
        <v>0.05</v>
      </c>
      <c r="BP10054">
        <v>0.72199999999999998</v>
      </c>
      <c r="BR10054">
        <v>0.42</v>
      </c>
      <c r="BS10054">
        <v>5.7140000000000004</v>
      </c>
      <c r="BT10054" s="1" t="s">
        <v>656</v>
      </c>
      <c r="BW10054">
        <v>0</v>
      </c>
      <c r="BX10054">
        <v>0</v>
      </c>
      <c r="BZ10054">
        <v>0</v>
      </c>
      <c r="CE10054">
        <v>452.904</v>
      </c>
      <c r="CF10054">
        <v>2.3199999999999998</v>
      </c>
      <c r="CI10054">
        <v>2.5999999999999999E-2</v>
      </c>
      <c r="CJ10054">
        <v>4.9930000000000003</v>
      </c>
      <c r="CK10054">
        <v>2.5999999999999999E-2</v>
      </c>
      <c r="CL10054">
        <v>33.478000000000002</v>
      </c>
      <c r="CO10054">
        <v>0.01</v>
      </c>
      <c r="CP10054">
        <v>0</v>
      </c>
      <c r="CS10054">
        <v>1.952</v>
      </c>
      <c r="CT10054">
        <v>0</v>
      </c>
      <c r="CV10054">
        <v>0</v>
      </c>
      <c r="CW10054">
        <v>0</v>
      </c>
      <c r="CY10054">
        <v>1352.856</v>
      </c>
      <c r="CZ10054">
        <v>66.34</v>
      </c>
      <c r="DD10054">
        <v>9.7609999999999992</v>
      </c>
      <c r="DE10054">
        <v>0.05</v>
      </c>
      <c r="DG10054">
        <v>0.72199999999999998</v>
      </c>
      <c r="DI10054" s="1" t="s">
        <v>656</v>
      </c>
      <c r="DL10054">
        <v>0</v>
      </c>
      <c r="DM10054">
        <v>0</v>
      </c>
      <c r="DO10054">
        <v>0</v>
      </c>
      <c r="DQ10054" s="1" t="s">
        <v>656</v>
      </c>
      <c r="DT10054">
        <v>0</v>
      </c>
      <c r="DU10054">
        <v>0</v>
      </c>
      <c r="DW10054">
        <v>0</v>
      </c>
    </row>
    <row r="10055" spans="1:127" x14ac:dyDescent="0.25">
      <c r="A10055" s="1" t="s">
        <v>265</v>
      </c>
      <c r="B10055">
        <v>2001</v>
      </c>
      <c r="C10055" s="1" t="s">
        <v>266</v>
      </c>
      <c r="D10055">
        <v>5217328</v>
      </c>
      <c r="E10055">
        <v>38099918848</v>
      </c>
      <c r="F10055" s="1" t="s">
        <v>656</v>
      </c>
      <c r="G10055" s="1" t="s">
        <v>656</v>
      </c>
      <c r="H10055" s="1" t="s">
        <v>656</v>
      </c>
      <c r="I10055" s="1" t="s">
        <v>656</v>
      </c>
      <c r="J10055">
        <v>2</v>
      </c>
      <c r="K10055">
        <v>0</v>
      </c>
      <c r="L10055">
        <v>0</v>
      </c>
      <c r="M10055" s="1" t="s">
        <v>656</v>
      </c>
      <c r="N10055">
        <v>557.7469999999999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7.4</v>
      </c>
      <c r="AB10055">
        <v>7.1</v>
      </c>
      <c r="AC10055">
        <v>-3.952</v>
      </c>
      <c r="AD10055">
        <v>-2.6219999999999999</v>
      </c>
      <c r="AE10055">
        <v>12212.803</v>
      </c>
      <c r="AF10055">
        <v>1.6719999999999999</v>
      </c>
      <c r="AI10055">
        <v>1351.2660000000001</v>
      </c>
      <c r="AJ10055">
        <v>7.05</v>
      </c>
      <c r="AM10055">
        <v>99.296000000000006</v>
      </c>
      <c r="AR10055">
        <v>895</v>
      </c>
      <c r="AS10055">
        <v>5</v>
      </c>
      <c r="AU10055">
        <v>0</v>
      </c>
      <c r="AV10055">
        <v>0</v>
      </c>
      <c r="AW10055">
        <v>602.85599999999999</v>
      </c>
      <c r="AX10055">
        <v>3.145</v>
      </c>
      <c r="AY10055">
        <v>66</v>
      </c>
      <c r="BA10055">
        <v>3.96</v>
      </c>
      <c r="BE10055">
        <v>7.6669999999999998</v>
      </c>
      <c r="BF10055">
        <v>0.04</v>
      </c>
      <c r="BH10055">
        <v>0.56299999999999994</v>
      </c>
      <c r="BM10055">
        <v>9.5830000000000002</v>
      </c>
      <c r="BN10055">
        <v>0.05</v>
      </c>
      <c r="BP10055">
        <v>0.70399999999999996</v>
      </c>
      <c r="BR10055">
        <v>0.3</v>
      </c>
      <c r="BS10055">
        <v>4.0540000000000003</v>
      </c>
      <c r="BT10055" s="1" t="s">
        <v>656</v>
      </c>
      <c r="BW10055">
        <v>0</v>
      </c>
      <c r="BX10055">
        <v>0</v>
      </c>
      <c r="BZ10055">
        <v>0</v>
      </c>
      <c r="CE10055">
        <v>456.17200000000003</v>
      </c>
      <c r="CF10055">
        <v>2.38</v>
      </c>
      <c r="CH10055">
        <v>-0.22900000000000001</v>
      </c>
      <c r="CI10055">
        <v>0</v>
      </c>
      <c r="CJ10055">
        <v>4.891</v>
      </c>
      <c r="CK10055">
        <v>2.5999999999999999E-2</v>
      </c>
      <c r="CL10055">
        <v>33.521000000000001</v>
      </c>
      <c r="CO10055">
        <v>0.01</v>
      </c>
      <c r="CP10055">
        <v>0</v>
      </c>
      <c r="CS10055">
        <v>1.917</v>
      </c>
      <c r="CT10055">
        <v>0</v>
      </c>
      <c r="CV10055">
        <v>0</v>
      </c>
      <c r="CW10055">
        <v>0</v>
      </c>
      <c r="CY10055">
        <v>1360.85</v>
      </c>
      <c r="CZ10055">
        <v>63.718000000000004</v>
      </c>
      <c r="DD10055">
        <v>9.5830000000000002</v>
      </c>
      <c r="DE10055">
        <v>0.05</v>
      </c>
      <c r="DG10055">
        <v>0.70399999999999996</v>
      </c>
      <c r="DI10055" s="1" t="s">
        <v>656</v>
      </c>
      <c r="DL10055">
        <v>0</v>
      </c>
      <c r="DM10055">
        <v>0</v>
      </c>
      <c r="DO10055">
        <v>0</v>
      </c>
      <c r="DQ10055" s="1" t="s">
        <v>656</v>
      </c>
      <c r="DT10055">
        <v>0</v>
      </c>
      <c r="DU10055">
        <v>0</v>
      </c>
      <c r="DW10055">
        <v>0</v>
      </c>
    </row>
    <row r="10056" spans="1:127" x14ac:dyDescent="0.25">
      <c r="A10056" s="1" t="s">
        <v>265</v>
      </c>
      <c r="B10056">
        <v>2002</v>
      </c>
      <c r="C10056" s="1" t="s">
        <v>266</v>
      </c>
      <c r="D10056">
        <v>5317514</v>
      </c>
      <c r="E10056">
        <v>40832221184</v>
      </c>
      <c r="F10056" s="1" t="s">
        <v>656</v>
      </c>
      <c r="G10056" s="1" t="s">
        <v>656</v>
      </c>
      <c r="H10056" s="1" t="s">
        <v>656</v>
      </c>
      <c r="I10056" s="1" t="s">
        <v>656</v>
      </c>
      <c r="J10056">
        <v>2</v>
      </c>
      <c r="K10056">
        <v>0</v>
      </c>
      <c r="L10056">
        <v>0</v>
      </c>
      <c r="M10056" s="1" t="s">
        <v>656</v>
      </c>
      <c r="N10056">
        <v>551.047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7.96</v>
      </c>
      <c r="AB10056">
        <v>7.64</v>
      </c>
      <c r="AC10056">
        <v>4.8760000000000003</v>
      </c>
      <c r="AD10056">
        <v>3.1070000000000002</v>
      </c>
      <c r="AE10056">
        <v>12566.998</v>
      </c>
      <c r="AF10056">
        <v>1.637</v>
      </c>
      <c r="AI10056">
        <v>1425.4780000000001</v>
      </c>
      <c r="AJ10056">
        <v>7.58</v>
      </c>
      <c r="AM10056">
        <v>99.215000000000003</v>
      </c>
      <c r="AR10056">
        <v>984</v>
      </c>
      <c r="AS10056">
        <v>5</v>
      </c>
      <c r="AU10056">
        <v>6.8970000000000002</v>
      </c>
      <c r="AV10056">
        <v>0.217</v>
      </c>
      <c r="AW10056">
        <v>632.29100000000005</v>
      </c>
      <c r="AX10056">
        <v>3.3620000000000001</v>
      </c>
      <c r="AY10056">
        <v>68</v>
      </c>
      <c r="BA10056">
        <v>4.21</v>
      </c>
      <c r="BE10056">
        <v>9.4030000000000005</v>
      </c>
      <c r="BF10056">
        <v>0.05</v>
      </c>
      <c r="BH10056">
        <v>0.65400000000000003</v>
      </c>
      <c r="BM10056">
        <v>11.282999999999999</v>
      </c>
      <c r="BN10056">
        <v>0.06</v>
      </c>
      <c r="BP10056">
        <v>0.78500000000000003</v>
      </c>
      <c r="BR10056">
        <v>0.32</v>
      </c>
      <c r="BS10056">
        <v>4.0199999999999996</v>
      </c>
      <c r="BT10056" s="1" t="s">
        <v>656</v>
      </c>
      <c r="BW10056">
        <v>0</v>
      </c>
      <c r="BX10056">
        <v>0</v>
      </c>
      <c r="BZ10056">
        <v>0</v>
      </c>
      <c r="CE10056">
        <v>441.93599999999998</v>
      </c>
      <c r="CF10056">
        <v>2.35</v>
      </c>
      <c r="CH10056">
        <v>-50</v>
      </c>
      <c r="CI10056">
        <v>-1.2999999999999999E-2</v>
      </c>
      <c r="CJ10056">
        <v>2.4</v>
      </c>
      <c r="CK10056">
        <v>1.2999999999999999E-2</v>
      </c>
      <c r="CL10056">
        <v>30.759</v>
      </c>
      <c r="CO10056">
        <v>0.01</v>
      </c>
      <c r="CP10056">
        <v>0</v>
      </c>
      <c r="CS10056">
        <v>1.881</v>
      </c>
      <c r="CT10056">
        <v>0</v>
      </c>
      <c r="CV10056">
        <v>0</v>
      </c>
      <c r="CW10056">
        <v>0</v>
      </c>
      <c r="CY10056">
        <v>1436.7619999999999</v>
      </c>
      <c r="CZ10056">
        <v>66.825000000000003</v>
      </c>
      <c r="DD10056">
        <v>11.282999999999999</v>
      </c>
      <c r="DE10056">
        <v>0.06</v>
      </c>
      <c r="DG10056">
        <v>0.78500000000000003</v>
      </c>
      <c r="DI10056" s="1" t="s">
        <v>656</v>
      </c>
      <c r="DL10056">
        <v>0</v>
      </c>
      <c r="DM10056">
        <v>0</v>
      </c>
      <c r="DO10056">
        <v>0</v>
      </c>
      <c r="DQ10056" s="1" t="s">
        <v>656</v>
      </c>
      <c r="DT10056">
        <v>0</v>
      </c>
      <c r="DU10056">
        <v>0</v>
      </c>
      <c r="DW10056">
        <v>0</v>
      </c>
    </row>
    <row r="10057" spans="1:127" x14ac:dyDescent="0.25">
      <c r="A10057" s="1" t="s">
        <v>265</v>
      </c>
      <c r="B10057">
        <v>2003</v>
      </c>
      <c r="C10057" s="1" t="s">
        <v>266</v>
      </c>
      <c r="D10057">
        <v>5434036</v>
      </c>
      <c r="E10057">
        <v>43096850432</v>
      </c>
      <c r="F10057" s="1" t="s">
        <v>656</v>
      </c>
      <c r="G10057" s="1" t="s">
        <v>656</v>
      </c>
      <c r="H10057" s="1" t="s">
        <v>656</v>
      </c>
      <c r="I10057" s="1" t="s">
        <v>656</v>
      </c>
      <c r="J10057">
        <v>2</v>
      </c>
      <c r="K10057">
        <v>0</v>
      </c>
      <c r="L10057">
        <v>0</v>
      </c>
      <c r="M10057" s="1" t="s">
        <v>656</v>
      </c>
      <c r="N10057">
        <v>550.53200000000004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8.49</v>
      </c>
      <c r="AB10057">
        <v>7.52</v>
      </c>
      <c r="AC10057">
        <v>9.1980000000000004</v>
      </c>
      <c r="AD10057">
        <v>6.1459999999999999</v>
      </c>
      <c r="AE10057">
        <v>13428.634</v>
      </c>
      <c r="AF10057">
        <v>1.6930000000000001</v>
      </c>
      <c r="AI10057">
        <v>1374.6690000000001</v>
      </c>
      <c r="AJ10057">
        <v>7.47</v>
      </c>
      <c r="AM10057">
        <v>99.334999999999994</v>
      </c>
      <c r="AR10057">
        <v>948</v>
      </c>
      <c r="AS10057">
        <v>5</v>
      </c>
      <c r="AU10057">
        <v>0</v>
      </c>
      <c r="AV10057">
        <v>0</v>
      </c>
      <c r="AW10057">
        <v>618.73299999999995</v>
      </c>
      <c r="AX10057">
        <v>3.3620000000000001</v>
      </c>
      <c r="AY10057">
        <v>68</v>
      </c>
      <c r="BA10057">
        <v>4.1399999999999997</v>
      </c>
      <c r="BE10057">
        <v>7.3609999999999998</v>
      </c>
      <c r="BF10057">
        <v>0.04</v>
      </c>
      <c r="BH10057">
        <v>0.53200000000000003</v>
      </c>
      <c r="BM10057">
        <v>9.2010000000000005</v>
      </c>
      <c r="BN10057">
        <v>0.05</v>
      </c>
      <c r="BP10057">
        <v>0.66500000000000004</v>
      </c>
      <c r="BR10057">
        <v>0.97</v>
      </c>
      <c r="BS10057">
        <v>11.425000000000001</v>
      </c>
      <c r="BT10057" s="1" t="s">
        <v>656</v>
      </c>
      <c r="BW10057">
        <v>0</v>
      </c>
      <c r="BX10057">
        <v>0</v>
      </c>
      <c r="BZ10057">
        <v>0</v>
      </c>
      <c r="CE10057">
        <v>426.93900000000002</v>
      </c>
      <c r="CF10057">
        <v>2.3199999999999998</v>
      </c>
      <c r="CH10057">
        <v>0</v>
      </c>
      <c r="CI10057">
        <v>0</v>
      </c>
      <c r="CJ10057">
        <v>2.3479999999999999</v>
      </c>
      <c r="CK10057">
        <v>1.2999999999999999E-2</v>
      </c>
      <c r="CL10057">
        <v>30.850999999999999</v>
      </c>
      <c r="CO10057">
        <v>0.01</v>
      </c>
      <c r="CP10057">
        <v>0</v>
      </c>
      <c r="CS10057">
        <v>1.84</v>
      </c>
      <c r="CT10057">
        <v>0</v>
      </c>
      <c r="CV10057">
        <v>0</v>
      </c>
      <c r="CW10057">
        <v>0</v>
      </c>
      <c r="CY10057">
        <v>1383.87</v>
      </c>
      <c r="CZ10057">
        <v>72.971999999999994</v>
      </c>
      <c r="DD10057">
        <v>9.2010000000000005</v>
      </c>
      <c r="DE10057">
        <v>0.05</v>
      </c>
      <c r="DG10057">
        <v>0.66500000000000004</v>
      </c>
      <c r="DI10057" s="1" t="s">
        <v>656</v>
      </c>
      <c r="DL10057">
        <v>0</v>
      </c>
      <c r="DM10057">
        <v>0</v>
      </c>
      <c r="DO10057">
        <v>0</v>
      </c>
      <c r="DQ10057" s="1" t="s">
        <v>656</v>
      </c>
      <c r="DT10057">
        <v>0</v>
      </c>
      <c r="DU10057">
        <v>0</v>
      </c>
      <c r="DW10057">
        <v>0</v>
      </c>
    </row>
    <row r="10058" spans="1:127" x14ac:dyDescent="0.25">
      <c r="A10058" s="1" t="s">
        <v>265</v>
      </c>
      <c r="B10058">
        <v>2004</v>
      </c>
      <c r="C10058" s="1" t="s">
        <v>266</v>
      </c>
      <c r="D10058">
        <v>5580241</v>
      </c>
      <c r="E10058">
        <v>47416274944</v>
      </c>
      <c r="F10058" s="1" t="s">
        <v>656</v>
      </c>
      <c r="G10058" s="1" t="s">
        <v>656</v>
      </c>
      <c r="H10058" s="1" t="s">
        <v>656</v>
      </c>
      <c r="I10058" s="1" t="s">
        <v>656</v>
      </c>
      <c r="J10058">
        <v>2</v>
      </c>
      <c r="K10058">
        <v>0</v>
      </c>
      <c r="L10058">
        <v>0</v>
      </c>
      <c r="M10058" s="1" t="s">
        <v>656</v>
      </c>
      <c r="N10058">
        <v>551.601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9.2200000000000006</v>
      </c>
      <c r="AB10058">
        <v>8.43</v>
      </c>
      <c r="AC10058">
        <v>8.64</v>
      </c>
      <c r="AD10058">
        <v>6.3049999999999997</v>
      </c>
      <c r="AE10058">
        <v>14206.692999999999</v>
      </c>
      <c r="AF10058">
        <v>1.6719999999999999</v>
      </c>
      <c r="AI10058">
        <v>1499.9349999999999</v>
      </c>
      <c r="AJ10058">
        <v>8.3699999999999992</v>
      </c>
      <c r="AM10058">
        <v>99.287999999999997</v>
      </c>
      <c r="AR10058">
        <v>1034</v>
      </c>
      <c r="AS10058">
        <v>6</v>
      </c>
      <c r="AU10058">
        <v>0</v>
      </c>
      <c r="AV10058">
        <v>0</v>
      </c>
      <c r="AW10058">
        <v>602.52200000000005</v>
      </c>
      <c r="AX10058">
        <v>3.3620000000000001</v>
      </c>
      <c r="AY10058">
        <v>68</v>
      </c>
      <c r="BA10058">
        <v>4.6500000000000004</v>
      </c>
      <c r="BE10058">
        <v>8.9600000000000009</v>
      </c>
      <c r="BF10058">
        <v>0.05</v>
      </c>
      <c r="BH10058">
        <v>0.59299999999999997</v>
      </c>
      <c r="BM10058">
        <v>10.752000000000001</v>
      </c>
      <c r="BN10058">
        <v>0.06</v>
      </c>
      <c r="BP10058">
        <v>0.71199999999999997</v>
      </c>
      <c r="BR10058">
        <v>0.79</v>
      </c>
      <c r="BS10058">
        <v>8.5679999999999996</v>
      </c>
      <c r="BT10058" s="1" t="s">
        <v>656</v>
      </c>
      <c r="BW10058">
        <v>0</v>
      </c>
      <c r="BX10058">
        <v>0</v>
      </c>
      <c r="BZ10058">
        <v>0</v>
      </c>
      <c r="CE10058">
        <v>465.93</v>
      </c>
      <c r="CF10058">
        <v>2.6</v>
      </c>
      <c r="CH10058">
        <v>0.23</v>
      </c>
      <c r="CI10058">
        <v>0</v>
      </c>
      <c r="CJ10058">
        <v>2.2919999999999998</v>
      </c>
      <c r="CK10058">
        <v>1.2999999999999999E-2</v>
      </c>
      <c r="CL10058">
        <v>30.841999999999999</v>
      </c>
      <c r="CO10058">
        <v>0.01</v>
      </c>
      <c r="CP10058">
        <v>0</v>
      </c>
      <c r="CS10058">
        <v>1.792</v>
      </c>
      <c r="CT10058">
        <v>0</v>
      </c>
      <c r="CV10058">
        <v>0</v>
      </c>
      <c r="CW10058">
        <v>0</v>
      </c>
      <c r="CY10058">
        <v>1510.6880000000001</v>
      </c>
      <c r="CZ10058">
        <v>79.277000000000001</v>
      </c>
      <c r="DD10058">
        <v>10.752000000000001</v>
      </c>
      <c r="DE10058">
        <v>0.06</v>
      </c>
      <c r="DG10058">
        <v>0.71199999999999997</v>
      </c>
      <c r="DI10058" s="1" t="s">
        <v>656</v>
      </c>
      <c r="DL10058">
        <v>0</v>
      </c>
      <c r="DM10058">
        <v>0</v>
      </c>
      <c r="DO10058">
        <v>0</v>
      </c>
      <c r="DQ10058" s="1" t="s">
        <v>656</v>
      </c>
      <c r="DT10058">
        <v>0</v>
      </c>
      <c r="DU10058">
        <v>0</v>
      </c>
      <c r="DW10058">
        <v>0</v>
      </c>
    </row>
    <row r="10059" spans="1:127" x14ac:dyDescent="0.25">
      <c r="A10059" s="1" t="s">
        <v>265</v>
      </c>
      <c r="B10059">
        <v>2005</v>
      </c>
      <c r="C10059" s="1" t="s">
        <v>266</v>
      </c>
      <c r="D10059">
        <v>5765639</v>
      </c>
      <c r="E10059">
        <v>52009521152</v>
      </c>
      <c r="F10059" s="1" t="s">
        <v>656</v>
      </c>
      <c r="G10059" s="1" t="s">
        <v>656</v>
      </c>
      <c r="H10059" s="1" t="s">
        <v>656</v>
      </c>
      <c r="I10059" s="1" t="s">
        <v>656</v>
      </c>
      <c r="J10059">
        <v>2</v>
      </c>
      <c r="K10059">
        <v>0</v>
      </c>
      <c r="L10059">
        <v>0</v>
      </c>
      <c r="M10059" s="1" t="s">
        <v>656</v>
      </c>
      <c r="N10059">
        <v>535.24199999999996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9.82</v>
      </c>
      <c r="AB10059">
        <v>9.08</v>
      </c>
      <c r="AC10059">
        <v>8.5709999999999997</v>
      </c>
      <c r="AD10059">
        <v>6.7949999999999999</v>
      </c>
      <c r="AE10059">
        <v>14928.328</v>
      </c>
      <c r="AF10059">
        <v>1.655</v>
      </c>
      <c r="AI10059">
        <v>1562.7059999999999</v>
      </c>
      <c r="AJ10059">
        <v>9.01</v>
      </c>
      <c r="AM10059">
        <v>99.228999999999999</v>
      </c>
      <c r="AR10059">
        <v>1197</v>
      </c>
      <c r="AS10059">
        <v>7</v>
      </c>
      <c r="AU10059">
        <v>-9.6769999999999996</v>
      </c>
      <c r="AV10059">
        <v>-0.32500000000000001</v>
      </c>
      <c r="AW10059">
        <v>526.71299999999997</v>
      </c>
      <c r="AX10059">
        <v>3.0369999999999999</v>
      </c>
      <c r="AY10059">
        <v>76</v>
      </c>
      <c r="BA10059">
        <v>4.8600000000000003</v>
      </c>
      <c r="BE10059">
        <v>10.406000000000001</v>
      </c>
      <c r="BF10059">
        <v>0.06</v>
      </c>
      <c r="BH10059">
        <v>0.66100000000000003</v>
      </c>
      <c r="BM10059">
        <v>12.141</v>
      </c>
      <c r="BN10059">
        <v>7.0000000000000007E-2</v>
      </c>
      <c r="BP10059">
        <v>0.77100000000000002</v>
      </c>
      <c r="BR10059">
        <v>0.74</v>
      </c>
      <c r="BS10059">
        <v>7.5359999999999996</v>
      </c>
      <c r="BT10059" s="1" t="s">
        <v>656</v>
      </c>
      <c r="BW10059">
        <v>0</v>
      </c>
      <c r="BX10059">
        <v>0</v>
      </c>
      <c r="BZ10059">
        <v>0</v>
      </c>
      <c r="CE10059">
        <v>365.96100000000001</v>
      </c>
      <c r="CF10059">
        <v>2.11</v>
      </c>
      <c r="CH10059">
        <v>-0.22900000000000001</v>
      </c>
      <c r="CI10059">
        <v>0</v>
      </c>
      <c r="CJ10059">
        <v>2.2130000000000001</v>
      </c>
      <c r="CK10059">
        <v>1.2999999999999999E-2</v>
      </c>
      <c r="CL10059">
        <v>23.238</v>
      </c>
      <c r="CO10059">
        <v>0.01</v>
      </c>
      <c r="CP10059">
        <v>0</v>
      </c>
      <c r="CS10059">
        <v>1.734</v>
      </c>
      <c r="CT10059">
        <v>0</v>
      </c>
      <c r="CV10059">
        <v>0</v>
      </c>
      <c r="CW10059">
        <v>0</v>
      </c>
      <c r="CY10059">
        <v>1574.847</v>
      </c>
      <c r="CZ10059">
        <v>86.070999999999998</v>
      </c>
      <c r="DD10059">
        <v>12.141</v>
      </c>
      <c r="DE10059">
        <v>7.0000000000000007E-2</v>
      </c>
      <c r="DG10059">
        <v>0.77100000000000002</v>
      </c>
      <c r="DI10059" s="1" t="s">
        <v>656</v>
      </c>
      <c r="DL10059">
        <v>0</v>
      </c>
      <c r="DM10059">
        <v>0</v>
      </c>
      <c r="DO10059">
        <v>0</v>
      </c>
      <c r="DQ10059" s="1" t="s">
        <v>656</v>
      </c>
      <c r="DT10059">
        <v>0</v>
      </c>
      <c r="DU10059">
        <v>0</v>
      </c>
      <c r="DW10059">
        <v>0</v>
      </c>
    </row>
    <row r="10060" spans="1:127" x14ac:dyDescent="0.25">
      <c r="A10060" s="1" t="s">
        <v>265</v>
      </c>
      <c r="B10060">
        <v>2006</v>
      </c>
      <c r="C10060" s="1" t="s">
        <v>266</v>
      </c>
      <c r="D10060">
        <v>5991547</v>
      </c>
      <c r="E10060">
        <v>57027649536</v>
      </c>
      <c r="F10060" s="1" t="s">
        <v>656</v>
      </c>
      <c r="G10060" s="1" t="s">
        <v>656</v>
      </c>
      <c r="H10060" s="1" t="s">
        <v>656</v>
      </c>
      <c r="I10060" s="1" t="s">
        <v>656</v>
      </c>
      <c r="J10060">
        <v>3</v>
      </c>
      <c r="K10060">
        <v>0</v>
      </c>
      <c r="L10060">
        <v>0</v>
      </c>
      <c r="M10060" s="1" t="s">
        <v>656</v>
      </c>
      <c r="N10060">
        <v>535.88499999999999</v>
      </c>
      <c r="S10060">
        <v>0</v>
      </c>
      <c r="T10060">
        <v>0</v>
      </c>
      <c r="V10060">
        <v>0</v>
      </c>
      <c r="W10060">
        <v>0</v>
      </c>
      <c r="X10060">
        <v>0</v>
      </c>
      <c r="Y10060">
        <v>0</v>
      </c>
      <c r="AA10060">
        <v>10.91</v>
      </c>
      <c r="AB10060">
        <v>10.45</v>
      </c>
      <c r="AC10060">
        <v>3.395</v>
      </c>
      <c r="AD10060">
        <v>2.923</v>
      </c>
      <c r="AE10060">
        <v>14853.237999999999</v>
      </c>
      <c r="AF10060">
        <v>1.5609999999999999</v>
      </c>
      <c r="AI10060">
        <v>1732.441</v>
      </c>
      <c r="AJ10060">
        <v>10.38</v>
      </c>
      <c r="AM10060">
        <v>99.33</v>
      </c>
      <c r="AR10060">
        <v>1327</v>
      </c>
      <c r="AS10060">
        <v>8</v>
      </c>
      <c r="AU10060">
        <v>14.286</v>
      </c>
      <c r="AV10060">
        <v>0.434</v>
      </c>
      <c r="AW10060">
        <v>579.26199999999994</v>
      </c>
      <c r="AX10060">
        <v>3.4710000000000001</v>
      </c>
      <c r="AY10060">
        <v>76</v>
      </c>
      <c r="BA10060">
        <v>5.6</v>
      </c>
      <c r="BE10060">
        <v>8.3450000000000006</v>
      </c>
      <c r="BF10060">
        <v>0.05</v>
      </c>
      <c r="BH10060">
        <v>0.47799999999999998</v>
      </c>
      <c r="BM10060">
        <v>11.683</v>
      </c>
      <c r="BN10060">
        <v>7.0000000000000007E-2</v>
      </c>
      <c r="BP10060">
        <v>0.67</v>
      </c>
      <c r="BR10060">
        <v>0.46</v>
      </c>
      <c r="BS10060">
        <v>4.2160000000000002</v>
      </c>
      <c r="BT10060" s="1" t="s">
        <v>656</v>
      </c>
      <c r="BW10060">
        <v>0</v>
      </c>
      <c r="BX10060">
        <v>0</v>
      </c>
      <c r="BZ10060">
        <v>0</v>
      </c>
      <c r="CE10060">
        <v>405.57100000000003</v>
      </c>
      <c r="CF10060">
        <v>2.4300000000000002</v>
      </c>
      <c r="CH10060">
        <v>0</v>
      </c>
      <c r="CI10060">
        <v>0</v>
      </c>
      <c r="CJ10060">
        <v>2.13</v>
      </c>
      <c r="CK10060">
        <v>1.2999999999999999E-2</v>
      </c>
      <c r="CL10060">
        <v>23.254000000000001</v>
      </c>
      <c r="CO10060">
        <v>0.02</v>
      </c>
      <c r="CP10060">
        <v>0</v>
      </c>
      <c r="CS10060">
        <v>3.3380000000000001</v>
      </c>
      <c r="CT10060">
        <v>0</v>
      </c>
      <c r="CV10060">
        <v>0</v>
      </c>
      <c r="CW10060">
        <v>0</v>
      </c>
      <c r="CY10060">
        <v>1744.124</v>
      </c>
      <c r="CZ10060">
        <v>88.994</v>
      </c>
      <c r="DD10060">
        <v>11.683</v>
      </c>
      <c r="DE10060">
        <v>7.0000000000000007E-2</v>
      </c>
      <c r="DG10060">
        <v>0.67</v>
      </c>
      <c r="DI10060" s="1" t="s">
        <v>656</v>
      </c>
      <c r="DL10060">
        <v>0</v>
      </c>
      <c r="DM10060">
        <v>0</v>
      </c>
      <c r="DO10060">
        <v>0</v>
      </c>
      <c r="DQ10060" s="1" t="s">
        <v>656</v>
      </c>
      <c r="DT10060">
        <v>0</v>
      </c>
      <c r="DU10060">
        <v>0</v>
      </c>
      <c r="DW10060">
        <v>0</v>
      </c>
    </row>
    <row r="10061" spans="1:127" x14ac:dyDescent="0.25">
      <c r="A10061" s="1" t="s">
        <v>265</v>
      </c>
      <c r="B10061">
        <v>2007</v>
      </c>
      <c r="C10061" s="1" t="s">
        <v>266</v>
      </c>
      <c r="D10061">
        <v>6255290</v>
      </c>
      <c r="E10061">
        <v>62595022848</v>
      </c>
      <c r="F10061" s="1" t="s">
        <v>656</v>
      </c>
      <c r="G10061" s="1" t="s">
        <v>656</v>
      </c>
      <c r="H10061" s="1" t="s">
        <v>656</v>
      </c>
      <c r="I10061" s="1" t="s">
        <v>656</v>
      </c>
      <c r="J10061">
        <v>3</v>
      </c>
      <c r="K10061">
        <v>0</v>
      </c>
      <c r="L10061">
        <v>0</v>
      </c>
      <c r="M10061" s="1" t="s">
        <v>656</v>
      </c>
      <c r="N10061">
        <v>528.255</v>
      </c>
      <c r="S10061">
        <v>0</v>
      </c>
      <c r="T10061">
        <v>0</v>
      </c>
      <c r="V10061">
        <v>0</v>
      </c>
      <c r="W10061">
        <v>0</v>
      </c>
      <c r="X10061">
        <v>0</v>
      </c>
      <c r="Y10061">
        <v>0</v>
      </c>
      <c r="AA10061">
        <v>12.24</v>
      </c>
      <c r="AB10061">
        <v>12.21</v>
      </c>
      <c r="AC10061">
        <v>-3.8279999999999998</v>
      </c>
      <c r="AD10061">
        <v>-3.407</v>
      </c>
      <c r="AE10061">
        <v>13682.303</v>
      </c>
      <c r="AF10061">
        <v>1.367</v>
      </c>
      <c r="AI10061">
        <v>1939.1590000000001</v>
      </c>
      <c r="AJ10061">
        <v>12.13</v>
      </c>
      <c r="AM10061">
        <v>99.344999999999999</v>
      </c>
      <c r="AR10061">
        <v>1555</v>
      </c>
      <c r="AS10061">
        <v>10</v>
      </c>
      <c r="AU10061">
        <v>-37.47</v>
      </c>
      <c r="AV10061">
        <v>-1.3</v>
      </c>
      <c r="AW10061">
        <v>346.94</v>
      </c>
      <c r="AX10061">
        <v>2.17</v>
      </c>
      <c r="AY10061">
        <v>80</v>
      </c>
      <c r="BA10061">
        <v>6.45</v>
      </c>
      <c r="BE10061">
        <v>9.5920000000000005</v>
      </c>
      <c r="BF10061">
        <v>0.06</v>
      </c>
      <c r="BH10061">
        <v>0.49099999999999999</v>
      </c>
      <c r="BM10061">
        <v>12.789</v>
      </c>
      <c r="BN10061">
        <v>0.08</v>
      </c>
      <c r="BP10061">
        <v>0.65500000000000003</v>
      </c>
      <c r="BR10061">
        <v>0.03</v>
      </c>
      <c r="BS10061">
        <v>0.245</v>
      </c>
      <c r="BT10061" s="1" t="s">
        <v>656</v>
      </c>
      <c r="BW10061">
        <v>0</v>
      </c>
      <c r="BX10061">
        <v>0</v>
      </c>
      <c r="BZ10061">
        <v>0</v>
      </c>
      <c r="CE10061">
        <v>383.67500000000001</v>
      </c>
      <c r="CF10061">
        <v>2.4</v>
      </c>
      <c r="CH10061">
        <v>0</v>
      </c>
      <c r="CI10061">
        <v>0</v>
      </c>
      <c r="CJ10061">
        <v>2.04</v>
      </c>
      <c r="CK10061">
        <v>1.2999999999999999E-2</v>
      </c>
      <c r="CL10061">
        <v>19.655999999999999</v>
      </c>
      <c r="CO10061">
        <v>0.02</v>
      </c>
      <c r="CP10061">
        <v>0</v>
      </c>
      <c r="CS10061">
        <v>3.1970000000000001</v>
      </c>
      <c r="CT10061">
        <v>0</v>
      </c>
      <c r="CV10061">
        <v>0</v>
      </c>
      <c r="CW10061">
        <v>0</v>
      </c>
      <c r="CY10061">
        <v>1951.9480000000001</v>
      </c>
      <c r="CZ10061">
        <v>85.587000000000003</v>
      </c>
      <c r="DD10061">
        <v>12.789</v>
      </c>
      <c r="DE10061">
        <v>0.08</v>
      </c>
      <c r="DG10061">
        <v>0.65500000000000003</v>
      </c>
      <c r="DI10061" s="1" t="s">
        <v>656</v>
      </c>
      <c r="DL10061">
        <v>0</v>
      </c>
      <c r="DM10061">
        <v>0</v>
      </c>
      <c r="DO10061">
        <v>0</v>
      </c>
      <c r="DQ10061" s="1" t="s">
        <v>656</v>
      </c>
      <c r="DT10061">
        <v>0</v>
      </c>
      <c r="DU10061">
        <v>0</v>
      </c>
      <c r="DW10061">
        <v>0</v>
      </c>
    </row>
    <row r="10062" spans="1:127" x14ac:dyDescent="0.25">
      <c r="A10062" s="1" t="s">
        <v>265</v>
      </c>
      <c r="B10062">
        <v>2008</v>
      </c>
      <c r="C10062" s="1" t="s">
        <v>266</v>
      </c>
      <c r="D10062">
        <v>6556473</v>
      </c>
      <c r="E10062">
        <v>68244795392</v>
      </c>
      <c r="F10062" s="1" t="s">
        <v>656</v>
      </c>
      <c r="G10062" s="1" t="s">
        <v>656</v>
      </c>
      <c r="H10062" s="1" t="s">
        <v>656</v>
      </c>
      <c r="I10062" s="1" t="s">
        <v>656</v>
      </c>
      <c r="J10062">
        <v>3</v>
      </c>
      <c r="K10062">
        <v>0</v>
      </c>
      <c r="L10062">
        <v>0</v>
      </c>
      <c r="M10062" s="1" t="s">
        <v>656</v>
      </c>
      <c r="N10062">
        <v>528.46199999999999</v>
      </c>
      <c r="S10062">
        <v>0</v>
      </c>
      <c r="T10062">
        <v>0</v>
      </c>
      <c r="V10062">
        <v>0</v>
      </c>
      <c r="W10062">
        <v>0</v>
      </c>
      <c r="X10062">
        <v>0</v>
      </c>
      <c r="Y10062">
        <v>0</v>
      </c>
      <c r="AA10062">
        <v>13.22</v>
      </c>
      <c r="AB10062">
        <v>13</v>
      </c>
      <c r="AC10062">
        <v>-3.6659999999999999</v>
      </c>
      <c r="AD10062">
        <v>-3.1379999999999999</v>
      </c>
      <c r="AE10062">
        <v>12575.233</v>
      </c>
      <c r="AF10062">
        <v>1.208</v>
      </c>
      <c r="AI10062">
        <v>1970.5719999999999</v>
      </c>
      <c r="AJ10062">
        <v>12.92</v>
      </c>
      <c r="AM10062">
        <v>99.385000000000005</v>
      </c>
      <c r="AR10062">
        <v>1580</v>
      </c>
      <c r="AS10062">
        <v>10</v>
      </c>
      <c r="AU10062">
        <v>-16</v>
      </c>
      <c r="AV10062">
        <v>-0.34699999999999998</v>
      </c>
      <c r="AW10062">
        <v>278.04199999999997</v>
      </c>
      <c r="AX10062">
        <v>1.823</v>
      </c>
      <c r="AY10062">
        <v>80</v>
      </c>
      <c r="BA10062">
        <v>6.87</v>
      </c>
      <c r="BE10062">
        <v>9.1509999999999998</v>
      </c>
      <c r="BF10062">
        <v>0.06</v>
      </c>
      <c r="BH10062">
        <v>0.46200000000000002</v>
      </c>
      <c r="BM10062">
        <v>12.202</v>
      </c>
      <c r="BN10062">
        <v>0.08</v>
      </c>
      <c r="BP10062">
        <v>0.61499999999999999</v>
      </c>
      <c r="BR10062">
        <v>0.22</v>
      </c>
      <c r="BS10062">
        <v>1.6639999999999999</v>
      </c>
      <c r="BT10062" s="1" t="s">
        <v>656</v>
      </c>
      <c r="BW10062">
        <v>0</v>
      </c>
      <c r="BX10062">
        <v>0</v>
      </c>
      <c r="BZ10062">
        <v>0</v>
      </c>
      <c r="CE10062">
        <v>390.45400000000001</v>
      </c>
      <c r="CF10062">
        <v>2.56</v>
      </c>
      <c r="CH10062">
        <v>0.23</v>
      </c>
      <c r="CI10062">
        <v>0</v>
      </c>
      <c r="CJ10062">
        <v>1.9510000000000001</v>
      </c>
      <c r="CK10062">
        <v>1.2999999999999999E-2</v>
      </c>
      <c r="CL10062">
        <v>19.692</v>
      </c>
      <c r="CO10062">
        <v>0.02</v>
      </c>
      <c r="CP10062">
        <v>0</v>
      </c>
      <c r="CS10062">
        <v>3.05</v>
      </c>
      <c r="CT10062">
        <v>0</v>
      </c>
      <c r="CV10062">
        <v>0</v>
      </c>
      <c r="CW10062">
        <v>0</v>
      </c>
      <c r="CY10062">
        <v>1982.7729999999999</v>
      </c>
      <c r="CZ10062">
        <v>82.448999999999998</v>
      </c>
      <c r="DD10062">
        <v>12.202</v>
      </c>
      <c r="DE10062">
        <v>0.08</v>
      </c>
      <c r="DG10062">
        <v>0.61499999999999999</v>
      </c>
      <c r="DI10062" s="1" t="s">
        <v>656</v>
      </c>
      <c r="DL10062">
        <v>0</v>
      </c>
      <c r="DM10062">
        <v>0</v>
      </c>
      <c r="DO10062">
        <v>0</v>
      </c>
      <c r="DQ10062" s="1" t="s">
        <v>656</v>
      </c>
      <c r="DT10062">
        <v>0</v>
      </c>
      <c r="DU10062">
        <v>0</v>
      </c>
      <c r="DW10062">
        <v>0</v>
      </c>
    </row>
    <row r="10063" spans="1:127" x14ac:dyDescent="0.25">
      <c r="A10063" s="1" t="s">
        <v>265</v>
      </c>
      <c r="B10063">
        <v>2009</v>
      </c>
      <c r="C10063" s="1" t="s">
        <v>266</v>
      </c>
      <c r="D10063">
        <v>6893258</v>
      </c>
      <c r="E10063">
        <v>73471746048</v>
      </c>
      <c r="F10063" s="1" t="s">
        <v>656</v>
      </c>
      <c r="G10063" s="1" t="s">
        <v>656</v>
      </c>
      <c r="H10063" s="1" t="s">
        <v>656</v>
      </c>
      <c r="I10063" s="1" t="s">
        <v>656</v>
      </c>
      <c r="J10063">
        <v>3</v>
      </c>
      <c r="K10063">
        <v>0</v>
      </c>
      <c r="L10063">
        <v>0</v>
      </c>
      <c r="M10063" s="1" t="s">
        <v>656</v>
      </c>
      <c r="N10063">
        <v>520.86400000000003</v>
      </c>
      <c r="S10063">
        <v>0</v>
      </c>
      <c r="T10063">
        <v>0</v>
      </c>
      <c r="V10063">
        <v>0</v>
      </c>
      <c r="W10063">
        <v>0</v>
      </c>
      <c r="X10063">
        <v>0</v>
      </c>
      <c r="Y10063">
        <v>0</v>
      </c>
      <c r="AA10063">
        <v>13.66</v>
      </c>
      <c r="AB10063">
        <v>13.42</v>
      </c>
      <c r="AC10063">
        <v>3.996</v>
      </c>
      <c r="AD10063">
        <v>3.294</v>
      </c>
      <c r="AE10063">
        <v>12438.755999999999</v>
      </c>
      <c r="AF10063">
        <v>1.167</v>
      </c>
      <c r="AI10063">
        <v>1935.2239999999999</v>
      </c>
      <c r="AJ10063">
        <v>13.34</v>
      </c>
      <c r="AM10063">
        <v>99.403999999999996</v>
      </c>
      <c r="AR10063">
        <v>1618</v>
      </c>
      <c r="AS10063">
        <v>11</v>
      </c>
      <c r="AU10063">
        <v>4.7619999999999996</v>
      </c>
      <c r="AV10063">
        <v>8.6999999999999994E-2</v>
      </c>
      <c r="AW10063">
        <v>277.05099999999999</v>
      </c>
      <c r="AX10063">
        <v>1.91</v>
      </c>
      <c r="AY10063">
        <v>83</v>
      </c>
      <c r="BA10063">
        <v>6.99</v>
      </c>
      <c r="BE10063">
        <v>8.7040000000000006</v>
      </c>
      <c r="BF10063">
        <v>0.06</v>
      </c>
      <c r="BH10063">
        <v>0.44700000000000001</v>
      </c>
      <c r="BM10063">
        <v>11.606</v>
      </c>
      <c r="BN10063">
        <v>0.08</v>
      </c>
      <c r="BP10063">
        <v>0.59599999999999997</v>
      </c>
      <c r="BR10063">
        <v>0.24</v>
      </c>
      <c r="BS10063">
        <v>1.7569999999999999</v>
      </c>
      <c r="BT10063" s="1" t="s">
        <v>656</v>
      </c>
      <c r="BW10063">
        <v>0</v>
      </c>
      <c r="BX10063">
        <v>0</v>
      </c>
      <c r="BZ10063">
        <v>0</v>
      </c>
      <c r="CE10063">
        <v>317.702</v>
      </c>
      <c r="CF10063">
        <v>2.19</v>
      </c>
      <c r="CH10063">
        <v>-0.22900000000000001</v>
      </c>
      <c r="CI10063">
        <v>0</v>
      </c>
      <c r="CJ10063">
        <v>1.851</v>
      </c>
      <c r="CK10063">
        <v>1.2999999999999999E-2</v>
      </c>
      <c r="CL10063">
        <v>16.318999999999999</v>
      </c>
      <c r="CO10063">
        <v>0.02</v>
      </c>
      <c r="CP10063">
        <v>0</v>
      </c>
      <c r="CS10063">
        <v>2.9009999999999998</v>
      </c>
      <c r="CT10063">
        <v>0</v>
      </c>
      <c r="CV10063">
        <v>0</v>
      </c>
      <c r="CW10063">
        <v>0</v>
      </c>
      <c r="CY10063">
        <v>1946.83</v>
      </c>
      <c r="CZ10063">
        <v>85.744</v>
      </c>
      <c r="DD10063">
        <v>11.606</v>
      </c>
      <c r="DE10063">
        <v>0.08</v>
      </c>
      <c r="DG10063">
        <v>0.59599999999999997</v>
      </c>
      <c r="DI10063" s="1" t="s">
        <v>656</v>
      </c>
      <c r="DL10063">
        <v>0</v>
      </c>
      <c r="DM10063">
        <v>0</v>
      </c>
      <c r="DO10063">
        <v>0</v>
      </c>
      <c r="DQ10063" s="1" t="s">
        <v>656</v>
      </c>
      <c r="DT10063">
        <v>0</v>
      </c>
      <c r="DU10063">
        <v>0</v>
      </c>
      <c r="DW10063">
        <v>0</v>
      </c>
    </row>
    <row r="10064" spans="1:127" x14ac:dyDescent="0.25">
      <c r="A10064" s="1" t="s">
        <v>265</v>
      </c>
      <c r="B10064">
        <v>2010</v>
      </c>
      <c r="C10064" s="1" t="s">
        <v>266</v>
      </c>
      <c r="D10064">
        <v>7261541</v>
      </c>
      <c r="E10064">
        <v>77063831552</v>
      </c>
      <c r="F10064" s="1" t="s">
        <v>656</v>
      </c>
      <c r="G10064" s="1" t="s">
        <v>656</v>
      </c>
      <c r="H10064" s="1" t="s">
        <v>656</v>
      </c>
      <c r="I10064" s="1" t="s">
        <v>656</v>
      </c>
      <c r="J10064">
        <v>3</v>
      </c>
      <c r="K10064">
        <v>0</v>
      </c>
      <c r="L10064">
        <v>0</v>
      </c>
      <c r="M10064" s="1" t="s">
        <v>656</v>
      </c>
      <c r="N10064">
        <v>521.23800000000006</v>
      </c>
      <c r="S10064">
        <v>0</v>
      </c>
      <c r="T10064">
        <v>0</v>
      </c>
      <c r="V10064">
        <v>0</v>
      </c>
      <c r="W10064">
        <v>0</v>
      </c>
      <c r="X10064">
        <v>0</v>
      </c>
      <c r="Y10064">
        <v>0</v>
      </c>
      <c r="AA10064">
        <v>14.5</v>
      </c>
      <c r="AB10064">
        <v>13.89</v>
      </c>
      <c r="AC10064">
        <v>4.0839999999999996</v>
      </c>
      <c r="AD10064">
        <v>3.5019999999999998</v>
      </c>
      <c r="AE10064">
        <v>12290.188</v>
      </c>
      <c r="AF10064">
        <v>1.1579999999999999</v>
      </c>
      <c r="AI10064">
        <v>1901.8</v>
      </c>
      <c r="AJ10064">
        <v>13.81</v>
      </c>
      <c r="AM10064">
        <v>99.424000000000007</v>
      </c>
      <c r="AR10064">
        <v>1589</v>
      </c>
      <c r="AS10064">
        <v>12</v>
      </c>
      <c r="AU10064">
        <v>0</v>
      </c>
      <c r="AV10064">
        <v>0</v>
      </c>
      <c r="AW10064">
        <v>263</v>
      </c>
      <c r="AX10064">
        <v>1.91</v>
      </c>
      <c r="AY10064">
        <v>83</v>
      </c>
      <c r="BA10064">
        <v>7.24</v>
      </c>
      <c r="BE10064">
        <v>8.2629999999999999</v>
      </c>
      <c r="BF10064">
        <v>0.06</v>
      </c>
      <c r="BH10064">
        <v>0.432</v>
      </c>
      <c r="BM10064">
        <v>11.016999999999999</v>
      </c>
      <c r="BN10064">
        <v>0.08</v>
      </c>
      <c r="BP10064">
        <v>0.57599999999999996</v>
      </c>
      <c r="BR10064">
        <v>0.61</v>
      </c>
      <c r="BS10064">
        <v>4.2069999999999999</v>
      </c>
      <c r="BT10064" s="1" t="s">
        <v>656</v>
      </c>
      <c r="BW10064">
        <v>0</v>
      </c>
      <c r="BX10064">
        <v>0</v>
      </c>
      <c r="BZ10064">
        <v>0</v>
      </c>
      <c r="CE10064">
        <v>312.60599999999999</v>
      </c>
      <c r="CF10064">
        <v>2.27</v>
      </c>
      <c r="CH10064">
        <v>0</v>
      </c>
      <c r="CI10064">
        <v>0</v>
      </c>
      <c r="CJ10064">
        <v>1.7569999999999999</v>
      </c>
      <c r="CK10064">
        <v>1.2999999999999999E-2</v>
      </c>
      <c r="CL10064">
        <v>16.343</v>
      </c>
      <c r="CO10064">
        <v>0.02</v>
      </c>
      <c r="CP10064">
        <v>0</v>
      </c>
      <c r="CS10064">
        <v>2.754</v>
      </c>
      <c r="CT10064">
        <v>0</v>
      </c>
      <c r="CV10064">
        <v>0</v>
      </c>
      <c r="CW10064">
        <v>0</v>
      </c>
      <c r="CY10064">
        <v>1912.817</v>
      </c>
      <c r="CZ10064">
        <v>89.245999999999995</v>
      </c>
      <c r="DD10064">
        <v>11.016999999999999</v>
      </c>
      <c r="DE10064">
        <v>0.08</v>
      </c>
      <c r="DG10064">
        <v>0.57599999999999996</v>
      </c>
      <c r="DI10064" s="1" t="s">
        <v>656</v>
      </c>
      <c r="DL10064">
        <v>0</v>
      </c>
      <c r="DM10064">
        <v>0</v>
      </c>
      <c r="DO10064">
        <v>0</v>
      </c>
      <c r="DQ10064" s="1" t="s">
        <v>656</v>
      </c>
      <c r="DT10064">
        <v>0</v>
      </c>
      <c r="DU10064">
        <v>0</v>
      </c>
      <c r="DW10064">
        <v>0</v>
      </c>
    </row>
    <row r="10065" spans="1:128" x14ac:dyDescent="0.25">
      <c r="A10065" s="1" t="s">
        <v>265</v>
      </c>
      <c r="B10065">
        <v>2011</v>
      </c>
      <c r="C10065" s="1" t="s">
        <v>266</v>
      </c>
      <c r="D10065">
        <v>7662858</v>
      </c>
      <c r="E10065">
        <v>81420263424</v>
      </c>
      <c r="F10065" s="1" t="s">
        <v>656</v>
      </c>
      <c r="G10065" s="1" t="s">
        <v>656</v>
      </c>
      <c r="H10065" s="1" t="s">
        <v>656</v>
      </c>
      <c r="I10065" s="1" t="s">
        <v>656</v>
      </c>
      <c r="J10065">
        <v>3</v>
      </c>
      <c r="K10065">
        <v>0</v>
      </c>
      <c r="L10065">
        <v>0</v>
      </c>
      <c r="M10065" s="1" t="s">
        <v>656</v>
      </c>
      <c r="N10065">
        <v>516.34</v>
      </c>
      <c r="S10065">
        <v>0</v>
      </c>
      <c r="T10065">
        <v>0</v>
      </c>
      <c r="V10065">
        <v>0</v>
      </c>
      <c r="W10065">
        <v>0</v>
      </c>
      <c r="X10065">
        <v>0</v>
      </c>
      <c r="Y10065">
        <v>0</v>
      </c>
      <c r="AA10065">
        <v>15.42</v>
      </c>
      <c r="AB10065">
        <v>13.77</v>
      </c>
      <c r="AC10065">
        <v>4.7149999999999999</v>
      </c>
      <c r="AD10065">
        <v>4.2080000000000002</v>
      </c>
      <c r="AE10065">
        <v>12195.68</v>
      </c>
      <c r="AF10065">
        <v>1.1479999999999999</v>
      </c>
      <c r="AI10065">
        <v>1787.845</v>
      </c>
      <c r="AJ10065">
        <v>13.7</v>
      </c>
      <c r="AM10065">
        <v>99.492000000000004</v>
      </c>
      <c r="AR10065">
        <v>1540</v>
      </c>
      <c r="AS10065">
        <v>12</v>
      </c>
      <c r="AU10065">
        <v>-9.5449999999999999</v>
      </c>
      <c r="AV10065">
        <v>-0.182</v>
      </c>
      <c r="AW10065">
        <v>225.43600000000001</v>
      </c>
      <c r="AX10065">
        <v>1.7270000000000001</v>
      </c>
      <c r="AY10065">
        <v>86</v>
      </c>
      <c r="BA10065">
        <v>7.11</v>
      </c>
      <c r="BE10065">
        <v>6.5250000000000004</v>
      </c>
      <c r="BF10065">
        <v>0.05</v>
      </c>
      <c r="BH10065">
        <v>0.36299999999999999</v>
      </c>
      <c r="BM10065">
        <v>9.1349999999999998</v>
      </c>
      <c r="BN10065">
        <v>7.0000000000000007E-2</v>
      </c>
      <c r="BP10065">
        <v>0.50800000000000001</v>
      </c>
      <c r="BR10065">
        <v>1.65</v>
      </c>
      <c r="BS10065">
        <v>10.7</v>
      </c>
      <c r="BT10065" s="1" t="s">
        <v>656</v>
      </c>
      <c r="BW10065">
        <v>0</v>
      </c>
      <c r="BX10065">
        <v>0</v>
      </c>
      <c r="BZ10065">
        <v>0</v>
      </c>
      <c r="CE10065">
        <v>247.94900000000001</v>
      </c>
      <c r="CF10065">
        <v>1.9</v>
      </c>
      <c r="CH10065">
        <v>-10.115</v>
      </c>
      <c r="CI10065">
        <v>-1E-3</v>
      </c>
      <c r="CJ10065">
        <v>1.4970000000000001</v>
      </c>
      <c r="CK10065">
        <v>1.0999999999999999E-2</v>
      </c>
      <c r="CL10065">
        <v>13.798</v>
      </c>
      <c r="CO10065">
        <v>0.02</v>
      </c>
      <c r="CP10065">
        <v>0</v>
      </c>
      <c r="CS10065">
        <v>2.61</v>
      </c>
      <c r="CT10065">
        <v>0</v>
      </c>
      <c r="CV10065">
        <v>0</v>
      </c>
      <c r="CW10065">
        <v>0</v>
      </c>
      <c r="CY10065">
        <v>1796.98</v>
      </c>
      <c r="CZ10065">
        <v>93.453999999999994</v>
      </c>
      <c r="DD10065">
        <v>9.1349999999999998</v>
      </c>
      <c r="DE10065">
        <v>7.0000000000000007E-2</v>
      </c>
      <c r="DG10065">
        <v>0.50800000000000001</v>
      </c>
      <c r="DI10065" s="1" t="s">
        <v>656</v>
      </c>
      <c r="DL10065">
        <v>0</v>
      </c>
      <c r="DM10065">
        <v>0</v>
      </c>
      <c r="DO10065">
        <v>0</v>
      </c>
      <c r="DQ10065" s="1" t="s">
        <v>656</v>
      </c>
      <c r="DT10065">
        <v>0</v>
      </c>
      <c r="DU10065">
        <v>0</v>
      </c>
      <c r="DW10065">
        <v>0</v>
      </c>
    </row>
    <row r="10066" spans="1:128" x14ac:dyDescent="0.25">
      <c r="A10066" s="1" t="s">
        <v>265</v>
      </c>
      <c r="B10066">
        <v>2012</v>
      </c>
      <c r="C10066" s="1" t="s">
        <v>266</v>
      </c>
      <c r="D10066">
        <v>8089963</v>
      </c>
      <c r="E10066">
        <v>85277655040</v>
      </c>
      <c r="F10066" s="1" t="s">
        <v>656</v>
      </c>
      <c r="G10066" s="1" t="s">
        <v>656</v>
      </c>
      <c r="H10066" s="1" t="s">
        <v>656</v>
      </c>
      <c r="I10066" s="1" t="s">
        <v>656</v>
      </c>
      <c r="J10066">
        <v>2</v>
      </c>
      <c r="K10066">
        <v>0</v>
      </c>
      <c r="L10066">
        <v>0</v>
      </c>
      <c r="M10066" s="1" t="s">
        <v>656</v>
      </c>
      <c r="N10066">
        <v>512.82000000000005</v>
      </c>
      <c r="S10066">
        <v>0</v>
      </c>
      <c r="T10066">
        <v>0</v>
      </c>
      <c r="V10066">
        <v>0</v>
      </c>
      <c r="W10066">
        <v>0</v>
      </c>
      <c r="X10066">
        <v>0</v>
      </c>
      <c r="Y10066">
        <v>0</v>
      </c>
      <c r="AA10066">
        <v>16.28</v>
      </c>
      <c r="AB10066">
        <v>15.6</v>
      </c>
      <c r="AC10066">
        <v>6.1159999999999997</v>
      </c>
      <c r="AD10066">
        <v>5.7160000000000002</v>
      </c>
      <c r="AE10066">
        <v>12258.367</v>
      </c>
      <c r="AF10066">
        <v>1.163</v>
      </c>
      <c r="AI10066">
        <v>1918.4269999999999</v>
      </c>
      <c r="AJ10066">
        <v>15.52</v>
      </c>
      <c r="AM10066">
        <v>99.486999999999995</v>
      </c>
      <c r="AR10066">
        <v>1685</v>
      </c>
      <c r="AS10066">
        <v>14</v>
      </c>
      <c r="AU10066">
        <v>-9.548</v>
      </c>
      <c r="AV10066">
        <v>-0.16500000000000001</v>
      </c>
      <c r="AW10066">
        <v>193.14699999999999</v>
      </c>
      <c r="AX10066">
        <v>1.5629999999999999</v>
      </c>
      <c r="AY10066">
        <v>87</v>
      </c>
      <c r="BA10066">
        <v>8</v>
      </c>
      <c r="BE10066">
        <v>7.4169999999999998</v>
      </c>
      <c r="BF10066">
        <v>0.06</v>
      </c>
      <c r="BH10066">
        <v>0.38500000000000001</v>
      </c>
      <c r="BM10066">
        <v>9.8889999999999993</v>
      </c>
      <c r="BN10066">
        <v>0.08</v>
      </c>
      <c r="BP10066">
        <v>0.51300000000000001</v>
      </c>
      <c r="BR10066">
        <v>0.68</v>
      </c>
      <c r="BS10066">
        <v>4.1769999999999996</v>
      </c>
      <c r="BT10066" s="1" t="s">
        <v>656</v>
      </c>
      <c r="BW10066">
        <v>0</v>
      </c>
      <c r="BX10066">
        <v>0</v>
      </c>
      <c r="BZ10066">
        <v>0</v>
      </c>
      <c r="CE10066">
        <v>233.62299999999999</v>
      </c>
      <c r="CF10066">
        <v>1.89</v>
      </c>
      <c r="CH10066">
        <v>22.762</v>
      </c>
      <c r="CI10066">
        <v>3.0000000000000001E-3</v>
      </c>
      <c r="CJ10066">
        <v>1.74</v>
      </c>
      <c r="CK10066">
        <v>1.4E-2</v>
      </c>
      <c r="CL10066">
        <v>12.115</v>
      </c>
      <c r="CO10066">
        <v>0.02</v>
      </c>
      <c r="CP10066">
        <v>0</v>
      </c>
      <c r="CS10066">
        <v>2.472</v>
      </c>
      <c r="CT10066">
        <v>0</v>
      </c>
      <c r="CV10066">
        <v>0</v>
      </c>
      <c r="CW10066">
        <v>0</v>
      </c>
      <c r="CY10066">
        <v>1928.3150000000001</v>
      </c>
      <c r="CZ10066">
        <v>99.17</v>
      </c>
      <c r="DD10066">
        <v>9.8889999999999993</v>
      </c>
      <c r="DE10066">
        <v>0.08</v>
      </c>
      <c r="DG10066">
        <v>0.51300000000000001</v>
      </c>
      <c r="DI10066" s="1" t="s">
        <v>656</v>
      </c>
      <c r="DL10066">
        <v>0</v>
      </c>
      <c r="DM10066">
        <v>0</v>
      </c>
      <c r="DO10066">
        <v>0</v>
      </c>
      <c r="DQ10066" s="1" t="s">
        <v>656</v>
      </c>
      <c r="DT10066">
        <v>0</v>
      </c>
      <c r="DU10066">
        <v>0</v>
      </c>
      <c r="DW10066">
        <v>0</v>
      </c>
    </row>
    <row r="10067" spans="1:128" x14ac:dyDescent="0.25">
      <c r="A10067" s="1" t="s">
        <v>265</v>
      </c>
      <c r="B10067">
        <v>2013</v>
      </c>
      <c r="C10067" s="1" t="s">
        <v>266</v>
      </c>
      <c r="D10067">
        <v>8518992</v>
      </c>
      <c r="E10067">
        <v>89527279616</v>
      </c>
      <c r="F10067" s="1" t="s">
        <v>656</v>
      </c>
      <c r="G10067" s="1" t="s">
        <v>656</v>
      </c>
      <c r="H10067" s="1" t="s">
        <v>656</v>
      </c>
      <c r="I10067" s="1" t="s">
        <v>656</v>
      </c>
      <c r="J10067">
        <v>2</v>
      </c>
      <c r="K10067">
        <v>0</v>
      </c>
      <c r="L10067">
        <v>0</v>
      </c>
      <c r="M10067" s="1" t="s">
        <v>656</v>
      </c>
      <c r="N10067">
        <v>512.01499999999999</v>
      </c>
      <c r="S10067">
        <v>0</v>
      </c>
      <c r="T10067">
        <v>0</v>
      </c>
      <c r="V10067">
        <v>0</v>
      </c>
      <c r="W10067">
        <v>0</v>
      </c>
      <c r="X10067">
        <v>0</v>
      </c>
      <c r="Y10067">
        <v>0</v>
      </c>
      <c r="AA10067">
        <v>16.55</v>
      </c>
      <c r="AB10067">
        <v>16.23</v>
      </c>
      <c r="AC10067">
        <v>-0.56499999999999995</v>
      </c>
      <c r="AD10067">
        <v>-0.56100000000000005</v>
      </c>
      <c r="AE10067">
        <v>11575.204</v>
      </c>
      <c r="AF10067">
        <v>1.101</v>
      </c>
      <c r="AI10067">
        <v>1896.9380000000001</v>
      </c>
      <c r="AJ10067">
        <v>16.16</v>
      </c>
      <c r="AM10067">
        <v>99.569000000000003</v>
      </c>
      <c r="AR10067">
        <v>1680</v>
      </c>
      <c r="AS10067">
        <v>14</v>
      </c>
      <c r="AU10067">
        <v>-7.7779999999999996</v>
      </c>
      <c r="AV10067">
        <v>-0.122</v>
      </c>
      <c r="AW10067">
        <v>169.154</v>
      </c>
      <c r="AX10067">
        <v>1.4410000000000001</v>
      </c>
      <c r="AY10067">
        <v>88</v>
      </c>
      <c r="BA10067">
        <v>8.31</v>
      </c>
      <c r="BE10067">
        <v>5.8689999999999998</v>
      </c>
      <c r="BF10067">
        <v>0.05</v>
      </c>
      <c r="BH10067">
        <v>0.308</v>
      </c>
      <c r="BM10067">
        <v>8.2170000000000005</v>
      </c>
      <c r="BN10067">
        <v>7.0000000000000007E-2</v>
      </c>
      <c r="BP10067">
        <v>0.43099999999999999</v>
      </c>
      <c r="BR10067">
        <v>0.32</v>
      </c>
      <c r="BS10067">
        <v>1.9339999999999999</v>
      </c>
      <c r="BT10067" s="1" t="s">
        <v>656</v>
      </c>
      <c r="BW10067">
        <v>0</v>
      </c>
      <c r="BX10067">
        <v>0</v>
      </c>
      <c r="BZ10067">
        <v>0</v>
      </c>
      <c r="CE10067">
        <v>217.16200000000001</v>
      </c>
      <c r="CF10067">
        <v>1.85</v>
      </c>
      <c r="CH10067">
        <v>-0.41699999999999998</v>
      </c>
      <c r="CI10067">
        <v>0</v>
      </c>
      <c r="CJ10067">
        <v>1.6459999999999999</v>
      </c>
      <c r="CK10067">
        <v>1.4E-2</v>
      </c>
      <c r="CL10067">
        <v>11.398999999999999</v>
      </c>
      <c r="CO10067">
        <v>0.02</v>
      </c>
      <c r="CP10067">
        <v>0</v>
      </c>
      <c r="CS10067">
        <v>2.3479999999999999</v>
      </c>
      <c r="CT10067">
        <v>0</v>
      </c>
      <c r="CV10067">
        <v>0</v>
      </c>
      <c r="CW10067">
        <v>0</v>
      </c>
      <c r="CY10067">
        <v>1905.155</v>
      </c>
      <c r="CZ10067">
        <v>98.608999999999995</v>
      </c>
      <c r="DD10067">
        <v>8.2170000000000005</v>
      </c>
      <c r="DE10067">
        <v>7.0000000000000007E-2</v>
      </c>
      <c r="DG10067">
        <v>0.43099999999999999</v>
      </c>
      <c r="DI10067" s="1" t="s">
        <v>656</v>
      </c>
      <c r="DL10067">
        <v>0</v>
      </c>
      <c r="DM10067">
        <v>0</v>
      </c>
      <c r="DO10067">
        <v>0</v>
      </c>
      <c r="DQ10067" s="1" t="s">
        <v>656</v>
      </c>
      <c r="DT10067">
        <v>0</v>
      </c>
      <c r="DU10067">
        <v>0</v>
      </c>
      <c r="DW10067">
        <v>0</v>
      </c>
    </row>
    <row r="10068" spans="1:128" x14ac:dyDescent="0.25">
      <c r="A10068" s="1" t="s">
        <v>265</v>
      </c>
      <c r="B10068">
        <v>2014</v>
      </c>
      <c r="C10068" s="1" t="s">
        <v>266</v>
      </c>
      <c r="D10068">
        <v>8918822</v>
      </c>
      <c r="E10068">
        <v>94014873600</v>
      </c>
      <c r="F10068" s="1" t="s">
        <v>656</v>
      </c>
      <c r="G10068" s="1" t="s">
        <v>656</v>
      </c>
      <c r="H10068" s="1" t="s">
        <v>656</v>
      </c>
      <c r="I10068" s="1" t="s">
        <v>656</v>
      </c>
      <c r="J10068">
        <v>2</v>
      </c>
      <c r="K10068">
        <v>0</v>
      </c>
      <c r="L10068">
        <v>0</v>
      </c>
      <c r="M10068" s="1" t="s">
        <v>656</v>
      </c>
      <c r="N10068">
        <v>511.93900000000002</v>
      </c>
      <c r="S10068">
        <v>0</v>
      </c>
      <c r="T10068">
        <v>0</v>
      </c>
      <c r="V10068">
        <v>0</v>
      </c>
      <c r="W10068">
        <v>0</v>
      </c>
      <c r="X10068">
        <v>0</v>
      </c>
      <c r="Y10068">
        <v>0</v>
      </c>
      <c r="AA10068">
        <v>17.54</v>
      </c>
      <c r="AB10068">
        <v>17.170000000000002</v>
      </c>
      <c r="AC10068">
        <v>2.7919999999999998</v>
      </c>
      <c r="AD10068">
        <v>2.7530000000000001</v>
      </c>
      <c r="AE10068">
        <v>11365.001</v>
      </c>
      <c r="AF10068">
        <v>1.0780000000000001</v>
      </c>
      <c r="AI10068">
        <v>1916.172</v>
      </c>
      <c r="AJ10068">
        <v>17.09</v>
      </c>
      <c r="AM10068">
        <v>99.534000000000006</v>
      </c>
      <c r="AR10068">
        <v>1698</v>
      </c>
      <c r="AS10068">
        <v>15</v>
      </c>
      <c r="AU10068">
        <v>-12.651</v>
      </c>
      <c r="AV10068">
        <v>-0.182</v>
      </c>
      <c r="AW10068">
        <v>141.131</v>
      </c>
      <c r="AX10068">
        <v>1.2589999999999999</v>
      </c>
      <c r="AY10068">
        <v>88</v>
      </c>
      <c r="BA10068">
        <v>8.7899999999999991</v>
      </c>
      <c r="BE10068">
        <v>6.7270000000000003</v>
      </c>
      <c r="BF10068">
        <v>0.06</v>
      </c>
      <c r="BH10068">
        <v>0.34899999999999998</v>
      </c>
      <c r="BM10068">
        <v>8.9700000000000006</v>
      </c>
      <c r="BN10068">
        <v>0.08</v>
      </c>
      <c r="BP10068">
        <v>0.46600000000000003</v>
      </c>
      <c r="BR10068">
        <v>0.37</v>
      </c>
      <c r="BS10068">
        <v>2.109</v>
      </c>
      <c r="BT10068" s="1" t="s">
        <v>656</v>
      </c>
      <c r="BW10068">
        <v>0</v>
      </c>
      <c r="BX10068">
        <v>0</v>
      </c>
      <c r="BZ10068">
        <v>0</v>
      </c>
      <c r="CE10068">
        <v>218.63900000000001</v>
      </c>
      <c r="CF10068">
        <v>1.95</v>
      </c>
      <c r="CH10068">
        <v>0</v>
      </c>
      <c r="CI10068">
        <v>0</v>
      </c>
      <c r="CJ10068">
        <v>1.5720000000000001</v>
      </c>
      <c r="CK10068">
        <v>1.4E-2</v>
      </c>
      <c r="CL10068">
        <v>11.356999999999999</v>
      </c>
      <c r="CO10068">
        <v>0.02</v>
      </c>
      <c r="CP10068">
        <v>0</v>
      </c>
      <c r="CS10068">
        <v>2.242</v>
      </c>
      <c r="CT10068">
        <v>0</v>
      </c>
      <c r="CV10068">
        <v>0</v>
      </c>
      <c r="CW10068">
        <v>0</v>
      </c>
      <c r="CY10068">
        <v>1925.1420000000001</v>
      </c>
      <c r="CZ10068">
        <v>101.36199999999999</v>
      </c>
      <c r="DD10068">
        <v>8.9700000000000006</v>
      </c>
      <c r="DE10068">
        <v>0.08</v>
      </c>
      <c r="DG10068">
        <v>0.46600000000000003</v>
      </c>
      <c r="DI10068" s="1" t="s">
        <v>656</v>
      </c>
      <c r="DL10068">
        <v>0</v>
      </c>
      <c r="DM10068">
        <v>0</v>
      </c>
      <c r="DO10068">
        <v>0</v>
      </c>
      <c r="DQ10068" s="1" t="s">
        <v>656</v>
      </c>
      <c r="DT10068">
        <v>0</v>
      </c>
      <c r="DU10068">
        <v>0</v>
      </c>
      <c r="DW10068">
        <v>0</v>
      </c>
    </row>
    <row r="10069" spans="1:128" x14ac:dyDescent="0.25">
      <c r="A10069" s="1" t="s">
        <v>265</v>
      </c>
      <c r="B10069">
        <v>2015</v>
      </c>
      <c r="C10069" s="1" t="s">
        <v>266</v>
      </c>
      <c r="D10069">
        <v>9266573</v>
      </c>
      <c r="E10069">
        <v>97646624768</v>
      </c>
      <c r="F10069" s="1" t="s">
        <v>656</v>
      </c>
      <c r="G10069" s="1" t="s">
        <v>656</v>
      </c>
      <c r="H10069" s="1" t="s">
        <v>656</v>
      </c>
      <c r="I10069" s="1" t="s">
        <v>656</v>
      </c>
      <c r="J10069">
        <v>8</v>
      </c>
      <c r="K10069">
        <v>0</v>
      </c>
      <c r="L10069">
        <v>0</v>
      </c>
      <c r="M10069" s="1" t="s">
        <v>656</v>
      </c>
      <c r="N10069">
        <v>507.83</v>
      </c>
      <c r="S10069">
        <v>0</v>
      </c>
      <c r="T10069">
        <v>0</v>
      </c>
      <c r="V10069">
        <v>0</v>
      </c>
      <c r="W10069">
        <v>0</v>
      </c>
      <c r="X10069">
        <v>0</v>
      </c>
      <c r="Y10069">
        <v>0</v>
      </c>
      <c r="AA10069">
        <v>18.43</v>
      </c>
      <c r="AB10069">
        <v>17.88</v>
      </c>
      <c r="AC10069">
        <v>7.7670000000000003</v>
      </c>
      <c r="AD10069">
        <v>7.8730000000000002</v>
      </c>
      <c r="AE10069">
        <v>11788.12</v>
      </c>
      <c r="AF10069">
        <v>1.119</v>
      </c>
      <c r="AI10069">
        <v>1903.616</v>
      </c>
      <c r="AJ10069">
        <v>17.64</v>
      </c>
      <c r="AM10069">
        <v>98.658000000000001</v>
      </c>
      <c r="AR10069">
        <v>1686</v>
      </c>
      <c r="AS10069">
        <v>16</v>
      </c>
      <c r="AU10069">
        <v>4.1379999999999999</v>
      </c>
      <c r="AV10069">
        <v>5.1999999999999998E-2</v>
      </c>
      <c r="AW10069">
        <v>141.45500000000001</v>
      </c>
      <c r="AX10069">
        <v>1.3109999999999999</v>
      </c>
      <c r="AY10069">
        <v>87</v>
      </c>
      <c r="BA10069">
        <v>9.08</v>
      </c>
      <c r="BE10069">
        <v>5.3959999999999999</v>
      </c>
      <c r="BF10069">
        <v>0.05</v>
      </c>
      <c r="BH10069">
        <v>0.28000000000000003</v>
      </c>
      <c r="BM10069">
        <v>25.9</v>
      </c>
      <c r="BN10069">
        <v>0.24</v>
      </c>
      <c r="BP10069">
        <v>1.3420000000000001</v>
      </c>
      <c r="BR10069">
        <v>0.55000000000000004</v>
      </c>
      <c r="BS10069">
        <v>2.984</v>
      </c>
      <c r="BT10069" s="1" t="s">
        <v>656</v>
      </c>
      <c r="BW10069">
        <v>0</v>
      </c>
      <c r="BX10069">
        <v>0</v>
      </c>
      <c r="BZ10069">
        <v>0</v>
      </c>
      <c r="CE10069">
        <v>217.988</v>
      </c>
      <c r="CF10069">
        <v>2.02</v>
      </c>
      <c r="CH10069">
        <v>0</v>
      </c>
      <c r="CI10069">
        <v>0</v>
      </c>
      <c r="CJ10069">
        <v>1.5129999999999999</v>
      </c>
      <c r="CK10069">
        <v>1.4E-2</v>
      </c>
      <c r="CL10069">
        <v>11.298</v>
      </c>
      <c r="CO10069">
        <v>7.0000000000000007E-2</v>
      </c>
      <c r="CP10069">
        <v>0</v>
      </c>
      <c r="CS10069">
        <v>7.5540000000000003</v>
      </c>
      <c r="CT10069">
        <v>0</v>
      </c>
      <c r="CV10069">
        <v>0</v>
      </c>
      <c r="CW10069">
        <v>0</v>
      </c>
      <c r="CY10069">
        <v>1929.5160000000001</v>
      </c>
      <c r="CZ10069">
        <v>109.235</v>
      </c>
      <c r="DD10069">
        <v>25.9</v>
      </c>
      <c r="DE10069">
        <v>0.24</v>
      </c>
      <c r="DG10069">
        <v>1.3420000000000001</v>
      </c>
      <c r="DI10069" s="1" t="s">
        <v>656</v>
      </c>
      <c r="DL10069">
        <v>0</v>
      </c>
      <c r="DM10069">
        <v>0</v>
      </c>
      <c r="DO10069">
        <v>0</v>
      </c>
      <c r="DQ10069" s="1" t="s">
        <v>656</v>
      </c>
      <c r="DT10069">
        <v>13</v>
      </c>
      <c r="DU10069">
        <v>0</v>
      </c>
      <c r="DW10069">
        <v>1</v>
      </c>
    </row>
    <row r="10070" spans="1:128" x14ac:dyDescent="0.25">
      <c r="A10070" s="1" t="s">
        <v>265</v>
      </c>
      <c r="B10070">
        <v>2016</v>
      </c>
      <c r="C10070" s="1" t="s">
        <v>266</v>
      </c>
      <c r="D10070">
        <v>9554286</v>
      </c>
      <c r="E10070">
        <v>100765786112</v>
      </c>
      <c r="F10070" s="1" t="s">
        <v>656</v>
      </c>
      <c r="G10070" s="1" t="s">
        <v>656</v>
      </c>
      <c r="H10070" s="1" t="s">
        <v>656</v>
      </c>
      <c r="I10070" s="1" t="s">
        <v>656</v>
      </c>
      <c r="J10070">
        <v>7</v>
      </c>
      <c r="K10070">
        <v>0</v>
      </c>
      <c r="L10070">
        <v>0</v>
      </c>
      <c r="M10070" s="1" t="s">
        <v>656</v>
      </c>
      <c r="N10070">
        <v>490.55599999999998</v>
      </c>
      <c r="S10070">
        <v>0</v>
      </c>
      <c r="T10070">
        <v>0</v>
      </c>
      <c r="V10070">
        <v>0</v>
      </c>
      <c r="W10070">
        <v>0</v>
      </c>
      <c r="X10070">
        <v>0</v>
      </c>
      <c r="Y10070">
        <v>0</v>
      </c>
      <c r="AA10070">
        <v>18.82</v>
      </c>
      <c r="AB10070">
        <v>18.53</v>
      </c>
      <c r="AC10070">
        <v>6.7729999999999997</v>
      </c>
      <c r="AD10070">
        <v>7.3979999999999997</v>
      </c>
      <c r="AE10070">
        <v>12207.449000000001</v>
      </c>
      <c r="AF10070">
        <v>1.157</v>
      </c>
      <c r="AI10070">
        <v>1843.152</v>
      </c>
      <c r="AJ10070">
        <v>17.61</v>
      </c>
      <c r="AM10070">
        <v>95.034999999999997</v>
      </c>
      <c r="AR10070">
        <v>1633</v>
      </c>
      <c r="AS10070">
        <v>16</v>
      </c>
      <c r="AU10070">
        <v>-15.231999999999999</v>
      </c>
      <c r="AV10070">
        <v>-0.2</v>
      </c>
      <c r="AW10070">
        <v>116.298</v>
      </c>
      <c r="AX10070">
        <v>1.111</v>
      </c>
      <c r="AY10070">
        <v>84</v>
      </c>
      <c r="BA10070">
        <v>9.09</v>
      </c>
      <c r="BE10070">
        <v>4.1870000000000003</v>
      </c>
      <c r="BF10070">
        <v>0.04</v>
      </c>
      <c r="BH10070">
        <v>0.216</v>
      </c>
      <c r="BM10070">
        <v>96.292000000000002</v>
      </c>
      <c r="BN10070">
        <v>0.92</v>
      </c>
      <c r="BP10070">
        <v>4.9649999999999999</v>
      </c>
      <c r="BR10070">
        <v>0.28999999999999998</v>
      </c>
      <c r="BS10070">
        <v>1.5409999999999999</v>
      </c>
      <c r="BT10070" s="1" t="s">
        <v>656</v>
      </c>
      <c r="BW10070">
        <v>0</v>
      </c>
      <c r="BX10070">
        <v>0</v>
      </c>
      <c r="BZ10070">
        <v>0</v>
      </c>
      <c r="CE10070">
        <v>210.37700000000001</v>
      </c>
      <c r="CF10070">
        <v>2.0099999999999998</v>
      </c>
      <c r="CH10070">
        <v>0.41799999999999998</v>
      </c>
      <c r="CI10070">
        <v>0</v>
      </c>
      <c r="CJ10070">
        <v>1.474</v>
      </c>
      <c r="CK10070">
        <v>1.4E-2</v>
      </c>
      <c r="CL10070">
        <v>10.847</v>
      </c>
      <c r="CO10070">
        <v>7.0000000000000007E-2</v>
      </c>
      <c r="CP10070">
        <v>0</v>
      </c>
      <c r="CS10070">
        <v>7.327</v>
      </c>
      <c r="CT10070">
        <v>0</v>
      </c>
      <c r="CV10070">
        <v>0</v>
      </c>
      <c r="CW10070">
        <v>0</v>
      </c>
      <c r="CY10070">
        <v>1939.444</v>
      </c>
      <c r="CZ10070">
        <v>116.633</v>
      </c>
      <c r="DD10070">
        <v>96.292000000000002</v>
      </c>
      <c r="DE10070">
        <v>0.92</v>
      </c>
      <c r="DG10070">
        <v>4.9649999999999999</v>
      </c>
      <c r="DI10070" s="1" t="s">
        <v>656</v>
      </c>
      <c r="DL10070">
        <v>43.959000000000003</v>
      </c>
      <c r="DM10070">
        <v>0.42</v>
      </c>
      <c r="DO10070">
        <v>2.2669999999999999</v>
      </c>
      <c r="DQ10070" s="1" t="s">
        <v>656</v>
      </c>
      <c r="DT10070">
        <v>41</v>
      </c>
      <c r="DU10070">
        <v>0</v>
      </c>
      <c r="DW10070">
        <v>2</v>
      </c>
    </row>
    <row r="10071" spans="1:128" x14ac:dyDescent="0.25">
      <c r="A10071" s="1" t="s">
        <v>265</v>
      </c>
      <c r="B10071">
        <v>2017</v>
      </c>
      <c r="C10071" s="1" t="s">
        <v>266</v>
      </c>
      <c r="D10071">
        <v>9785840</v>
      </c>
      <c r="E10071">
        <v>102897983488</v>
      </c>
      <c r="F10071" s="1" t="s">
        <v>656</v>
      </c>
      <c r="G10071" s="1" t="s">
        <v>656</v>
      </c>
      <c r="H10071" s="1" t="s">
        <v>656</v>
      </c>
      <c r="I10071" s="1" t="s">
        <v>656</v>
      </c>
      <c r="J10071">
        <v>7</v>
      </c>
      <c r="K10071">
        <v>0</v>
      </c>
      <c r="L10071">
        <v>0</v>
      </c>
      <c r="M10071" s="1" t="s">
        <v>656</v>
      </c>
      <c r="N10071">
        <v>478.55</v>
      </c>
      <c r="S10071">
        <v>0</v>
      </c>
      <c r="T10071">
        <v>0</v>
      </c>
      <c r="Y10071">
        <v>0</v>
      </c>
      <c r="AA10071">
        <v>19.57</v>
      </c>
      <c r="AB10071">
        <v>19.579999999999998</v>
      </c>
      <c r="AC10071">
        <v>3.4940000000000002</v>
      </c>
      <c r="AD10071">
        <v>4.0750000000000002</v>
      </c>
      <c r="AE10071">
        <v>12335.021000000001</v>
      </c>
      <c r="AF10071">
        <v>1.173</v>
      </c>
      <c r="AI10071">
        <v>1850.633</v>
      </c>
      <c r="AJ10071">
        <v>18.11</v>
      </c>
      <c r="AM10071">
        <v>92.492000000000004</v>
      </c>
      <c r="AR10071">
        <v>1639</v>
      </c>
      <c r="AS10071">
        <v>16</v>
      </c>
      <c r="AY10071">
        <v>82</v>
      </c>
      <c r="BA10071">
        <v>9.3699999999999992</v>
      </c>
      <c r="BE10071">
        <v>4.0880000000000001</v>
      </c>
      <c r="BF10071">
        <v>0.04</v>
      </c>
      <c r="BH10071">
        <v>0.20399999999999999</v>
      </c>
      <c r="BM10071">
        <v>150.21700000000001</v>
      </c>
      <c r="BN10071">
        <v>1.47</v>
      </c>
      <c r="BP10071">
        <v>7.508</v>
      </c>
      <c r="BR10071">
        <v>-0.01</v>
      </c>
      <c r="BS10071">
        <v>-5.0999999999999997E-2</v>
      </c>
      <c r="BT10071" s="1" t="s">
        <v>656</v>
      </c>
      <c r="BW10071">
        <v>0</v>
      </c>
      <c r="BX10071">
        <v>0</v>
      </c>
      <c r="BZ10071">
        <v>0</v>
      </c>
      <c r="CE10071">
        <v>211.53</v>
      </c>
      <c r="CF10071">
        <v>2.0699999999999998</v>
      </c>
      <c r="CL10071">
        <v>10.571999999999999</v>
      </c>
      <c r="CO10071">
        <v>7.0000000000000007E-2</v>
      </c>
      <c r="CP10071">
        <v>0</v>
      </c>
      <c r="CS10071">
        <v>7.1529999999999996</v>
      </c>
      <c r="CT10071">
        <v>0</v>
      </c>
      <c r="CV10071">
        <v>0</v>
      </c>
      <c r="CW10071">
        <v>0</v>
      </c>
      <c r="CY10071">
        <v>2000.85</v>
      </c>
      <c r="CZ10071">
        <v>120.709</v>
      </c>
      <c r="DD10071">
        <v>150.21700000000001</v>
      </c>
      <c r="DE10071">
        <v>1.47</v>
      </c>
      <c r="DG10071">
        <v>7.508</v>
      </c>
      <c r="DI10071" s="1" t="s">
        <v>656</v>
      </c>
      <c r="DL10071">
        <v>92.992000000000004</v>
      </c>
      <c r="DM10071">
        <v>0.91</v>
      </c>
      <c r="DO10071">
        <v>4.6479999999999997</v>
      </c>
      <c r="DQ10071" s="1" t="s">
        <v>656</v>
      </c>
      <c r="DT10071">
        <v>46</v>
      </c>
      <c r="DU10071">
        <v>0</v>
      </c>
      <c r="DW10071">
        <v>2</v>
      </c>
    </row>
    <row r="10072" spans="1:128" x14ac:dyDescent="0.25">
      <c r="A10072" s="1" t="s">
        <v>265</v>
      </c>
      <c r="B10072">
        <v>2018</v>
      </c>
      <c r="C10072" s="1" t="s">
        <v>266</v>
      </c>
      <c r="D10072">
        <v>9965322</v>
      </c>
      <c r="E10072">
        <v>104894210048</v>
      </c>
      <c r="F10072" s="1" t="s">
        <v>656</v>
      </c>
      <c r="G10072" s="1" t="s">
        <v>656</v>
      </c>
      <c r="H10072" s="1" t="s">
        <v>656</v>
      </c>
      <c r="I10072" s="1" t="s">
        <v>656</v>
      </c>
      <c r="J10072">
        <v>6</v>
      </c>
      <c r="K10072">
        <v>0</v>
      </c>
      <c r="L10072">
        <v>0</v>
      </c>
      <c r="M10072" s="1" t="s">
        <v>656</v>
      </c>
      <c r="N10072">
        <v>456.43200000000002</v>
      </c>
      <c r="S10072">
        <v>0</v>
      </c>
      <c r="T10072">
        <v>0</v>
      </c>
      <c r="Y10072">
        <v>0</v>
      </c>
      <c r="AA10072">
        <v>19.37</v>
      </c>
      <c r="AB10072">
        <v>19.28</v>
      </c>
      <c r="AC10072">
        <v>-2.3090000000000002</v>
      </c>
      <c r="AD10072">
        <v>-2.7869999999999999</v>
      </c>
      <c r="AE10072">
        <v>11833.148999999999</v>
      </c>
      <c r="AF10072">
        <v>1.1240000000000001</v>
      </c>
      <c r="AI10072">
        <v>1709.93</v>
      </c>
      <c r="AJ10072">
        <v>17.04</v>
      </c>
      <c r="AM10072">
        <v>88.382000000000005</v>
      </c>
      <c r="AR10072">
        <v>1539</v>
      </c>
      <c r="AS10072">
        <v>15</v>
      </c>
      <c r="AY10072">
        <v>80</v>
      </c>
      <c r="BA10072">
        <v>8.8000000000000007</v>
      </c>
      <c r="BE10072">
        <v>2.0070000000000001</v>
      </c>
      <c r="BF10072">
        <v>0.02</v>
      </c>
      <c r="BH10072">
        <v>0.104</v>
      </c>
      <c r="BM10072">
        <v>224.779</v>
      </c>
      <c r="BN10072">
        <v>2.2400000000000002</v>
      </c>
      <c r="BP10072">
        <v>11.618</v>
      </c>
      <c r="BR10072">
        <v>0.09</v>
      </c>
      <c r="BS10072">
        <v>0.46500000000000002</v>
      </c>
      <c r="BT10072" s="1" t="s">
        <v>656</v>
      </c>
      <c r="BW10072">
        <v>0</v>
      </c>
      <c r="BX10072">
        <v>0</v>
      </c>
      <c r="BZ10072">
        <v>0</v>
      </c>
      <c r="CE10072">
        <v>170.59200000000001</v>
      </c>
      <c r="CF10072">
        <v>1.7</v>
      </c>
      <c r="CL10072">
        <v>8.8170000000000002</v>
      </c>
      <c r="CO10072">
        <v>0.06</v>
      </c>
      <c r="CP10072">
        <v>0</v>
      </c>
      <c r="CS10072">
        <v>6.0209999999999999</v>
      </c>
      <c r="CT10072">
        <v>0</v>
      </c>
      <c r="CV10072">
        <v>0</v>
      </c>
      <c r="CW10072">
        <v>0</v>
      </c>
      <c r="CY10072">
        <v>1934.7090000000001</v>
      </c>
      <c r="CZ10072">
        <v>117.92100000000001</v>
      </c>
      <c r="DD10072">
        <v>224.779</v>
      </c>
      <c r="DE10072">
        <v>2.2400000000000002</v>
      </c>
      <c r="DG10072">
        <v>11.618</v>
      </c>
      <c r="DI10072" s="1" t="s">
        <v>656</v>
      </c>
      <c r="DL10072">
        <v>144.501</v>
      </c>
      <c r="DM10072">
        <v>1.44</v>
      </c>
      <c r="DO10072">
        <v>7.4690000000000003</v>
      </c>
      <c r="DQ10072" s="1" t="s">
        <v>656</v>
      </c>
      <c r="DT10072">
        <v>72</v>
      </c>
      <c r="DU10072">
        <v>1</v>
      </c>
      <c r="DW10072">
        <v>4</v>
      </c>
    </row>
    <row r="10073" spans="1:128" x14ac:dyDescent="0.25">
      <c r="A10073" s="1" t="s">
        <v>265</v>
      </c>
      <c r="B10073">
        <v>2019</v>
      </c>
      <c r="C10073" s="1" t="s">
        <v>266</v>
      </c>
      <c r="D10073">
        <v>10101697</v>
      </c>
      <c r="F10073" s="1" t="s">
        <v>656</v>
      </c>
      <c r="G10073" s="1" t="s">
        <v>656</v>
      </c>
      <c r="H10073" s="1" t="s">
        <v>656</v>
      </c>
      <c r="I10073" s="1" t="s">
        <v>656</v>
      </c>
      <c r="J10073">
        <v>6</v>
      </c>
      <c r="K10073">
        <v>0</v>
      </c>
      <c r="L10073">
        <v>0</v>
      </c>
      <c r="M10073" s="1" t="s">
        <v>656</v>
      </c>
      <c r="N10073">
        <v>436.63400000000001</v>
      </c>
      <c r="S10073">
        <v>0</v>
      </c>
      <c r="T10073">
        <v>0</v>
      </c>
      <c r="Y10073">
        <v>0</v>
      </c>
      <c r="AA10073">
        <v>19.63</v>
      </c>
      <c r="AB10073">
        <v>19.489999999999998</v>
      </c>
      <c r="AC10073">
        <v>-1.625</v>
      </c>
      <c r="AD10073">
        <v>-1.9159999999999999</v>
      </c>
      <c r="AE10073">
        <v>11483.718999999999</v>
      </c>
      <c r="AI10073">
        <v>1624.479</v>
      </c>
      <c r="AJ10073">
        <v>16.41</v>
      </c>
      <c r="AM10073">
        <v>84.197000000000003</v>
      </c>
      <c r="AR10073">
        <v>1462</v>
      </c>
      <c r="AS10073">
        <v>15</v>
      </c>
      <c r="AY10073">
        <v>76</v>
      </c>
      <c r="BA10073">
        <v>8.51</v>
      </c>
      <c r="BE10073">
        <v>4.95</v>
      </c>
      <c r="BF10073">
        <v>0.05</v>
      </c>
      <c r="BH10073">
        <v>0.25700000000000001</v>
      </c>
      <c r="BM10073">
        <v>304.899</v>
      </c>
      <c r="BN10073">
        <v>3.08</v>
      </c>
      <c r="BP10073">
        <v>15.803000000000001</v>
      </c>
      <c r="BR10073">
        <v>0.14000000000000001</v>
      </c>
      <c r="BS10073">
        <v>0.71299999999999997</v>
      </c>
      <c r="BT10073" s="1" t="s">
        <v>656</v>
      </c>
      <c r="BW10073">
        <v>0</v>
      </c>
      <c r="BX10073">
        <v>0</v>
      </c>
      <c r="BZ10073">
        <v>0</v>
      </c>
      <c r="CE10073">
        <v>162.34899999999999</v>
      </c>
      <c r="CF10073">
        <v>1.64</v>
      </c>
      <c r="CL10073">
        <v>8.4149999999999991</v>
      </c>
      <c r="CO10073">
        <v>0.06</v>
      </c>
      <c r="CP10073">
        <v>0</v>
      </c>
      <c r="CS10073">
        <v>5.94</v>
      </c>
      <c r="CT10073">
        <v>0</v>
      </c>
      <c r="CV10073">
        <v>0</v>
      </c>
      <c r="CW10073">
        <v>0</v>
      </c>
      <c r="CY10073">
        <v>1929.3789999999999</v>
      </c>
      <c r="CZ10073">
        <v>116.005</v>
      </c>
      <c r="DD10073">
        <v>304.899</v>
      </c>
      <c r="DE10073">
        <v>3.08</v>
      </c>
      <c r="DG10073">
        <v>15.803000000000001</v>
      </c>
      <c r="DI10073" s="1" t="s">
        <v>656</v>
      </c>
      <c r="DL10073">
        <v>206.89599999999999</v>
      </c>
      <c r="DM10073">
        <v>2.09</v>
      </c>
      <c r="DO10073">
        <v>10.723000000000001</v>
      </c>
      <c r="DQ10073" s="1" t="s">
        <v>656</v>
      </c>
      <c r="DT10073">
        <v>87</v>
      </c>
      <c r="DU10073">
        <v>1</v>
      </c>
      <c r="DW10073">
        <v>5</v>
      </c>
    </row>
    <row r="10074" spans="1:128" x14ac:dyDescent="0.25">
      <c r="A10074" s="1" t="s">
        <v>265</v>
      </c>
      <c r="B10074">
        <v>2020</v>
      </c>
      <c r="C10074" s="1" t="s">
        <v>266</v>
      </c>
      <c r="D10074">
        <v>10203140</v>
      </c>
      <c r="F10074" s="1" t="s">
        <v>656</v>
      </c>
      <c r="G10074" s="1" t="s">
        <v>656</v>
      </c>
      <c r="H10074" s="1" t="s">
        <v>656</v>
      </c>
      <c r="I10074" s="1" t="s">
        <v>656</v>
      </c>
      <c r="J10074">
        <v>5</v>
      </c>
      <c r="K10074">
        <v>0</v>
      </c>
      <c r="L10074">
        <v>0</v>
      </c>
      <c r="M10074" s="1" t="s">
        <v>656</v>
      </c>
      <c r="N10074">
        <v>432.20299999999997</v>
      </c>
      <c r="S10074">
        <v>0</v>
      </c>
      <c r="T10074">
        <v>0</v>
      </c>
      <c r="Y10074">
        <v>0</v>
      </c>
      <c r="AA10074">
        <v>19.02</v>
      </c>
      <c r="AB10074">
        <v>18.88</v>
      </c>
      <c r="AI10074">
        <v>1540.702</v>
      </c>
      <c r="AJ10074">
        <v>15.72</v>
      </c>
      <c r="AM10074">
        <v>83.263000000000005</v>
      </c>
      <c r="AR10074">
        <v>1387</v>
      </c>
      <c r="AS10074">
        <v>14</v>
      </c>
      <c r="AY10074">
        <v>75</v>
      </c>
      <c r="BA10074">
        <v>8.16</v>
      </c>
      <c r="BE10074">
        <v>2.94</v>
      </c>
      <c r="BF10074">
        <v>0.03</v>
      </c>
      <c r="BH10074">
        <v>0.159</v>
      </c>
      <c r="BM10074">
        <v>309.709</v>
      </c>
      <c r="BN10074">
        <v>3.16</v>
      </c>
      <c r="BP10074">
        <v>16.736999999999998</v>
      </c>
      <c r="BR10074">
        <v>0.14000000000000001</v>
      </c>
      <c r="BS10074">
        <v>0.73599999999999999</v>
      </c>
      <c r="BT10074" s="1" t="s">
        <v>656</v>
      </c>
      <c r="BW10074">
        <v>0</v>
      </c>
      <c r="BX10074">
        <v>0</v>
      </c>
      <c r="BZ10074">
        <v>0</v>
      </c>
      <c r="CE10074">
        <v>153.874</v>
      </c>
      <c r="CF10074">
        <v>1.57</v>
      </c>
      <c r="CL10074">
        <v>8.3160000000000007</v>
      </c>
      <c r="CO10074">
        <v>0.05</v>
      </c>
      <c r="CP10074">
        <v>0</v>
      </c>
      <c r="CS10074">
        <v>4.9000000000000004</v>
      </c>
      <c r="CT10074">
        <v>0</v>
      </c>
      <c r="CV10074">
        <v>0</v>
      </c>
      <c r="CW10074">
        <v>0</v>
      </c>
      <c r="CY10074">
        <v>1850.4110000000001</v>
      </c>
      <c r="DD10074">
        <v>309.709</v>
      </c>
      <c r="DE10074">
        <v>3.16</v>
      </c>
      <c r="DG10074">
        <v>16.736999999999998</v>
      </c>
      <c r="DI10074" s="1" t="s">
        <v>656</v>
      </c>
      <c r="DL10074">
        <v>215.62</v>
      </c>
      <c r="DM10074">
        <v>2.2000000000000002</v>
      </c>
      <c r="DO10074">
        <v>11.653</v>
      </c>
      <c r="DQ10074" s="1" t="s">
        <v>656</v>
      </c>
      <c r="DT10074">
        <v>86</v>
      </c>
      <c r="DU10074">
        <v>1</v>
      </c>
      <c r="DW10074">
        <v>5</v>
      </c>
    </row>
    <row r="10075" spans="1:128" x14ac:dyDescent="0.25">
      <c r="A10075" s="1" t="s">
        <v>267</v>
      </c>
      <c r="B10075">
        <v>1985</v>
      </c>
      <c r="C10075" s="1" t="s">
        <v>268</v>
      </c>
      <c r="D10075">
        <v>15665594</v>
      </c>
      <c r="E10075">
        <v>182290350080</v>
      </c>
      <c r="F10075" s="1" t="s">
        <v>656</v>
      </c>
      <c r="G10075" s="1" t="s">
        <v>656</v>
      </c>
      <c r="H10075" s="1" t="s">
        <v>656</v>
      </c>
      <c r="I10075" s="1" t="s">
        <v>656</v>
      </c>
      <c r="M10075" s="1" t="s">
        <v>656</v>
      </c>
      <c r="Q10075">
        <v>28310.348000000002</v>
      </c>
      <c r="R10075">
        <v>443.49799999999999</v>
      </c>
      <c r="S10075">
        <v>3771</v>
      </c>
      <c r="T10075">
        <v>59</v>
      </c>
      <c r="W10075">
        <v>42517.324000000001</v>
      </c>
      <c r="X10075">
        <v>666.05899999999997</v>
      </c>
      <c r="Y10075">
        <v>73</v>
      </c>
      <c r="Z10075">
        <v>55.713999999999999</v>
      </c>
      <c r="AB10075">
        <v>81.263000000000005</v>
      </c>
      <c r="AE10075">
        <v>50813.733999999997</v>
      </c>
      <c r="AF10075">
        <v>4.367</v>
      </c>
      <c r="AI10075">
        <v>4854.7489999999998</v>
      </c>
      <c r="AJ10075">
        <v>76.052999999999997</v>
      </c>
      <c r="AK10075">
        <v>49830.222999999998</v>
      </c>
      <c r="AL10075">
        <v>780.62</v>
      </c>
      <c r="AM10075">
        <v>93.587999999999994</v>
      </c>
      <c r="AN10075">
        <v>98.063999999999993</v>
      </c>
      <c r="AQ10075">
        <v>90.233999999999995</v>
      </c>
      <c r="AR10075">
        <v>554</v>
      </c>
      <c r="AS10075">
        <v>9</v>
      </c>
      <c r="AT10075">
        <v>5759.9960000000001</v>
      </c>
      <c r="AW10075">
        <v>2469.027</v>
      </c>
      <c r="AX10075">
        <v>38.679000000000002</v>
      </c>
      <c r="AY10075">
        <v>11</v>
      </c>
      <c r="AZ10075">
        <v>11.336</v>
      </c>
      <c r="BD10075">
        <v>15.407</v>
      </c>
      <c r="BE10075">
        <v>332.60599999999999</v>
      </c>
      <c r="BF10075">
        <v>5.21</v>
      </c>
      <c r="BG10075">
        <v>983.51300000000003</v>
      </c>
      <c r="BH10075">
        <v>6.4119999999999999</v>
      </c>
      <c r="BI10075">
        <v>1.9359999999999999</v>
      </c>
      <c r="BL10075">
        <v>15.407</v>
      </c>
      <c r="BM10075">
        <v>0</v>
      </c>
      <c r="BN10075">
        <v>0</v>
      </c>
      <c r="BO10075">
        <v>983.51300000000003</v>
      </c>
      <c r="BP10075">
        <v>0</v>
      </c>
      <c r="BQ10075">
        <v>1.9359999999999999</v>
      </c>
      <c r="BT10075" s="1" t="s">
        <v>656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D10075">
        <v>246.88800000000001</v>
      </c>
      <c r="CE10075">
        <v>529.74900000000002</v>
      </c>
      <c r="CF10075">
        <v>8.2989999999999995</v>
      </c>
      <c r="CG10075">
        <v>15759.88</v>
      </c>
      <c r="CJ10075">
        <v>16822.585999999999</v>
      </c>
      <c r="CK10075">
        <v>263.536</v>
      </c>
      <c r="CL10075">
        <v>10.212</v>
      </c>
      <c r="CM10075">
        <v>31.015000000000001</v>
      </c>
      <c r="CY10075">
        <v>5187.3549999999996</v>
      </c>
      <c r="CZ10075">
        <v>796.02700000000004</v>
      </c>
      <c r="DC10075">
        <v>15.407</v>
      </c>
      <c r="DF10075">
        <v>983.51300000000003</v>
      </c>
      <c r="DH10075">
        <v>1.9359999999999999</v>
      </c>
      <c r="DI10075" s="1" t="s">
        <v>656</v>
      </c>
      <c r="DQ10075" s="1" t="s">
        <v>656</v>
      </c>
    </row>
    <row r="10076" spans="1:128" x14ac:dyDescent="0.25">
      <c r="A10076" s="1" t="s">
        <v>267</v>
      </c>
      <c r="B10076">
        <v>1986</v>
      </c>
      <c r="C10076" s="1" t="s">
        <v>268</v>
      </c>
      <c r="D10076">
        <v>15852524</v>
      </c>
      <c r="E10076">
        <v>184592269312</v>
      </c>
      <c r="F10076" s="1" t="s">
        <v>656</v>
      </c>
      <c r="G10076" s="1" t="s">
        <v>656</v>
      </c>
      <c r="H10076" s="1" t="s">
        <v>656</v>
      </c>
      <c r="I10076" s="1" t="s">
        <v>656</v>
      </c>
      <c r="M10076" s="1" t="s">
        <v>656</v>
      </c>
      <c r="O10076">
        <v>5.0659999999999998</v>
      </c>
      <c r="P10076">
        <v>22.469000000000001</v>
      </c>
      <c r="Q10076">
        <v>29393.905999999999</v>
      </c>
      <c r="R10076">
        <v>465.96800000000002</v>
      </c>
      <c r="S10076">
        <v>3935</v>
      </c>
      <c r="T10076">
        <v>62</v>
      </c>
      <c r="U10076">
        <v>5.0460000000000003</v>
      </c>
      <c r="V10076">
        <v>33.613</v>
      </c>
      <c r="W10076">
        <v>44136.300999999999</v>
      </c>
      <c r="X10076">
        <v>699.67200000000003</v>
      </c>
      <c r="Y10076">
        <v>73</v>
      </c>
      <c r="Z10076">
        <v>57.226999999999997</v>
      </c>
      <c r="AB10076">
        <v>85.093999999999994</v>
      </c>
      <c r="AC10076">
        <v>2.2890000000000001</v>
      </c>
      <c r="AD10076">
        <v>18.222999999999999</v>
      </c>
      <c r="AE10076">
        <v>51364.093999999997</v>
      </c>
      <c r="AF10076">
        <v>4.4109999999999996</v>
      </c>
      <c r="AG10076">
        <v>2.4969999999999999</v>
      </c>
      <c r="AH10076">
        <v>19.491</v>
      </c>
      <c r="AI10076">
        <v>5066.2089999999998</v>
      </c>
      <c r="AJ10076">
        <v>80.311999999999998</v>
      </c>
      <c r="AK10076">
        <v>50472.141000000003</v>
      </c>
      <c r="AL10076">
        <v>800.11099999999999</v>
      </c>
      <c r="AM10076">
        <v>94.381</v>
      </c>
      <c r="AN10076">
        <v>98.263000000000005</v>
      </c>
      <c r="AO10076">
        <v>21.081</v>
      </c>
      <c r="AP10076">
        <v>19.021999999999998</v>
      </c>
      <c r="AQ10076">
        <v>109.256</v>
      </c>
      <c r="AR10076">
        <v>579</v>
      </c>
      <c r="AS10076">
        <v>9</v>
      </c>
      <c r="AT10076">
        <v>6892.0249999999996</v>
      </c>
      <c r="AU10076">
        <v>6.7450000000000001</v>
      </c>
      <c r="AV10076">
        <v>2.609</v>
      </c>
      <c r="AW10076">
        <v>2604.482</v>
      </c>
      <c r="AX10076">
        <v>41.287999999999997</v>
      </c>
      <c r="AY10076">
        <v>11</v>
      </c>
      <c r="AZ10076">
        <v>13.417999999999999</v>
      </c>
      <c r="BB10076">
        <v>-8.2270000000000003</v>
      </c>
      <c r="BC10076">
        <v>-1.268</v>
      </c>
      <c r="BD10076">
        <v>14.14</v>
      </c>
      <c r="BE10076">
        <v>301.642</v>
      </c>
      <c r="BF10076">
        <v>4.782</v>
      </c>
      <c r="BG10076">
        <v>891.95299999999997</v>
      </c>
      <c r="BH10076">
        <v>5.6189999999999998</v>
      </c>
      <c r="BI10076">
        <v>1.7370000000000001</v>
      </c>
      <c r="BJ10076">
        <v>-8.2270000000000003</v>
      </c>
      <c r="BK10076">
        <v>-1.268</v>
      </c>
      <c r="BL10076">
        <v>14.14</v>
      </c>
      <c r="BM10076">
        <v>0</v>
      </c>
      <c r="BN10076">
        <v>0</v>
      </c>
      <c r="BO10076">
        <v>891.95299999999997</v>
      </c>
      <c r="BP10076">
        <v>0</v>
      </c>
      <c r="BQ10076">
        <v>1.7370000000000001</v>
      </c>
      <c r="BT10076" s="1" t="s">
        <v>656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-8.9109999999999996</v>
      </c>
      <c r="CC10076">
        <v>-22.001000000000001</v>
      </c>
      <c r="CD10076">
        <v>224.887</v>
      </c>
      <c r="CE10076">
        <v>552.82399999999996</v>
      </c>
      <c r="CF10076">
        <v>8.7639999999999993</v>
      </c>
      <c r="CG10076">
        <v>14186.214</v>
      </c>
      <c r="CH10076">
        <v>2.78</v>
      </c>
      <c r="CI10076">
        <v>7.327</v>
      </c>
      <c r="CJ10076">
        <v>17086.407999999999</v>
      </c>
      <c r="CK10076">
        <v>270.863</v>
      </c>
      <c r="CL10076">
        <v>10.298999999999999</v>
      </c>
      <c r="CM10076">
        <v>27.619</v>
      </c>
      <c r="CY10076">
        <v>5367.8519999999999</v>
      </c>
      <c r="CZ10076">
        <v>814.25099999999998</v>
      </c>
      <c r="DA10076">
        <v>-8.2270000000000003</v>
      </c>
      <c r="DB10076">
        <v>-1.268</v>
      </c>
      <c r="DC10076">
        <v>14.14</v>
      </c>
      <c r="DF10076">
        <v>891.95299999999997</v>
      </c>
      <c r="DH10076">
        <v>1.7370000000000001</v>
      </c>
      <c r="DI10076" s="1" t="s">
        <v>656</v>
      </c>
      <c r="DQ10076" s="1" t="s">
        <v>656</v>
      </c>
    </row>
    <row r="10077" spans="1:128" x14ac:dyDescent="0.25">
      <c r="A10077" s="1" t="s">
        <v>267</v>
      </c>
      <c r="B10077">
        <v>1987</v>
      </c>
      <c r="C10077" s="1" t="s">
        <v>268</v>
      </c>
      <c r="D10077">
        <v>16039253</v>
      </c>
      <c r="E10077">
        <v>183469473792</v>
      </c>
      <c r="F10077" s="1" t="s">
        <v>656</v>
      </c>
      <c r="G10077" s="1" t="s">
        <v>656</v>
      </c>
      <c r="H10077" s="1" t="s">
        <v>656</v>
      </c>
      <c r="I10077" s="1" t="s">
        <v>656</v>
      </c>
      <c r="M10077" s="1" t="s">
        <v>656</v>
      </c>
      <c r="O10077">
        <v>3.9039999999999999</v>
      </c>
      <c r="P10077">
        <v>18.189</v>
      </c>
      <c r="Q10077">
        <v>30185.75</v>
      </c>
      <c r="R10077">
        <v>484.15699999999998</v>
      </c>
      <c r="S10077">
        <v>4007</v>
      </c>
      <c r="T10077">
        <v>64</v>
      </c>
      <c r="U10077">
        <v>3.3</v>
      </c>
      <c r="V10077">
        <v>23.088000000000001</v>
      </c>
      <c r="W10077">
        <v>45061.921999999999</v>
      </c>
      <c r="X10077">
        <v>722.76</v>
      </c>
      <c r="Y10077">
        <v>73</v>
      </c>
      <c r="Z10077">
        <v>58.15</v>
      </c>
      <c r="AB10077">
        <v>88.49</v>
      </c>
      <c r="AC10077">
        <v>2.2530000000000001</v>
      </c>
      <c r="AD10077">
        <v>18.344000000000001</v>
      </c>
      <c r="AE10077">
        <v>51909.828000000001</v>
      </c>
      <c r="AF10077">
        <v>4.5380000000000003</v>
      </c>
      <c r="AG10077">
        <v>1.9419999999999999</v>
      </c>
      <c r="AH10077">
        <v>15.535</v>
      </c>
      <c r="AI10077">
        <v>5159.7190000000001</v>
      </c>
      <c r="AJ10077">
        <v>82.757999999999996</v>
      </c>
      <c r="AK10077">
        <v>50853.082000000002</v>
      </c>
      <c r="AL10077">
        <v>815.64499999999998</v>
      </c>
      <c r="AM10077">
        <v>93.522000000000006</v>
      </c>
      <c r="AN10077">
        <v>97.963999999999999</v>
      </c>
      <c r="AO10077">
        <v>4.4640000000000004</v>
      </c>
      <c r="AP10077">
        <v>4.8780000000000001</v>
      </c>
      <c r="AQ10077">
        <v>114.133</v>
      </c>
      <c r="AR10077">
        <v>589</v>
      </c>
      <c r="AS10077">
        <v>9</v>
      </c>
      <c r="AT10077">
        <v>7115.8860000000004</v>
      </c>
      <c r="AU10077">
        <v>8.3620000000000001</v>
      </c>
      <c r="AV10077">
        <v>3.452</v>
      </c>
      <c r="AW10077">
        <v>2789.41</v>
      </c>
      <c r="AX10077">
        <v>44.74</v>
      </c>
      <c r="AY10077">
        <v>11</v>
      </c>
      <c r="AZ10077">
        <v>13.708</v>
      </c>
      <c r="BB10077">
        <v>19.870999999999999</v>
      </c>
      <c r="BC10077">
        <v>2.81</v>
      </c>
      <c r="BD10077">
        <v>16.949000000000002</v>
      </c>
      <c r="BE10077">
        <v>357.37099999999998</v>
      </c>
      <c r="BF10077">
        <v>5.7320000000000002</v>
      </c>
      <c r="BG10077">
        <v>1056.742</v>
      </c>
      <c r="BH10077">
        <v>6.4779999999999998</v>
      </c>
      <c r="BI10077">
        <v>2.036</v>
      </c>
      <c r="BJ10077">
        <v>19.870999999999999</v>
      </c>
      <c r="BK10077">
        <v>2.81</v>
      </c>
      <c r="BL10077">
        <v>16.949000000000002</v>
      </c>
      <c r="BM10077">
        <v>0</v>
      </c>
      <c r="BN10077">
        <v>0</v>
      </c>
      <c r="BO10077">
        <v>1056.742</v>
      </c>
      <c r="BP10077">
        <v>0</v>
      </c>
      <c r="BQ10077">
        <v>2.036</v>
      </c>
      <c r="BT10077" s="1" t="s">
        <v>656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-3.3490000000000002</v>
      </c>
      <c r="CC10077">
        <v>-7.532</v>
      </c>
      <c r="CD10077">
        <v>217.35499999999999</v>
      </c>
      <c r="CE10077">
        <v>563.02700000000004</v>
      </c>
      <c r="CF10077">
        <v>9.0310000000000006</v>
      </c>
      <c r="CG10077">
        <v>13551.446</v>
      </c>
      <c r="CH10077">
        <v>3.306</v>
      </c>
      <c r="CI10077">
        <v>8.9550000000000001</v>
      </c>
      <c r="CJ10077">
        <v>17445.812000000002</v>
      </c>
      <c r="CK10077">
        <v>279.81799999999998</v>
      </c>
      <c r="CL10077">
        <v>10.205</v>
      </c>
      <c r="CM10077">
        <v>26.106000000000002</v>
      </c>
      <c r="CY10077">
        <v>5517.09</v>
      </c>
      <c r="CZ10077">
        <v>832.59500000000003</v>
      </c>
      <c r="DA10077">
        <v>19.870999999999999</v>
      </c>
      <c r="DB10077">
        <v>2.81</v>
      </c>
      <c r="DC10077">
        <v>16.949000000000002</v>
      </c>
      <c r="DF10077">
        <v>1056.742</v>
      </c>
      <c r="DH10077">
        <v>2.036</v>
      </c>
      <c r="DI10077" s="1" t="s">
        <v>656</v>
      </c>
      <c r="DQ10077" s="1" t="s">
        <v>656</v>
      </c>
    </row>
    <row r="10078" spans="1:128" x14ac:dyDescent="0.25">
      <c r="A10078" s="1" t="s">
        <v>267</v>
      </c>
      <c r="B10078">
        <v>1988</v>
      </c>
      <c r="C10078" s="1" t="s">
        <v>268</v>
      </c>
      <c r="D10078">
        <v>16205998</v>
      </c>
      <c r="E10078">
        <v>198629916672</v>
      </c>
      <c r="F10078" s="1" t="s">
        <v>656</v>
      </c>
      <c r="G10078" s="1" t="s">
        <v>656</v>
      </c>
      <c r="H10078" s="1" t="s">
        <v>656</v>
      </c>
      <c r="I10078" s="1" t="s">
        <v>656</v>
      </c>
      <c r="M10078" s="1" t="s">
        <v>656</v>
      </c>
      <c r="O10078">
        <v>4.3090000000000002</v>
      </c>
      <c r="P10078">
        <v>20.864000000000001</v>
      </c>
      <c r="Q10078">
        <v>31162.603999999999</v>
      </c>
      <c r="R10078">
        <v>505.02100000000002</v>
      </c>
      <c r="S10078">
        <v>3902</v>
      </c>
      <c r="T10078">
        <v>63</v>
      </c>
      <c r="U10078">
        <v>0.312</v>
      </c>
      <c r="V10078">
        <v>2.2570000000000001</v>
      </c>
      <c r="W10078">
        <v>44737.527000000002</v>
      </c>
      <c r="X10078">
        <v>725.01599999999996</v>
      </c>
      <c r="Y10078">
        <v>72</v>
      </c>
      <c r="Z10078">
        <v>58.521999999999998</v>
      </c>
      <c r="AB10078">
        <v>88.417000000000002</v>
      </c>
      <c r="AC10078">
        <v>3.6469999999999998</v>
      </c>
      <c r="AD10078">
        <v>30.363</v>
      </c>
      <c r="AE10078">
        <v>53249.262000000002</v>
      </c>
      <c r="AF10078">
        <v>4.3449999999999998</v>
      </c>
      <c r="AG10078">
        <v>3.266</v>
      </c>
      <c r="AH10078">
        <v>26.638000000000002</v>
      </c>
      <c r="AI10078">
        <v>5024.4059999999999</v>
      </c>
      <c r="AJ10078">
        <v>81.426000000000002</v>
      </c>
      <c r="AK10078">
        <v>51973.57</v>
      </c>
      <c r="AL10078">
        <v>842.28399999999999</v>
      </c>
      <c r="AM10078">
        <v>92.093000000000004</v>
      </c>
      <c r="AN10078">
        <v>97.603999999999999</v>
      </c>
      <c r="AO10078">
        <v>4.2729999999999997</v>
      </c>
      <c r="AP10078">
        <v>4.8769999999999998</v>
      </c>
      <c r="AQ10078">
        <v>119.011</v>
      </c>
      <c r="AR10078">
        <v>574</v>
      </c>
      <c r="AS10078">
        <v>9</v>
      </c>
      <c r="AT10078">
        <v>7343.6390000000001</v>
      </c>
      <c r="AU10078">
        <v>13.041</v>
      </c>
      <c r="AV10078">
        <v>5.8339999999999996</v>
      </c>
      <c r="AW10078">
        <v>3120.7260000000001</v>
      </c>
      <c r="AX10078">
        <v>50.573999999999998</v>
      </c>
      <c r="AY10078">
        <v>11</v>
      </c>
      <c r="AZ10078">
        <v>13.791</v>
      </c>
      <c r="BB10078">
        <v>21.974</v>
      </c>
      <c r="BC10078">
        <v>3.7240000000000002</v>
      </c>
      <c r="BD10078">
        <v>20.673999999999999</v>
      </c>
      <c r="BE10078">
        <v>431.41399999999999</v>
      </c>
      <c r="BF10078">
        <v>6.9909999999999997</v>
      </c>
      <c r="BG10078">
        <v>1275.6859999999999</v>
      </c>
      <c r="BH10078">
        <v>7.907</v>
      </c>
      <c r="BI10078">
        <v>2.3959999999999999</v>
      </c>
      <c r="BJ10078">
        <v>21.974</v>
      </c>
      <c r="BK10078">
        <v>3.7240000000000002</v>
      </c>
      <c r="BL10078">
        <v>20.673999999999999</v>
      </c>
      <c r="BM10078">
        <v>0</v>
      </c>
      <c r="BN10078">
        <v>0</v>
      </c>
      <c r="BO10078">
        <v>1275.6859999999999</v>
      </c>
      <c r="BP10078">
        <v>0</v>
      </c>
      <c r="BQ10078">
        <v>2.3959999999999999</v>
      </c>
      <c r="BT10078" s="1" t="s">
        <v>656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.41199999999999998</v>
      </c>
      <c r="CC10078">
        <v>0.89600000000000002</v>
      </c>
      <c r="CD10078">
        <v>218.25200000000001</v>
      </c>
      <c r="CE10078">
        <v>548.26199999999994</v>
      </c>
      <c r="CF10078">
        <v>8.8849999999999998</v>
      </c>
      <c r="CG10078">
        <v>13467.33</v>
      </c>
      <c r="CH10078">
        <v>3.7410000000000001</v>
      </c>
      <c r="CI10078">
        <v>10.467000000000001</v>
      </c>
      <c r="CJ10078">
        <v>17912.182000000001</v>
      </c>
      <c r="CK10078">
        <v>290.28500000000003</v>
      </c>
      <c r="CL10078">
        <v>10.048999999999999</v>
      </c>
      <c r="CM10078">
        <v>25.291</v>
      </c>
      <c r="CY10078">
        <v>5455.82</v>
      </c>
      <c r="CZ10078">
        <v>862.95699999999999</v>
      </c>
      <c r="DA10078">
        <v>21.974</v>
      </c>
      <c r="DB10078">
        <v>3.7240000000000002</v>
      </c>
      <c r="DC10078">
        <v>20.673999999999999</v>
      </c>
      <c r="DF10078">
        <v>1275.6859999999999</v>
      </c>
      <c r="DH10078">
        <v>2.3959999999999999</v>
      </c>
      <c r="DI10078" s="1" t="s">
        <v>656</v>
      </c>
      <c r="DQ10078" s="1" t="s">
        <v>656</v>
      </c>
    </row>
    <row r="10079" spans="1:128" x14ac:dyDescent="0.25">
      <c r="A10079" s="1" t="s">
        <v>267</v>
      </c>
      <c r="B10079">
        <v>1989</v>
      </c>
      <c r="C10079" s="1" t="s">
        <v>268</v>
      </c>
      <c r="D10079">
        <v>16326848</v>
      </c>
      <c r="E10079">
        <v>197669306368</v>
      </c>
      <c r="F10079" s="1" t="s">
        <v>656</v>
      </c>
      <c r="G10079" s="1" t="s">
        <v>656</v>
      </c>
      <c r="H10079" s="1" t="s">
        <v>656</v>
      </c>
      <c r="I10079" s="1" t="s">
        <v>656</v>
      </c>
      <c r="M10079" s="1" t="s">
        <v>656</v>
      </c>
      <c r="O10079">
        <v>-4.5549999999999997</v>
      </c>
      <c r="P10079">
        <v>-23.004000000000001</v>
      </c>
      <c r="Q10079">
        <v>29522.965</v>
      </c>
      <c r="R10079">
        <v>482.017</v>
      </c>
      <c r="S10079">
        <v>3913</v>
      </c>
      <c r="T10079">
        <v>64</v>
      </c>
      <c r="U10079">
        <v>-3.5</v>
      </c>
      <c r="V10079">
        <v>-25.372</v>
      </c>
      <c r="W10079">
        <v>42852.362999999998</v>
      </c>
      <c r="X10079">
        <v>699.64400000000001</v>
      </c>
      <c r="Y10079">
        <v>71</v>
      </c>
      <c r="Z10079">
        <v>56.741999999999997</v>
      </c>
      <c r="AB10079">
        <v>89.656999999999996</v>
      </c>
      <c r="AC10079">
        <v>-1.56</v>
      </c>
      <c r="AD10079">
        <v>-13.461</v>
      </c>
      <c r="AE10079">
        <v>52030.620999999999</v>
      </c>
      <c r="AF10079">
        <v>4.298</v>
      </c>
      <c r="AG10079">
        <v>-1.738</v>
      </c>
      <c r="AH10079">
        <v>-14.638</v>
      </c>
      <c r="AI10079">
        <v>5038.5320000000002</v>
      </c>
      <c r="AJ10079">
        <v>82.263000000000005</v>
      </c>
      <c r="AK10079">
        <v>50692.281000000003</v>
      </c>
      <c r="AL10079">
        <v>827.64499999999998</v>
      </c>
      <c r="AM10079">
        <v>91.753</v>
      </c>
      <c r="AN10079">
        <v>97.427999999999997</v>
      </c>
      <c r="AO10079">
        <v>3.2789999999999999</v>
      </c>
      <c r="AP10079">
        <v>3.9020000000000001</v>
      </c>
      <c r="AQ10079">
        <v>122.913</v>
      </c>
      <c r="AR10079">
        <v>575</v>
      </c>
      <c r="AS10079">
        <v>9</v>
      </c>
      <c r="AT10079">
        <v>7528.2740000000003</v>
      </c>
      <c r="AU10079">
        <v>-5.9429999999999996</v>
      </c>
      <c r="AV10079">
        <v>-3.0059999999999998</v>
      </c>
      <c r="AW10079">
        <v>2913.5239999999999</v>
      </c>
      <c r="AX10079">
        <v>47.569000000000003</v>
      </c>
      <c r="AY10079">
        <v>10</v>
      </c>
      <c r="AZ10079">
        <v>14.468999999999999</v>
      </c>
      <c r="BB10079">
        <v>4.298</v>
      </c>
      <c r="BC10079">
        <v>0.88900000000000001</v>
      </c>
      <c r="BD10079">
        <v>21.562000000000001</v>
      </c>
      <c r="BE10079">
        <v>446.62700000000001</v>
      </c>
      <c r="BF10079">
        <v>7.2919999999999998</v>
      </c>
      <c r="BG10079">
        <v>1320.671</v>
      </c>
      <c r="BH10079">
        <v>8.1329999999999991</v>
      </c>
      <c r="BI10079">
        <v>2.5379999999999998</v>
      </c>
      <c r="BJ10079">
        <v>5.7519999999999998</v>
      </c>
      <c r="BK10079">
        <v>1.177</v>
      </c>
      <c r="BL10079">
        <v>21.850999999999999</v>
      </c>
      <c r="BM10079">
        <v>6.226</v>
      </c>
      <c r="BN10079">
        <v>0.10199999999999999</v>
      </c>
      <c r="BO10079">
        <v>1338.337</v>
      </c>
      <c r="BP10079">
        <v>0.113</v>
      </c>
      <c r="BQ10079">
        <v>2.5720000000000001</v>
      </c>
      <c r="BT10079" s="1" t="s">
        <v>656</v>
      </c>
      <c r="BU10079">
        <v>0</v>
      </c>
      <c r="BV10079">
        <v>0</v>
      </c>
      <c r="BW10079">
        <v>6</v>
      </c>
      <c r="BX10079">
        <v>0</v>
      </c>
      <c r="BY10079">
        <v>18</v>
      </c>
      <c r="BZ10079">
        <v>0</v>
      </c>
      <c r="CA10079">
        <v>0</v>
      </c>
      <c r="CB10079">
        <v>2.0449999999999999</v>
      </c>
      <c r="CC10079">
        <v>4.4640000000000004</v>
      </c>
      <c r="CD10079">
        <v>222.715</v>
      </c>
      <c r="CE10079">
        <v>549.803</v>
      </c>
      <c r="CF10079">
        <v>8.9770000000000003</v>
      </c>
      <c r="CG10079">
        <v>13641.040999999999</v>
      </c>
      <c r="CH10079">
        <v>1.7629999999999999</v>
      </c>
      <c r="CI10079">
        <v>5.117</v>
      </c>
      <c r="CJ10079">
        <v>18093.021000000001</v>
      </c>
      <c r="CK10079">
        <v>295.40199999999999</v>
      </c>
      <c r="CL10079">
        <v>10.012</v>
      </c>
      <c r="CM10079">
        <v>26.216999999999999</v>
      </c>
      <c r="CY10079">
        <v>5491.384</v>
      </c>
      <c r="CZ10079">
        <v>849.49599999999998</v>
      </c>
      <c r="DA10079">
        <v>4.298</v>
      </c>
      <c r="DB10079">
        <v>0.88900000000000001</v>
      </c>
      <c r="DC10079">
        <v>21.562000000000001</v>
      </c>
      <c r="DF10079">
        <v>1320.671</v>
      </c>
      <c r="DH10079">
        <v>2.5379999999999998</v>
      </c>
      <c r="DI10079" s="1" t="s">
        <v>656</v>
      </c>
      <c r="DQ10079" s="1" t="s">
        <v>656</v>
      </c>
    </row>
    <row r="10080" spans="1:128" x14ac:dyDescent="0.25">
      <c r="A10080" s="1" t="s">
        <v>267</v>
      </c>
      <c r="B10080">
        <v>1990</v>
      </c>
      <c r="C10080" s="1" t="s">
        <v>268</v>
      </c>
      <c r="D10080">
        <v>16383881</v>
      </c>
      <c r="E10080">
        <v>194940977152</v>
      </c>
      <c r="F10080" s="1" t="s">
        <v>656</v>
      </c>
      <c r="G10080" s="1" t="s">
        <v>656</v>
      </c>
      <c r="H10080" s="1" t="s">
        <v>656</v>
      </c>
      <c r="I10080" s="1" t="s">
        <v>656</v>
      </c>
      <c r="M10080" s="1" t="s">
        <v>656</v>
      </c>
      <c r="O10080">
        <v>-6.5789999999999997</v>
      </c>
      <c r="P10080">
        <v>-31.71</v>
      </c>
      <c r="Q10080">
        <v>27484.773000000001</v>
      </c>
      <c r="R10080">
        <v>450.30700000000002</v>
      </c>
      <c r="S10080">
        <v>3793</v>
      </c>
      <c r="T10080">
        <v>62</v>
      </c>
      <c r="U10080">
        <v>-5.1289999999999996</v>
      </c>
      <c r="V10080">
        <v>-35.886000000000003</v>
      </c>
      <c r="W10080">
        <v>40512.870999999999</v>
      </c>
      <c r="X10080">
        <v>663.75800000000004</v>
      </c>
      <c r="Y10080">
        <v>71</v>
      </c>
      <c r="Z10080">
        <v>52.396000000000001</v>
      </c>
      <c r="AB10080">
        <v>87.379000000000005</v>
      </c>
      <c r="AC10080">
        <v>1.169</v>
      </c>
      <c r="AD10080">
        <v>9.9290000000000003</v>
      </c>
      <c r="AE10080">
        <v>52455.546999999999</v>
      </c>
      <c r="AF10080">
        <v>4.4089999999999998</v>
      </c>
      <c r="AG10080">
        <v>1.208</v>
      </c>
      <c r="AH10080">
        <v>9.9990000000000006</v>
      </c>
      <c r="AI10080">
        <v>4883.6419999999998</v>
      </c>
      <c r="AJ10080">
        <v>80.013000000000005</v>
      </c>
      <c r="AK10080">
        <v>51126.116999999998</v>
      </c>
      <c r="AL10080">
        <v>837.64400000000001</v>
      </c>
      <c r="AM10080">
        <v>91.57</v>
      </c>
      <c r="AN10080">
        <v>97.465999999999994</v>
      </c>
      <c r="AO10080">
        <v>6.5869999999999997</v>
      </c>
      <c r="AP10080">
        <v>8.0969999999999995</v>
      </c>
      <c r="AQ10080">
        <v>131.01</v>
      </c>
      <c r="AR10080">
        <v>558</v>
      </c>
      <c r="AS10080">
        <v>9</v>
      </c>
      <c r="AT10080">
        <v>7996.2520000000004</v>
      </c>
      <c r="AU10080">
        <v>6.0129999999999999</v>
      </c>
      <c r="AV10080">
        <v>2.86</v>
      </c>
      <c r="AW10080">
        <v>3077.9740000000002</v>
      </c>
      <c r="AX10080">
        <v>50.429000000000002</v>
      </c>
      <c r="AY10080">
        <v>10</v>
      </c>
      <c r="AZ10080">
        <v>15.244</v>
      </c>
      <c r="BB10080">
        <v>1.0149999999999999</v>
      </c>
      <c r="BC10080">
        <v>0.219</v>
      </c>
      <c r="BD10080">
        <v>21.780999999999999</v>
      </c>
      <c r="BE10080">
        <v>449.58800000000002</v>
      </c>
      <c r="BF10080">
        <v>7.3659999999999997</v>
      </c>
      <c r="BG10080">
        <v>1329.4269999999999</v>
      </c>
      <c r="BH10080">
        <v>8.43</v>
      </c>
      <c r="BI10080">
        <v>2.5339999999999998</v>
      </c>
      <c r="BJ10080">
        <v>-0.374</v>
      </c>
      <c r="BK10080">
        <v>-7.0000000000000007E-2</v>
      </c>
      <c r="BL10080">
        <v>21.780999999999999</v>
      </c>
      <c r="BM10080">
        <v>449.58800000000002</v>
      </c>
      <c r="BN10080">
        <v>7.3659999999999997</v>
      </c>
      <c r="BO10080">
        <v>1329.4269999999999</v>
      </c>
      <c r="BP10080">
        <v>8.43</v>
      </c>
      <c r="BQ10080">
        <v>2.5339999999999998</v>
      </c>
      <c r="BT10080" s="1" t="s">
        <v>1604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15.092000000000001</v>
      </c>
      <c r="CC10080">
        <v>33.612000000000002</v>
      </c>
      <c r="CD10080">
        <v>256.327</v>
      </c>
      <c r="CE10080">
        <v>532.90200000000004</v>
      </c>
      <c r="CF10080">
        <v>8.7309999999999999</v>
      </c>
      <c r="CG10080">
        <v>15645.093000000001</v>
      </c>
      <c r="CH10080">
        <v>1.575</v>
      </c>
      <c r="CI10080">
        <v>4.6520000000000001</v>
      </c>
      <c r="CJ10080">
        <v>18313.974999999999</v>
      </c>
      <c r="CK10080">
        <v>300.05399999999997</v>
      </c>
      <c r="CL10080">
        <v>9.9920000000000009</v>
      </c>
      <c r="CM10080">
        <v>29.824999999999999</v>
      </c>
      <c r="CN10080">
        <v>0</v>
      </c>
      <c r="CO10080">
        <v>0</v>
      </c>
      <c r="CS10080">
        <v>0</v>
      </c>
      <c r="CU10080">
        <v>0</v>
      </c>
      <c r="CV10080">
        <v>0</v>
      </c>
      <c r="CX10080">
        <v>0</v>
      </c>
      <c r="CY10080">
        <v>5333.2290000000003</v>
      </c>
      <c r="CZ10080">
        <v>859.42499999999995</v>
      </c>
      <c r="DA10080">
        <v>1.0149999999999999</v>
      </c>
      <c r="DB10080">
        <v>0.219</v>
      </c>
      <c r="DC10080">
        <v>21.780999999999999</v>
      </c>
      <c r="DD10080">
        <v>449.58800000000002</v>
      </c>
      <c r="DE10080">
        <v>7.3659999999999997</v>
      </c>
      <c r="DF10080">
        <v>1329.4269999999999</v>
      </c>
      <c r="DG10080">
        <v>8.43</v>
      </c>
      <c r="DH10080">
        <v>2.5339999999999998</v>
      </c>
      <c r="DI10080" s="1" t="s">
        <v>656</v>
      </c>
      <c r="DK10080">
        <v>0</v>
      </c>
      <c r="DL10080">
        <v>0</v>
      </c>
      <c r="DM10080">
        <v>0</v>
      </c>
      <c r="DN10080">
        <v>0</v>
      </c>
      <c r="DO10080">
        <v>0</v>
      </c>
      <c r="DP10080">
        <v>0</v>
      </c>
      <c r="DQ10080" s="1" t="s">
        <v>656</v>
      </c>
      <c r="DS10080">
        <v>0</v>
      </c>
      <c r="DT10080">
        <v>0</v>
      </c>
      <c r="DU10080">
        <v>0</v>
      </c>
      <c r="DV10080">
        <v>0</v>
      </c>
      <c r="DW10080">
        <v>0</v>
      </c>
      <c r="DX10080">
        <v>0</v>
      </c>
    </row>
    <row r="10081" spans="1:128" x14ac:dyDescent="0.25">
      <c r="A10081" s="1" t="s">
        <v>267</v>
      </c>
      <c r="B10081">
        <v>1991</v>
      </c>
      <c r="C10081" s="1" t="s">
        <v>268</v>
      </c>
      <c r="D10081">
        <v>16373308</v>
      </c>
      <c r="E10081">
        <v>174429519872</v>
      </c>
      <c r="F10081" s="1" t="s">
        <v>656</v>
      </c>
      <c r="G10081" s="1" t="s">
        <v>656</v>
      </c>
      <c r="H10081" s="1" t="s">
        <v>656</v>
      </c>
      <c r="I10081" s="1" t="s">
        <v>656</v>
      </c>
      <c r="M10081" s="1" t="s">
        <v>656</v>
      </c>
      <c r="O10081">
        <v>-2.383</v>
      </c>
      <c r="P10081">
        <v>-10.733000000000001</v>
      </c>
      <c r="Q10081">
        <v>26847.02</v>
      </c>
      <c r="R10081">
        <v>439.57499999999999</v>
      </c>
      <c r="S10081">
        <v>3793</v>
      </c>
      <c r="T10081">
        <v>62</v>
      </c>
      <c r="U10081">
        <v>-0.94199999999999995</v>
      </c>
      <c r="V10081">
        <v>-6.2519999999999998</v>
      </c>
      <c r="W10081">
        <v>40157.199000000001</v>
      </c>
      <c r="X10081">
        <v>657.50599999999997</v>
      </c>
      <c r="Y10081">
        <v>72</v>
      </c>
      <c r="Z10081">
        <v>51.2</v>
      </c>
      <c r="AB10081">
        <v>85.99</v>
      </c>
      <c r="AC10081">
        <v>-0.10299999999999999</v>
      </c>
      <c r="AD10081">
        <v>-0.88800000000000001</v>
      </c>
      <c r="AE10081">
        <v>52435.184000000001</v>
      </c>
      <c r="AF10081">
        <v>4.9219999999999997</v>
      </c>
      <c r="AG10081">
        <v>-0.23</v>
      </c>
      <c r="AH10081">
        <v>-1.927</v>
      </c>
      <c r="AI10081">
        <v>4779.22</v>
      </c>
      <c r="AJ10081">
        <v>78.251999999999995</v>
      </c>
      <c r="AK10081">
        <v>51041.438000000002</v>
      </c>
      <c r="AL10081">
        <v>835.71699999999998</v>
      </c>
      <c r="AM10081">
        <v>91.001000000000005</v>
      </c>
      <c r="AN10081">
        <v>97.341999999999999</v>
      </c>
      <c r="AO10081">
        <v>4.9889999999999999</v>
      </c>
      <c r="AP10081">
        <v>6.5359999999999996</v>
      </c>
      <c r="AQ10081">
        <v>137.54599999999999</v>
      </c>
      <c r="AR10081">
        <v>528</v>
      </c>
      <c r="AS10081">
        <v>9</v>
      </c>
      <c r="AT10081">
        <v>8400.5939999999991</v>
      </c>
      <c r="AU10081">
        <v>10.847</v>
      </c>
      <c r="AV10081">
        <v>5.47</v>
      </c>
      <c r="AW10081">
        <v>3414.0439999999999</v>
      </c>
      <c r="AX10081">
        <v>55.899000000000001</v>
      </c>
      <c r="AY10081">
        <v>10</v>
      </c>
      <c r="AZ10081">
        <v>16.021000000000001</v>
      </c>
      <c r="BB10081">
        <v>-2.254</v>
      </c>
      <c r="BC10081">
        <v>-0.49099999999999999</v>
      </c>
      <c r="BD10081">
        <v>21.29</v>
      </c>
      <c r="BE10081">
        <v>439.74</v>
      </c>
      <c r="BF10081">
        <v>7.2</v>
      </c>
      <c r="BG10081">
        <v>1300.307</v>
      </c>
      <c r="BH10081">
        <v>8.3729999999999993</v>
      </c>
      <c r="BI10081">
        <v>2.48</v>
      </c>
      <c r="BJ10081">
        <v>5.0659999999999998</v>
      </c>
      <c r="BK10081">
        <v>1.0389999999999999</v>
      </c>
      <c r="BL10081">
        <v>22.82</v>
      </c>
      <c r="BM10081">
        <v>472.67</v>
      </c>
      <c r="BN10081">
        <v>7.7389999999999999</v>
      </c>
      <c r="BO10081">
        <v>1393.7449999999999</v>
      </c>
      <c r="BP10081">
        <v>9</v>
      </c>
      <c r="BQ10081">
        <v>2.6579999999999999</v>
      </c>
      <c r="BT10081" s="1" t="s">
        <v>656</v>
      </c>
      <c r="BU10081">
        <v>2</v>
      </c>
      <c r="BV10081">
        <v>2</v>
      </c>
      <c r="BW10081">
        <v>33</v>
      </c>
      <c r="BX10081">
        <v>1</v>
      </c>
      <c r="BY10081">
        <v>93</v>
      </c>
      <c r="BZ10081">
        <v>1</v>
      </c>
      <c r="CA10081">
        <v>0</v>
      </c>
      <c r="CB10081">
        <v>0.88600000000000001</v>
      </c>
      <c r="CC10081">
        <v>2.27</v>
      </c>
      <c r="CD10081">
        <v>258.59699999999998</v>
      </c>
      <c r="CE10081">
        <v>458</v>
      </c>
      <c r="CF10081">
        <v>7.4989999999999997</v>
      </c>
      <c r="CG10081">
        <v>15793.825000000001</v>
      </c>
      <c r="CH10081">
        <v>3.101</v>
      </c>
      <c r="CI10081">
        <v>9.3040000000000003</v>
      </c>
      <c r="CJ10081">
        <v>18894.044999999998</v>
      </c>
      <c r="CK10081">
        <v>309.358</v>
      </c>
      <c r="CL10081">
        <v>8.7210000000000001</v>
      </c>
      <c r="CM10081">
        <v>30.120999999999999</v>
      </c>
      <c r="CN10081">
        <v>0</v>
      </c>
      <c r="CO10081">
        <v>0</v>
      </c>
      <c r="CR10081">
        <v>0</v>
      </c>
      <c r="CS10081">
        <v>0</v>
      </c>
      <c r="CU10081">
        <v>0</v>
      </c>
      <c r="CV10081">
        <v>0</v>
      </c>
      <c r="CX10081">
        <v>0</v>
      </c>
      <c r="CY10081">
        <v>5251.84</v>
      </c>
      <c r="CZ10081">
        <v>858.53700000000003</v>
      </c>
      <c r="DA10081">
        <v>-2.254</v>
      </c>
      <c r="DB10081">
        <v>-0.49099999999999999</v>
      </c>
      <c r="DC10081">
        <v>21.29</v>
      </c>
      <c r="DD10081">
        <v>439.74</v>
      </c>
      <c r="DE10081">
        <v>7.2</v>
      </c>
      <c r="DF10081">
        <v>1300.307</v>
      </c>
      <c r="DG10081">
        <v>8.3729999999999993</v>
      </c>
      <c r="DH10081">
        <v>2.48</v>
      </c>
      <c r="DI10081" s="1" t="s">
        <v>656</v>
      </c>
      <c r="DJ10081">
        <v>0</v>
      </c>
      <c r="DK10081">
        <v>0</v>
      </c>
      <c r="DL10081">
        <v>0</v>
      </c>
      <c r="DM10081">
        <v>0</v>
      </c>
      <c r="DN10081">
        <v>0</v>
      </c>
      <c r="DO10081">
        <v>0</v>
      </c>
      <c r="DP10081">
        <v>0</v>
      </c>
      <c r="DQ10081" s="1" t="s">
        <v>656</v>
      </c>
      <c r="DR10081">
        <v>0</v>
      </c>
      <c r="DS10081">
        <v>0</v>
      </c>
      <c r="DT10081">
        <v>0</v>
      </c>
      <c r="DU10081">
        <v>0</v>
      </c>
      <c r="DV10081">
        <v>0</v>
      </c>
      <c r="DW10081">
        <v>0</v>
      </c>
      <c r="DX10081">
        <v>0</v>
      </c>
    </row>
    <row r="10082" spans="1:128" x14ac:dyDescent="0.25">
      <c r="A10082" s="1" t="s">
        <v>267</v>
      </c>
      <c r="B10082">
        <v>1992</v>
      </c>
      <c r="C10082" s="1" t="s">
        <v>268</v>
      </c>
      <c r="D10082">
        <v>16302809</v>
      </c>
      <c r="E10082">
        <v>166043893760</v>
      </c>
      <c r="F10082" s="1" t="s">
        <v>656</v>
      </c>
      <c r="G10082" s="1" t="s">
        <v>656</v>
      </c>
      <c r="H10082" s="1" t="s">
        <v>656</v>
      </c>
      <c r="I10082" s="1" t="s">
        <v>656</v>
      </c>
      <c r="M10082" s="1" t="s">
        <v>656</v>
      </c>
      <c r="O10082">
        <v>0.73799999999999999</v>
      </c>
      <c r="P10082">
        <v>3.246</v>
      </c>
      <c r="Q10082">
        <v>27162.197</v>
      </c>
      <c r="R10082">
        <v>442.82</v>
      </c>
      <c r="S10082">
        <v>3668</v>
      </c>
      <c r="T10082">
        <v>60</v>
      </c>
      <c r="U10082">
        <v>-3.044</v>
      </c>
      <c r="V10082">
        <v>-20.013999999999999</v>
      </c>
      <c r="W10082">
        <v>39103.226999999999</v>
      </c>
      <c r="X10082">
        <v>637.49199999999996</v>
      </c>
      <c r="Y10082">
        <v>72</v>
      </c>
      <c r="Z10082">
        <v>52.252000000000002</v>
      </c>
      <c r="AB10082">
        <v>83.165999999999997</v>
      </c>
      <c r="AC10082">
        <v>-1.288</v>
      </c>
      <c r="AD10082">
        <v>-11.061999999999999</v>
      </c>
      <c r="AE10082">
        <v>51983.398000000001</v>
      </c>
      <c r="AF10082">
        <v>5.1040000000000001</v>
      </c>
      <c r="AG10082">
        <v>-1.18</v>
      </c>
      <c r="AH10082">
        <v>-9.8610000000000007</v>
      </c>
      <c r="AI10082">
        <v>4651.875</v>
      </c>
      <c r="AJ10082">
        <v>75.838999999999999</v>
      </c>
      <c r="AK10082">
        <v>50657.285000000003</v>
      </c>
      <c r="AL10082">
        <v>825.85599999999999</v>
      </c>
      <c r="AM10082">
        <v>91.188999999999993</v>
      </c>
      <c r="AN10082">
        <v>97.448999999999998</v>
      </c>
      <c r="AO10082">
        <v>2.8370000000000002</v>
      </c>
      <c r="AP10082">
        <v>3.9020000000000001</v>
      </c>
      <c r="AQ10082">
        <v>141.447</v>
      </c>
      <c r="AR10082">
        <v>536</v>
      </c>
      <c r="AS10082">
        <v>9</v>
      </c>
      <c r="AT10082">
        <v>8676.2659999999996</v>
      </c>
      <c r="AU10082">
        <v>2.8849999999999998</v>
      </c>
      <c r="AV10082">
        <v>1.613</v>
      </c>
      <c r="AW10082">
        <v>3527.7350000000001</v>
      </c>
      <c r="AX10082">
        <v>57.512</v>
      </c>
      <c r="AY10082">
        <v>11</v>
      </c>
      <c r="AZ10082">
        <v>16.690000000000001</v>
      </c>
      <c r="BB10082">
        <v>-4.6390000000000002</v>
      </c>
      <c r="BC10082">
        <v>-0.98799999999999999</v>
      </c>
      <c r="BD10082">
        <v>20.303000000000001</v>
      </c>
      <c r="BE10082">
        <v>421.154</v>
      </c>
      <c r="BF10082">
        <v>6.8659999999999997</v>
      </c>
      <c r="BG10082">
        <v>1245.3489999999999</v>
      </c>
      <c r="BH10082">
        <v>8.2560000000000002</v>
      </c>
      <c r="BI10082">
        <v>2.3959999999999999</v>
      </c>
      <c r="BJ10082">
        <v>-5.2859999999999996</v>
      </c>
      <c r="BK10082">
        <v>-1.2010000000000001</v>
      </c>
      <c r="BL10082">
        <v>21.619</v>
      </c>
      <c r="BM10082">
        <v>449.61799999999999</v>
      </c>
      <c r="BN10082">
        <v>7.33</v>
      </c>
      <c r="BO10082">
        <v>1326.115</v>
      </c>
      <c r="BP10082">
        <v>8.8140000000000001</v>
      </c>
      <c r="BQ10082">
        <v>2.5510000000000002</v>
      </c>
      <c r="BT10082" s="1" t="s">
        <v>5175</v>
      </c>
      <c r="BU10082">
        <v>0</v>
      </c>
      <c r="BV10082">
        <v>1</v>
      </c>
      <c r="BW10082">
        <v>28</v>
      </c>
      <c r="BX10082">
        <v>0</v>
      </c>
      <c r="BY10082">
        <v>81</v>
      </c>
      <c r="BZ10082">
        <v>1</v>
      </c>
      <c r="CA10082">
        <v>0</v>
      </c>
      <c r="CB10082">
        <v>-6.577</v>
      </c>
      <c r="CC10082">
        <v>-17.009</v>
      </c>
      <c r="CD10082">
        <v>241.58799999999999</v>
      </c>
      <c r="CE10082">
        <v>447.79700000000003</v>
      </c>
      <c r="CF10082">
        <v>7.3</v>
      </c>
      <c r="CG10082">
        <v>14818.819</v>
      </c>
      <c r="CH10082">
        <v>-3.008</v>
      </c>
      <c r="CI10082">
        <v>-9.3040000000000003</v>
      </c>
      <c r="CJ10082">
        <v>18405.048999999999</v>
      </c>
      <c r="CK10082">
        <v>300.05399999999997</v>
      </c>
      <c r="CL10082">
        <v>8.7780000000000005</v>
      </c>
      <c r="CM10082">
        <v>28.507000000000001</v>
      </c>
      <c r="CN10082">
        <v>0</v>
      </c>
      <c r="CO10082">
        <v>0</v>
      </c>
      <c r="CR10082">
        <v>0</v>
      </c>
      <c r="CS10082">
        <v>0</v>
      </c>
      <c r="CU10082">
        <v>0</v>
      </c>
      <c r="CV10082">
        <v>0</v>
      </c>
      <c r="CX10082">
        <v>0</v>
      </c>
      <c r="CY10082">
        <v>5101.33</v>
      </c>
      <c r="CZ10082">
        <v>847.47500000000002</v>
      </c>
      <c r="DA10082">
        <v>-4.6390000000000002</v>
      </c>
      <c r="DB10082">
        <v>-0.98799999999999999</v>
      </c>
      <c r="DC10082">
        <v>20.303000000000001</v>
      </c>
      <c r="DD10082">
        <v>421.154</v>
      </c>
      <c r="DE10082">
        <v>6.8659999999999997</v>
      </c>
      <c r="DF10082">
        <v>1245.3489999999999</v>
      </c>
      <c r="DG10082">
        <v>8.2560000000000002</v>
      </c>
      <c r="DH10082">
        <v>2.3959999999999999</v>
      </c>
      <c r="DI10082" s="1" t="s">
        <v>656</v>
      </c>
      <c r="DJ10082">
        <v>0</v>
      </c>
      <c r="DK10082">
        <v>0</v>
      </c>
      <c r="DL10082">
        <v>0</v>
      </c>
      <c r="DM10082">
        <v>0</v>
      </c>
      <c r="DN10082">
        <v>0</v>
      </c>
      <c r="DO10082">
        <v>0</v>
      </c>
      <c r="DP10082">
        <v>0</v>
      </c>
      <c r="DQ10082" s="1" t="s">
        <v>656</v>
      </c>
      <c r="DR10082">
        <v>0</v>
      </c>
      <c r="DS10082">
        <v>0</v>
      </c>
      <c r="DT10082">
        <v>0</v>
      </c>
      <c r="DU10082">
        <v>0</v>
      </c>
      <c r="DV10082">
        <v>0</v>
      </c>
      <c r="DW10082">
        <v>0</v>
      </c>
      <c r="DX10082">
        <v>0</v>
      </c>
    </row>
    <row r="10083" spans="1:128" x14ac:dyDescent="0.25">
      <c r="A10083" s="1" t="s">
        <v>267</v>
      </c>
      <c r="B10083">
        <v>1993</v>
      </c>
      <c r="C10083" s="1" t="s">
        <v>268</v>
      </c>
      <c r="D10083">
        <v>16181161</v>
      </c>
      <c r="E10083">
        <v>151572676608</v>
      </c>
      <c r="F10083" s="1" t="s">
        <v>656</v>
      </c>
      <c r="G10083" s="1" t="s">
        <v>656</v>
      </c>
      <c r="H10083" s="1" t="s">
        <v>656</v>
      </c>
      <c r="I10083" s="1" t="s">
        <v>656</v>
      </c>
      <c r="M10083" s="1" t="s">
        <v>656</v>
      </c>
      <c r="O10083">
        <v>-9.19</v>
      </c>
      <c r="P10083">
        <v>-40.694000000000003</v>
      </c>
      <c r="Q10083">
        <v>24851.508000000002</v>
      </c>
      <c r="R10083">
        <v>402.12599999999998</v>
      </c>
      <c r="S10083">
        <v>3419</v>
      </c>
      <c r="T10083">
        <v>55</v>
      </c>
      <c r="U10083">
        <v>-11.86</v>
      </c>
      <c r="V10083">
        <v>-75.608000000000004</v>
      </c>
      <c r="W10083">
        <v>34724.578000000001</v>
      </c>
      <c r="X10083">
        <v>561.88400000000001</v>
      </c>
      <c r="Y10083">
        <v>71</v>
      </c>
      <c r="Z10083">
        <v>53.749000000000002</v>
      </c>
      <c r="AB10083">
        <v>77.888999999999996</v>
      </c>
      <c r="AC10083">
        <v>-11.72</v>
      </c>
      <c r="AD10083">
        <v>-99.322000000000003</v>
      </c>
      <c r="AE10083">
        <v>46236.093999999997</v>
      </c>
      <c r="AF10083">
        <v>4.9359999999999999</v>
      </c>
      <c r="AG10083">
        <v>-12.294</v>
      </c>
      <c r="AH10083">
        <v>-101.52800000000001</v>
      </c>
      <c r="AI10083">
        <v>4314.57</v>
      </c>
      <c r="AJ10083">
        <v>69.814999999999998</v>
      </c>
      <c r="AK10083">
        <v>44763.675999999999</v>
      </c>
      <c r="AL10083">
        <v>724.32799999999997</v>
      </c>
      <c r="AM10083">
        <v>89.634</v>
      </c>
      <c r="AN10083">
        <v>96.814999999999998</v>
      </c>
      <c r="AO10083">
        <v>-4.1379999999999999</v>
      </c>
      <c r="AP10083">
        <v>-5.8529999999999998</v>
      </c>
      <c r="AQ10083">
        <v>135.59399999999999</v>
      </c>
      <c r="AR10083">
        <v>480</v>
      </c>
      <c r="AS10083">
        <v>8</v>
      </c>
      <c r="AT10083">
        <v>8379.7749999999996</v>
      </c>
      <c r="AU10083">
        <v>-17.591999999999999</v>
      </c>
      <c r="AV10083">
        <v>-10.118</v>
      </c>
      <c r="AW10083">
        <v>2928.9780000000001</v>
      </c>
      <c r="AX10083">
        <v>47.393999999999998</v>
      </c>
      <c r="AY10083">
        <v>10</v>
      </c>
      <c r="AZ10083">
        <v>18.123999999999999</v>
      </c>
      <c r="BB10083">
        <v>11.113</v>
      </c>
      <c r="BC10083">
        <v>2.2559999999999998</v>
      </c>
      <c r="BD10083">
        <v>22.559000000000001</v>
      </c>
      <c r="BE10083">
        <v>471.47399999999999</v>
      </c>
      <c r="BF10083">
        <v>7.6289999999999996</v>
      </c>
      <c r="BG10083">
        <v>1394.144</v>
      </c>
      <c r="BH10083">
        <v>9.7949999999999999</v>
      </c>
      <c r="BI10083">
        <v>3.0150000000000001</v>
      </c>
      <c r="BJ10083">
        <v>10.167999999999999</v>
      </c>
      <c r="BK10083">
        <v>2.206</v>
      </c>
      <c r="BL10083">
        <v>23.824999999999999</v>
      </c>
      <c r="BM10083">
        <v>499.05900000000003</v>
      </c>
      <c r="BN10083">
        <v>8.0749999999999993</v>
      </c>
      <c r="BO10083">
        <v>1472.4169999999999</v>
      </c>
      <c r="BP10083">
        <v>10.368</v>
      </c>
      <c r="BQ10083">
        <v>3.1850000000000001</v>
      </c>
      <c r="BT10083" s="1" t="s">
        <v>5176</v>
      </c>
      <c r="BU10083">
        <v>0</v>
      </c>
      <c r="BV10083">
        <v>1</v>
      </c>
      <c r="BW10083">
        <v>28</v>
      </c>
      <c r="BX10083">
        <v>0</v>
      </c>
      <c r="BY10083">
        <v>78</v>
      </c>
      <c r="BZ10083">
        <v>1</v>
      </c>
      <c r="CA10083">
        <v>0</v>
      </c>
      <c r="CB10083">
        <v>-22.757999999999999</v>
      </c>
      <c r="CC10083">
        <v>-54.981000000000002</v>
      </c>
      <c r="CD10083">
        <v>186.607</v>
      </c>
      <c r="CE10083">
        <v>416.22300000000001</v>
      </c>
      <c r="CF10083">
        <v>6.7350000000000003</v>
      </c>
      <c r="CG10083">
        <v>11532.393</v>
      </c>
      <c r="CH10083">
        <v>-10.853</v>
      </c>
      <c r="CI10083">
        <v>-32.564</v>
      </c>
      <c r="CJ10083">
        <v>16530.951000000001</v>
      </c>
      <c r="CK10083">
        <v>267.49</v>
      </c>
      <c r="CL10083">
        <v>8.6470000000000002</v>
      </c>
      <c r="CM10083">
        <v>24.942</v>
      </c>
      <c r="CN10083">
        <v>0</v>
      </c>
      <c r="CO10083">
        <v>0</v>
      </c>
      <c r="CR10083">
        <v>0</v>
      </c>
      <c r="CS10083">
        <v>0</v>
      </c>
      <c r="CU10083">
        <v>0</v>
      </c>
      <c r="CV10083">
        <v>0</v>
      </c>
      <c r="CX10083">
        <v>0</v>
      </c>
      <c r="CY10083">
        <v>4813.5609999999997</v>
      </c>
      <c r="CZ10083">
        <v>748.154</v>
      </c>
      <c r="DA10083">
        <v>11.113</v>
      </c>
      <c r="DB10083">
        <v>2.2559999999999998</v>
      </c>
      <c r="DC10083">
        <v>22.559000000000001</v>
      </c>
      <c r="DD10083">
        <v>471.47399999999999</v>
      </c>
      <c r="DE10083">
        <v>7.6289999999999996</v>
      </c>
      <c r="DF10083">
        <v>1394.144</v>
      </c>
      <c r="DG10083">
        <v>9.7949999999999999</v>
      </c>
      <c r="DH10083">
        <v>3.0150000000000001</v>
      </c>
      <c r="DI10083" s="1" t="s">
        <v>656</v>
      </c>
      <c r="DJ10083">
        <v>0</v>
      </c>
      <c r="DK10083">
        <v>0</v>
      </c>
      <c r="DL10083">
        <v>0</v>
      </c>
      <c r="DM10083">
        <v>0</v>
      </c>
      <c r="DN10083">
        <v>0</v>
      </c>
      <c r="DO10083">
        <v>0</v>
      </c>
      <c r="DP10083">
        <v>0</v>
      </c>
      <c r="DQ10083" s="1" t="s">
        <v>656</v>
      </c>
      <c r="DR10083">
        <v>0</v>
      </c>
      <c r="DS10083">
        <v>0</v>
      </c>
      <c r="DT10083">
        <v>0</v>
      </c>
      <c r="DU10083">
        <v>0</v>
      </c>
      <c r="DV10083">
        <v>0</v>
      </c>
      <c r="DW10083">
        <v>0</v>
      </c>
      <c r="DX10083">
        <v>0</v>
      </c>
    </row>
    <row r="10084" spans="1:128" x14ac:dyDescent="0.25">
      <c r="A10084" s="1" t="s">
        <v>267</v>
      </c>
      <c r="B10084">
        <v>1994</v>
      </c>
      <c r="C10084" s="1" t="s">
        <v>268</v>
      </c>
      <c r="D10084">
        <v>16022224</v>
      </c>
      <c r="E10084">
        <v>133221818368</v>
      </c>
      <c r="F10084" s="1" t="s">
        <v>656</v>
      </c>
      <c r="G10084" s="1" t="s">
        <v>656</v>
      </c>
      <c r="H10084" s="1" t="s">
        <v>656</v>
      </c>
      <c r="I10084" s="1" t="s">
        <v>656</v>
      </c>
      <c r="M10084" s="1" t="s">
        <v>656</v>
      </c>
      <c r="O10084">
        <v>-2.177</v>
      </c>
      <c r="P10084">
        <v>-8.7539999999999996</v>
      </c>
      <c r="Q10084">
        <v>24551.673999999999</v>
      </c>
      <c r="R10084">
        <v>393.37200000000001</v>
      </c>
      <c r="S10084">
        <v>2940</v>
      </c>
      <c r="T10084">
        <v>47</v>
      </c>
      <c r="U10084">
        <v>-6.6260000000000003</v>
      </c>
      <c r="V10084">
        <v>-37.231000000000002</v>
      </c>
      <c r="W10084">
        <v>32745.346000000001</v>
      </c>
      <c r="X10084">
        <v>524.65300000000002</v>
      </c>
      <c r="Y10084">
        <v>71</v>
      </c>
      <c r="Z10084">
        <v>59.027999999999999</v>
      </c>
      <c r="AB10084">
        <v>66.777000000000001</v>
      </c>
      <c r="AC10084">
        <v>-10.925000000000001</v>
      </c>
      <c r="AD10084">
        <v>-81.733000000000004</v>
      </c>
      <c r="AE10084">
        <v>41593.546999999999</v>
      </c>
      <c r="AF10084">
        <v>5.0019999999999998</v>
      </c>
      <c r="AG10084">
        <v>-11.891</v>
      </c>
      <c r="AH10084">
        <v>-86.128</v>
      </c>
      <c r="AI10084">
        <v>3571.43</v>
      </c>
      <c r="AJ10084">
        <v>57.222000000000001</v>
      </c>
      <c r="AK10084">
        <v>39832.203000000001</v>
      </c>
      <c r="AL10084">
        <v>638.20100000000002</v>
      </c>
      <c r="AM10084">
        <v>85.691999999999993</v>
      </c>
      <c r="AN10084">
        <v>95.765000000000001</v>
      </c>
      <c r="AO10084">
        <v>-27.338000000000001</v>
      </c>
      <c r="AP10084">
        <v>-37.069000000000003</v>
      </c>
      <c r="AQ10084">
        <v>98.525000000000006</v>
      </c>
      <c r="AR10084">
        <v>334</v>
      </c>
      <c r="AS10084">
        <v>5</v>
      </c>
      <c r="AT10084">
        <v>6149.3019999999997</v>
      </c>
      <c r="AU10084">
        <v>-32.869999999999997</v>
      </c>
      <c r="AV10084">
        <v>-15.579000000000001</v>
      </c>
      <c r="AW10084">
        <v>1985.723</v>
      </c>
      <c r="AX10084">
        <v>31.815999999999999</v>
      </c>
      <c r="AY10084">
        <v>8</v>
      </c>
      <c r="AZ10084">
        <v>14.784000000000001</v>
      </c>
      <c r="BB10084">
        <v>20.317</v>
      </c>
      <c r="BC10084">
        <v>4.5830000000000002</v>
      </c>
      <c r="BD10084">
        <v>27.141999999999999</v>
      </c>
      <c r="BE10084">
        <v>572.89200000000005</v>
      </c>
      <c r="BF10084">
        <v>9.1790000000000003</v>
      </c>
      <c r="BG10084">
        <v>1694.0350000000001</v>
      </c>
      <c r="BH10084">
        <v>13.746</v>
      </c>
      <c r="BI10084">
        <v>4.0730000000000004</v>
      </c>
      <c r="BJ10084">
        <v>18.373000000000001</v>
      </c>
      <c r="BK10084">
        <v>4.3949999999999996</v>
      </c>
      <c r="BL10084">
        <v>28.221</v>
      </c>
      <c r="BM10084">
        <v>596.61300000000006</v>
      </c>
      <c r="BN10084">
        <v>9.5589999999999993</v>
      </c>
      <c r="BO10084">
        <v>1761.3440000000001</v>
      </c>
      <c r="BP10084">
        <v>14.315</v>
      </c>
      <c r="BQ10084">
        <v>4.2350000000000003</v>
      </c>
      <c r="BT10084" s="1" t="s">
        <v>5177</v>
      </c>
      <c r="BU10084">
        <v>0</v>
      </c>
      <c r="BV10084">
        <v>1</v>
      </c>
      <c r="BW10084">
        <v>24</v>
      </c>
      <c r="BX10084">
        <v>0</v>
      </c>
      <c r="BY10084">
        <v>67</v>
      </c>
      <c r="BZ10084">
        <v>1</v>
      </c>
      <c r="CA10084">
        <v>0</v>
      </c>
      <c r="CB10084">
        <v>-21.599</v>
      </c>
      <c r="CC10084">
        <v>-40.305</v>
      </c>
      <c r="CD10084">
        <v>146.303</v>
      </c>
      <c r="CE10084">
        <v>297.60899999999998</v>
      </c>
      <c r="CF10084">
        <v>4.7679999999999998</v>
      </c>
      <c r="CG10084">
        <v>9131.2289999999994</v>
      </c>
      <c r="CH10084">
        <v>-11.686999999999999</v>
      </c>
      <c r="CI10084">
        <v>-31.260999999999999</v>
      </c>
      <c r="CJ10084">
        <v>14743.806</v>
      </c>
      <c r="CK10084">
        <v>236.22900000000001</v>
      </c>
      <c r="CL10084">
        <v>7.141</v>
      </c>
      <c r="CM10084">
        <v>21.952999999999999</v>
      </c>
      <c r="CN10084">
        <v>0</v>
      </c>
      <c r="CO10084">
        <v>0</v>
      </c>
      <c r="CR10084">
        <v>0</v>
      </c>
      <c r="CS10084">
        <v>0</v>
      </c>
      <c r="CU10084">
        <v>0</v>
      </c>
      <c r="CV10084">
        <v>0</v>
      </c>
      <c r="CX10084">
        <v>0</v>
      </c>
      <c r="CY10084">
        <v>4167.7730000000001</v>
      </c>
      <c r="CZ10084">
        <v>666.42100000000005</v>
      </c>
      <c r="DA10084">
        <v>20.317</v>
      </c>
      <c r="DB10084">
        <v>4.5830000000000002</v>
      </c>
      <c r="DC10084">
        <v>27.141999999999999</v>
      </c>
      <c r="DD10084">
        <v>572.89200000000005</v>
      </c>
      <c r="DE10084">
        <v>9.1790000000000003</v>
      </c>
      <c r="DF10084">
        <v>1694.0350000000001</v>
      </c>
      <c r="DG10084">
        <v>13.746</v>
      </c>
      <c r="DH10084">
        <v>4.0730000000000004</v>
      </c>
      <c r="DI10084" s="1" t="s">
        <v>656</v>
      </c>
      <c r="DJ10084">
        <v>0</v>
      </c>
      <c r="DK10084">
        <v>0</v>
      </c>
      <c r="DL10084">
        <v>0</v>
      </c>
      <c r="DM10084">
        <v>0</v>
      </c>
      <c r="DN10084">
        <v>0</v>
      </c>
      <c r="DO10084">
        <v>0</v>
      </c>
      <c r="DP10084">
        <v>0</v>
      </c>
      <c r="DQ10084" s="1" t="s">
        <v>656</v>
      </c>
      <c r="DR10084">
        <v>0</v>
      </c>
      <c r="DS10084">
        <v>0</v>
      </c>
      <c r="DT10084">
        <v>0</v>
      </c>
      <c r="DU10084">
        <v>0</v>
      </c>
      <c r="DV10084">
        <v>0</v>
      </c>
      <c r="DW10084">
        <v>0</v>
      </c>
      <c r="DX10084">
        <v>0</v>
      </c>
    </row>
    <row r="10085" spans="1:128" x14ac:dyDescent="0.25">
      <c r="A10085" s="1" t="s">
        <v>267</v>
      </c>
      <c r="B10085">
        <v>1995</v>
      </c>
      <c r="C10085" s="1" t="s">
        <v>268</v>
      </c>
      <c r="D10085">
        <v>15839357</v>
      </c>
      <c r="E10085">
        <v>122950926336</v>
      </c>
      <c r="F10085" s="1" t="s">
        <v>656</v>
      </c>
      <c r="G10085" s="1" t="s">
        <v>656</v>
      </c>
      <c r="H10085" s="1" t="s">
        <v>656</v>
      </c>
      <c r="I10085" s="1" t="s">
        <v>656</v>
      </c>
      <c r="M10085" s="1" t="s">
        <v>656</v>
      </c>
      <c r="O10085">
        <v>-19.239000000000001</v>
      </c>
      <c r="P10085">
        <v>-75.682000000000002</v>
      </c>
      <c r="Q10085">
        <v>20057.025000000001</v>
      </c>
      <c r="R10085">
        <v>317.69</v>
      </c>
      <c r="S10085">
        <v>3032</v>
      </c>
      <c r="T10085">
        <v>48</v>
      </c>
      <c r="U10085">
        <v>-20.379000000000001</v>
      </c>
      <c r="V10085">
        <v>-106.92</v>
      </c>
      <c r="W10085">
        <v>26373.145</v>
      </c>
      <c r="X10085">
        <v>417.73399999999998</v>
      </c>
      <c r="Y10085">
        <v>72</v>
      </c>
      <c r="Z10085">
        <v>53.061999999999998</v>
      </c>
      <c r="AB10085">
        <v>66.739000000000004</v>
      </c>
      <c r="AC10085">
        <v>-10.16</v>
      </c>
      <c r="AD10085">
        <v>-67.704999999999998</v>
      </c>
      <c r="AE10085">
        <v>37799.262000000002</v>
      </c>
      <c r="AF10085">
        <v>4.87</v>
      </c>
      <c r="AG10085">
        <v>-10.082000000000001</v>
      </c>
      <c r="AH10085">
        <v>-64.344999999999999</v>
      </c>
      <c r="AI10085">
        <v>3682.8069999999998</v>
      </c>
      <c r="AJ10085">
        <v>58.332999999999998</v>
      </c>
      <c r="AK10085">
        <v>36229.726999999999</v>
      </c>
      <c r="AL10085">
        <v>573.85599999999999</v>
      </c>
      <c r="AM10085">
        <v>87.405000000000001</v>
      </c>
      <c r="AN10085">
        <v>95.847999999999999</v>
      </c>
      <c r="AO10085">
        <v>14.851000000000001</v>
      </c>
      <c r="AP10085">
        <v>14.632</v>
      </c>
      <c r="AQ10085">
        <v>113.158</v>
      </c>
      <c r="AR10085">
        <v>344</v>
      </c>
      <c r="AS10085">
        <v>5</v>
      </c>
      <c r="AT10085">
        <v>7144.1030000000001</v>
      </c>
      <c r="AU10085">
        <v>31.817</v>
      </c>
      <c r="AV10085">
        <v>10.122999999999999</v>
      </c>
      <c r="AW10085">
        <v>2647.7330000000002</v>
      </c>
      <c r="AX10085">
        <v>41.938000000000002</v>
      </c>
      <c r="AY10085">
        <v>8</v>
      </c>
      <c r="AZ10085">
        <v>18.899999999999999</v>
      </c>
      <c r="BB10085">
        <v>-9.2379999999999995</v>
      </c>
      <c r="BC10085">
        <v>-2.508</v>
      </c>
      <c r="BD10085">
        <v>24.635000000000002</v>
      </c>
      <c r="BE10085">
        <v>525.96799999999996</v>
      </c>
      <c r="BF10085">
        <v>8.3309999999999995</v>
      </c>
      <c r="BG10085">
        <v>1555.2829999999999</v>
      </c>
      <c r="BH10085">
        <v>12.483000000000001</v>
      </c>
      <c r="BI10085">
        <v>4.1150000000000002</v>
      </c>
      <c r="BJ10085">
        <v>-12.015000000000001</v>
      </c>
      <c r="BK10085">
        <v>-3.36</v>
      </c>
      <c r="BL10085">
        <v>24.86</v>
      </c>
      <c r="BM10085">
        <v>530.99099999999999</v>
      </c>
      <c r="BN10085">
        <v>8.4109999999999996</v>
      </c>
      <c r="BO10085">
        <v>1569.5329999999999</v>
      </c>
      <c r="BP10085">
        <v>12.602</v>
      </c>
      <c r="BQ10085">
        <v>4.1520000000000001</v>
      </c>
      <c r="BT10085" s="1" t="s">
        <v>5178</v>
      </c>
      <c r="BU10085">
        <v>-1</v>
      </c>
      <c r="BV10085">
        <v>0</v>
      </c>
      <c r="BW10085">
        <v>5</v>
      </c>
      <c r="BX10085">
        <v>0</v>
      </c>
      <c r="BY10085">
        <v>14</v>
      </c>
      <c r="BZ10085">
        <v>0</v>
      </c>
      <c r="CA10085">
        <v>0</v>
      </c>
      <c r="CB10085">
        <v>-2.2519999999999998</v>
      </c>
      <c r="CC10085">
        <v>-3.2949999999999999</v>
      </c>
      <c r="CD10085">
        <v>143.00700000000001</v>
      </c>
      <c r="CE10085">
        <v>306.84800000000001</v>
      </c>
      <c r="CF10085">
        <v>4.8600000000000003</v>
      </c>
      <c r="CG10085">
        <v>9028.5969999999998</v>
      </c>
      <c r="CH10085">
        <v>1.58</v>
      </c>
      <c r="CI10085">
        <v>3.7330000000000001</v>
      </c>
      <c r="CJ10085">
        <v>15149.718000000001</v>
      </c>
      <c r="CK10085">
        <v>239.96199999999999</v>
      </c>
      <c r="CL10085">
        <v>7.2830000000000004</v>
      </c>
      <c r="CM10085">
        <v>23.885999999999999</v>
      </c>
      <c r="CN10085">
        <v>0</v>
      </c>
      <c r="CO10085">
        <v>0</v>
      </c>
      <c r="CR10085">
        <v>0</v>
      </c>
      <c r="CS10085">
        <v>0</v>
      </c>
      <c r="CU10085">
        <v>0</v>
      </c>
      <c r="CV10085">
        <v>0</v>
      </c>
      <c r="CX10085">
        <v>0</v>
      </c>
      <c r="CY10085">
        <v>4213.4920000000002</v>
      </c>
      <c r="CZ10085">
        <v>598.71600000000001</v>
      </c>
      <c r="DA10085">
        <v>-9.2379999999999995</v>
      </c>
      <c r="DB10085">
        <v>-2.508</v>
      </c>
      <c r="DC10085">
        <v>24.635000000000002</v>
      </c>
      <c r="DD10085">
        <v>525.96799999999996</v>
      </c>
      <c r="DE10085">
        <v>8.3309999999999995</v>
      </c>
      <c r="DF10085">
        <v>1555.2829999999999</v>
      </c>
      <c r="DG10085">
        <v>12.483000000000001</v>
      </c>
      <c r="DH10085">
        <v>4.1150000000000002</v>
      </c>
      <c r="DI10085" s="1" t="s">
        <v>656</v>
      </c>
      <c r="DJ10085">
        <v>0</v>
      </c>
      <c r="DK10085">
        <v>0</v>
      </c>
      <c r="DL10085">
        <v>0</v>
      </c>
      <c r="DM10085">
        <v>0</v>
      </c>
      <c r="DN10085">
        <v>0</v>
      </c>
      <c r="DO10085">
        <v>0</v>
      </c>
      <c r="DP10085">
        <v>0</v>
      </c>
      <c r="DQ10085" s="1" t="s">
        <v>656</v>
      </c>
      <c r="DR10085">
        <v>0</v>
      </c>
      <c r="DS10085">
        <v>0</v>
      </c>
      <c r="DT10085">
        <v>0</v>
      </c>
      <c r="DU10085">
        <v>0</v>
      </c>
      <c r="DV10085">
        <v>0</v>
      </c>
      <c r="DW10085">
        <v>0</v>
      </c>
      <c r="DX10085">
        <v>0</v>
      </c>
    </row>
    <row r="10086" spans="1:128" x14ac:dyDescent="0.25">
      <c r="A10086" s="1" t="s">
        <v>267</v>
      </c>
      <c r="B10086">
        <v>1996</v>
      </c>
      <c r="C10086" s="1" t="s">
        <v>268</v>
      </c>
      <c r="D10086">
        <v>15631926</v>
      </c>
      <c r="E10086">
        <v>124225961984</v>
      </c>
      <c r="F10086" s="1" t="s">
        <v>656</v>
      </c>
      <c r="G10086" s="1" t="s">
        <v>656</v>
      </c>
      <c r="H10086" s="1" t="s">
        <v>656</v>
      </c>
      <c r="I10086" s="1" t="s">
        <v>656</v>
      </c>
      <c r="M10086" s="1" t="s">
        <v>656</v>
      </c>
      <c r="O10086">
        <v>-10.686</v>
      </c>
      <c r="P10086">
        <v>-33.948</v>
      </c>
      <c r="Q10086">
        <v>18151.498</v>
      </c>
      <c r="R10086">
        <v>283.74299999999999</v>
      </c>
      <c r="S10086">
        <v>2707</v>
      </c>
      <c r="T10086">
        <v>42</v>
      </c>
      <c r="U10086">
        <v>-7.7930000000000001</v>
      </c>
      <c r="V10086">
        <v>-32.555999999999997</v>
      </c>
      <c r="W10086">
        <v>24640.478999999999</v>
      </c>
      <c r="X10086">
        <v>385.178</v>
      </c>
      <c r="Y10086">
        <v>72</v>
      </c>
      <c r="Z10086">
        <v>54.44</v>
      </c>
      <c r="AB10086">
        <v>58.747</v>
      </c>
      <c r="AC10086">
        <v>-12.946999999999999</v>
      </c>
      <c r="AD10086">
        <v>-77.513999999999996</v>
      </c>
      <c r="AE10086">
        <v>33342.156000000003</v>
      </c>
      <c r="AF10086">
        <v>4.1959999999999997</v>
      </c>
      <c r="AG10086">
        <v>-12.997</v>
      </c>
      <c r="AH10086">
        <v>-74.581999999999994</v>
      </c>
      <c r="AI10086">
        <v>3283.7440000000001</v>
      </c>
      <c r="AJ10086">
        <v>51.331000000000003</v>
      </c>
      <c r="AK10086">
        <v>31939.355</v>
      </c>
      <c r="AL10086">
        <v>499.274</v>
      </c>
      <c r="AM10086">
        <v>87.376999999999995</v>
      </c>
      <c r="AN10086">
        <v>95.793000000000006</v>
      </c>
      <c r="AO10086">
        <v>-16.379000000000001</v>
      </c>
      <c r="AP10086">
        <v>-18.535</v>
      </c>
      <c r="AQ10086">
        <v>94.623000000000005</v>
      </c>
      <c r="AR10086">
        <v>305</v>
      </c>
      <c r="AS10086">
        <v>5</v>
      </c>
      <c r="AT10086">
        <v>6053.2209999999995</v>
      </c>
      <c r="AU10086">
        <v>10.281000000000001</v>
      </c>
      <c r="AV10086">
        <v>4.3120000000000003</v>
      </c>
      <c r="AW10086">
        <v>2958.692</v>
      </c>
      <c r="AX10086">
        <v>46.25</v>
      </c>
      <c r="AY10086">
        <v>8</v>
      </c>
      <c r="AZ10086">
        <v>18.155000000000001</v>
      </c>
      <c r="BB10086">
        <v>-12.003</v>
      </c>
      <c r="BC10086">
        <v>-2.9569999999999999</v>
      </c>
      <c r="BD10086">
        <v>21.678000000000001</v>
      </c>
      <c r="BE10086">
        <v>468.976</v>
      </c>
      <c r="BF10086">
        <v>7.3310000000000004</v>
      </c>
      <c r="BG10086">
        <v>1386.7570000000001</v>
      </c>
      <c r="BH10086">
        <v>12.478999999999999</v>
      </c>
      <c r="BI10086">
        <v>4.1589999999999998</v>
      </c>
      <c r="BJ10086">
        <v>-11.785</v>
      </c>
      <c r="BK10086">
        <v>-2.9319999999999999</v>
      </c>
      <c r="BL10086">
        <v>21.928000000000001</v>
      </c>
      <c r="BM10086">
        <v>474.63</v>
      </c>
      <c r="BN10086">
        <v>7.4189999999999996</v>
      </c>
      <c r="BO10086">
        <v>1402.8019999999999</v>
      </c>
      <c r="BP10086">
        <v>12.629</v>
      </c>
      <c r="BQ10086">
        <v>4.2069999999999999</v>
      </c>
      <c r="BT10086" s="1" t="s">
        <v>881</v>
      </c>
      <c r="BU10086">
        <v>0</v>
      </c>
      <c r="BV10086">
        <v>0</v>
      </c>
      <c r="BW10086">
        <v>6</v>
      </c>
      <c r="BX10086">
        <v>0</v>
      </c>
      <c r="BY10086">
        <v>16</v>
      </c>
      <c r="BZ10086">
        <v>0</v>
      </c>
      <c r="CA10086">
        <v>0</v>
      </c>
      <c r="CB10086">
        <v>-15.454000000000001</v>
      </c>
      <c r="CC10086">
        <v>-22.1</v>
      </c>
      <c r="CD10086">
        <v>120.907</v>
      </c>
      <c r="CE10086">
        <v>271.61799999999999</v>
      </c>
      <c r="CF10086">
        <v>4.2460000000000004</v>
      </c>
      <c r="CG10086">
        <v>7734.6360000000004</v>
      </c>
      <c r="CH10086">
        <v>11.282999999999999</v>
      </c>
      <c r="CI10086">
        <v>27.074999999999999</v>
      </c>
      <c r="CJ10086">
        <v>17082.759999999998</v>
      </c>
      <c r="CK10086">
        <v>267.036</v>
      </c>
      <c r="CL10086">
        <v>7.2270000000000003</v>
      </c>
      <c r="CM10086">
        <v>23.198</v>
      </c>
      <c r="CN10086">
        <v>0</v>
      </c>
      <c r="CO10086">
        <v>0</v>
      </c>
      <c r="CR10086">
        <v>0</v>
      </c>
      <c r="CS10086">
        <v>0</v>
      </c>
      <c r="CU10086">
        <v>0</v>
      </c>
      <c r="CV10086">
        <v>0</v>
      </c>
      <c r="CX10086">
        <v>0</v>
      </c>
      <c r="CY10086">
        <v>3758.1419999999998</v>
      </c>
      <c r="CZ10086">
        <v>521.202</v>
      </c>
      <c r="DA10086">
        <v>-12.003</v>
      </c>
      <c r="DB10086">
        <v>-2.9569999999999999</v>
      </c>
      <c r="DC10086">
        <v>21.678000000000001</v>
      </c>
      <c r="DD10086">
        <v>468.976</v>
      </c>
      <c r="DE10086">
        <v>7.3310000000000004</v>
      </c>
      <c r="DF10086">
        <v>1386.7570000000001</v>
      </c>
      <c r="DG10086">
        <v>12.478999999999999</v>
      </c>
      <c r="DH10086">
        <v>4.1589999999999998</v>
      </c>
      <c r="DI10086" s="1" t="s">
        <v>656</v>
      </c>
      <c r="DJ10086">
        <v>0</v>
      </c>
      <c r="DK10086">
        <v>0</v>
      </c>
      <c r="DL10086">
        <v>0</v>
      </c>
      <c r="DM10086">
        <v>0</v>
      </c>
      <c r="DN10086">
        <v>0</v>
      </c>
      <c r="DO10086">
        <v>0</v>
      </c>
      <c r="DP10086">
        <v>0</v>
      </c>
      <c r="DQ10086" s="1" t="s">
        <v>656</v>
      </c>
      <c r="DR10086">
        <v>0</v>
      </c>
      <c r="DS10086">
        <v>0</v>
      </c>
      <c r="DT10086">
        <v>0</v>
      </c>
      <c r="DU10086">
        <v>0</v>
      </c>
      <c r="DV10086">
        <v>0</v>
      </c>
      <c r="DW10086">
        <v>0</v>
      </c>
      <c r="DX10086">
        <v>0</v>
      </c>
    </row>
    <row r="10087" spans="1:128" x14ac:dyDescent="0.25">
      <c r="A10087" s="1" t="s">
        <v>267</v>
      </c>
      <c r="B10087">
        <v>1997</v>
      </c>
      <c r="C10087" s="1" t="s">
        <v>268</v>
      </c>
      <c r="D10087">
        <v>15406005</v>
      </c>
      <c r="E10087">
        <v>127005614080</v>
      </c>
      <c r="F10087" s="1" t="s">
        <v>656</v>
      </c>
      <c r="G10087" s="1" t="s">
        <v>656</v>
      </c>
      <c r="H10087" s="1" t="s">
        <v>656</v>
      </c>
      <c r="I10087" s="1" t="s">
        <v>656</v>
      </c>
      <c r="M10087" s="1" t="s">
        <v>656</v>
      </c>
      <c r="O10087">
        <v>-14.153</v>
      </c>
      <c r="P10087">
        <v>-40.156999999999996</v>
      </c>
      <c r="Q10087">
        <v>15811.092000000001</v>
      </c>
      <c r="R10087">
        <v>243.58600000000001</v>
      </c>
      <c r="S10087">
        <v>2415</v>
      </c>
      <c r="T10087">
        <v>37</v>
      </c>
      <c r="U10087">
        <v>-5.0209999999999999</v>
      </c>
      <c r="V10087">
        <v>-19.338999999999999</v>
      </c>
      <c r="W10087">
        <v>23746.553</v>
      </c>
      <c r="X10087">
        <v>365.84</v>
      </c>
      <c r="Y10087">
        <v>72</v>
      </c>
      <c r="Z10087">
        <v>53.002000000000002</v>
      </c>
      <c r="AB10087">
        <v>52</v>
      </c>
      <c r="AC10087">
        <v>-11.823</v>
      </c>
      <c r="AD10087">
        <v>-61.624000000000002</v>
      </c>
      <c r="AE10087">
        <v>29831.115000000002</v>
      </c>
      <c r="AF10087">
        <v>3.6190000000000002</v>
      </c>
      <c r="AG10087">
        <v>-11.971</v>
      </c>
      <c r="AH10087">
        <v>-59.765999999999998</v>
      </c>
      <c r="AI10087">
        <v>2933.826</v>
      </c>
      <c r="AJ10087">
        <v>45.198999999999998</v>
      </c>
      <c r="AK10087">
        <v>28528.361000000001</v>
      </c>
      <c r="AL10087">
        <v>439.50799999999998</v>
      </c>
      <c r="AM10087">
        <v>86.92</v>
      </c>
      <c r="AN10087">
        <v>95.632999999999996</v>
      </c>
      <c r="AO10087">
        <v>-21.504999999999999</v>
      </c>
      <c r="AP10087">
        <v>-20.349</v>
      </c>
      <c r="AQ10087">
        <v>74.275000000000006</v>
      </c>
      <c r="AR10087">
        <v>274</v>
      </c>
      <c r="AS10087">
        <v>4</v>
      </c>
      <c r="AT10087">
        <v>4821.1450000000004</v>
      </c>
      <c r="AU10087">
        <v>24.373000000000001</v>
      </c>
      <c r="AV10087">
        <v>11.273</v>
      </c>
      <c r="AW10087">
        <v>3733.78</v>
      </c>
      <c r="AX10087">
        <v>57.523000000000003</v>
      </c>
      <c r="AY10087">
        <v>8</v>
      </c>
      <c r="AZ10087">
        <v>16.161000000000001</v>
      </c>
      <c r="BB10087">
        <v>-11.349</v>
      </c>
      <c r="BC10087">
        <v>-2.46</v>
      </c>
      <c r="BD10087">
        <v>19.216999999999999</v>
      </c>
      <c r="BE10087">
        <v>421.84899999999999</v>
      </c>
      <c r="BF10087">
        <v>6.4989999999999997</v>
      </c>
      <c r="BG10087">
        <v>1247.4010000000001</v>
      </c>
      <c r="BH10087">
        <v>12.497999999999999</v>
      </c>
      <c r="BI10087">
        <v>4.1820000000000004</v>
      </c>
      <c r="BJ10087">
        <v>-8.3550000000000004</v>
      </c>
      <c r="BK10087">
        <v>-1.8580000000000001</v>
      </c>
      <c r="BL10087">
        <v>20.07</v>
      </c>
      <c r="BM10087">
        <v>441.35500000000002</v>
      </c>
      <c r="BN10087">
        <v>6.8</v>
      </c>
      <c r="BO10087">
        <v>1302.752</v>
      </c>
      <c r="BP10087">
        <v>13.076000000000001</v>
      </c>
      <c r="BQ10087">
        <v>4.367</v>
      </c>
      <c r="BT10087" s="1" t="s">
        <v>5179</v>
      </c>
      <c r="BU10087">
        <v>1</v>
      </c>
      <c r="BV10087">
        <v>1</v>
      </c>
      <c r="BW10087">
        <v>20</v>
      </c>
      <c r="BX10087">
        <v>0</v>
      </c>
      <c r="BY10087">
        <v>55</v>
      </c>
      <c r="BZ10087">
        <v>1</v>
      </c>
      <c r="CA10087">
        <v>0</v>
      </c>
      <c r="CB10087">
        <v>0.61199999999999999</v>
      </c>
      <c r="CC10087">
        <v>0.74099999999999999</v>
      </c>
      <c r="CD10087">
        <v>121.648</v>
      </c>
      <c r="CE10087">
        <v>244.50200000000001</v>
      </c>
      <c r="CF10087">
        <v>3.7669999999999999</v>
      </c>
      <c r="CG10087">
        <v>7896.1270000000004</v>
      </c>
      <c r="CH10087">
        <v>12.273</v>
      </c>
      <c r="CI10087">
        <v>32.773000000000003</v>
      </c>
      <c r="CJ10087">
        <v>19460.580000000002</v>
      </c>
      <c r="CK10087">
        <v>299.81</v>
      </c>
      <c r="CL10087">
        <v>7.2439999999999998</v>
      </c>
      <c r="CM10087">
        <v>26.469000000000001</v>
      </c>
      <c r="CN10087">
        <v>0</v>
      </c>
      <c r="CO10087">
        <v>0</v>
      </c>
      <c r="CR10087">
        <v>0</v>
      </c>
      <c r="CS10087">
        <v>0</v>
      </c>
      <c r="CU10087">
        <v>0</v>
      </c>
      <c r="CV10087">
        <v>0</v>
      </c>
      <c r="CX10087">
        <v>0</v>
      </c>
      <c r="CY10087">
        <v>3375.3069999999998</v>
      </c>
      <c r="CZ10087">
        <v>459.57799999999997</v>
      </c>
      <c r="DA10087">
        <v>-11.349</v>
      </c>
      <c r="DB10087">
        <v>-2.46</v>
      </c>
      <c r="DC10087">
        <v>19.216999999999999</v>
      </c>
      <c r="DD10087">
        <v>421.84899999999999</v>
      </c>
      <c r="DE10087">
        <v>6.4989999999999997</v>
      </c>
      <c r="DF10087">
        <v>1247.4010000000001</v>
      </c>
      <c r="DG10087">
        <v>12.497999999999999</v>
      </c>
      <c r="DH10087">
        <v>4.1820000000000004</v>
      </c>
      <c r="DI10087" s="1" t="s">
        <v>656</v>
      </c>
      <c r="DJ10087">
        <v>0</v>
      </c>
      <c r="DK10087">
        <v>0</v>
      </c>
      <c r="DL10087">
        <v>0</v>
      </c>
      <c r="DM10087">
        <v>0</v>
      </c>
      <c r="DN10087">
        <v>0</v>
      </c>
      <c r="DO10087">
        <v>0</v>
      </c>
      <c r="DP10087">
        <v>0</v>
      </c>
      <c r="DQ10087" s="1" t="s">
        <v>656</v>
      </c>
      <c r="DR10087">
        <v>0</v>
      </c>
      <c r="DS10087">
        <v>0</v>
      </c>
      <c r="DT10087">
        <v>0</v>
      </c>
      <c r="DU10087">
        <v>0</v>
      </c>
      <c r="DV10087">
        <v>0</v>
      </c>
      <c r="DW10087">
        <v>0</v>
      </c>
      <c r="DX10087">
        <v>0</v>
      </c>
    </row>
    <row r="10088" spans="1:128" x14ac:dyDescent="0.25">
      <c r="A10088" s="1" t="s">
        <v>267</v>
      </c>
      <c r="B10088">
        <v>1998</v>
      </c>
      <c r="C10088" s="1" t="s">
        <v>268</v>
      </c>
      <c r="D10088">
        <v>15190168</v>
      </c>
      <c r="E10088">
        <v>125251796992</v>
      </c>
      <c r="F10088" s="1" t="s">
        <v>656</v>
      </c>
      <c r="G10088" s="1" t="s">
        <v>656</v>
      </c>
      <c r="H10088" s="1" t="s">
        <v>656</v>
      </c>
      <c r="I10088" s="1" t="s">
        <v>656</v>
      </c>
      <c r="M10088" s="1" t="s">
        <v>656</v>
      </c>
      <c r="O10088">
        <v>-1.532</v>
      </c>
      <c r="P10088">
        <v>-3.7309999999999999</v>
      </c>
      <c r="Q10088">
        <v>15790.116</v>
      </c>
      <c r="R10088">
        <v>239.85499999999999</v>
      </c>
      <c r="S10088">
        <v>2361</v>
      </c>
      <c r="T10088">
        <v>36</v>
      </c>
      <c r="U10088">
        <v>-3.6360000000000001</v>
      </c>
      <c r="V10088">
        <v>-13.301</v>
      </c>
      <c r="W10088">
        <v>23208.307000000001</v>
      </c>
      <c r="X10088">
        <v>352.53800000000001</v>
      </c>
      <c r="Y10088">
        <v>72</v>
      </c>
      <c r="Z10088">
        <v>55.393000000000001</v>
      </c>
      <c r="AB10088">
        <v>49.8</v>
      </c>
      <c r="AC10088">
        <v>-5.7830000000000004</v>
      </c>
      <c r="AD10088">
        <v>-26.574999999999999</v>
      </c>
      <c r="AE10088">
        <v>28505.474999999999</v>
      </c>
      <c r="AF10088">
        <v>3.4569999999999999</v>
      </c>
      <c r="AG10088">
        <v>-5.6689999999999996</v>
      </c>
      <c r="AH10088">
        <v>-24.914999999999999</v>
      </c>
      <c r="AI10088">
        <v>2868.5050000000001</v>
      </c>
      <c r="AJ10088">
        <v>43.573</v>
      </c>
      <c r="AK10088">
        <v>27293.526999999998</v>
      </c>
      <c r="AL10088">
        <v>414.59300000000002</v>
      </c>
      <c r="AM10088">
        <v>87.495999999999995</v>
      </c>
      <c r="AN10088">
        <v>95.748000000000005</v>
      </c>
      <c r="AO10088">
        <v>-0.86699999999999999</v>
      </c>
      <c r="AP10088">
        <v>-0.64400000000000002</v>
      </c>
      <c r="AQ10088">
        <v>73.631</v>
      </c>
      <c r="AR10088">
        <v>268</v>
      </c>
      <c r="AS10088">
        <v>4</v>
      </c>
      <c r="AT10088">
        <v>4847.2629999999999</v>
      </c>
      <c r="AU10088">
        <v>-2.0499999999999998</v>
      </c>
      <c r="AV10088">
        <v>-1.179</v>
      </c>
      <c r="AW10088">
        <v>3709.221</v>
      </c>
      <c r="AX10088">
        <v>56.344000000000001</v>
      </c>
      <c r="AY10088">
        <v>8</v>
      </c>
      <c r="AZ10088">
        <v>17.004999999999999</v>
      </c>
      <c r="BB10088">
        <v>-5.5090000000000003</v>
      </c>
      <c r="BC10088">
        <v>-1.0589999999999999</v>
      </c>
      <c r="BD10088">
        <v>18.158999999999999</v>
      </c>
      <c r="BE10088">
        <v>404.27499999999998</v>
      </c>
      <c r="BF10088">
        <v>6.141</v>
      </c>
      <c r="BG10088">
        <v>1195.4359999999999</v>
      </c>
      <c r="BH10088">
        <v>12.331</v>
      </c>
      <c r="BI10088">
        <v>4.194</v>
      </c>
      <c r="BJ10088">
        <v>-8.3849999999999998</v>
      </c>
      <c r="BK10088">
        <v>-1.661</v>
      </c>
      <c r="BL10088">
        <v>18.41</v>
      </c>
      <c r="BM10088">
        <v>410.09300000000002</v>
      </c>
      <c r="BN10088">
        <v>6.2290000000000001</v>
      </c>
      <c r="BO10088">
        <v>1211.9469999999999</v>
      </c>
      <c r="BP10088">
        <v>12.509</v>
      </c>
      <c r="BQ10088">
        <v>4.2519999999999998</v>
      </c>
      <c r="BT10088" s="1" t="s">
        <v>5180</v>
      </c>
      <c r="BU10088">
        <v>-1</v>
      </c>
      <c r="BV10088">
        <v>0</v>
      </c>
      <c r="BW10088">
        <v>6</v>
      </c>
      <c r="BX10088">
        <v>0</v>
      </c>
      <c r="BY10088">
        <v>17</v>
      </c>
      <c r="BZ10088">
        <v>0</v>
      </c>
      <c r="CA10088">
        <v>0</v>
      </c>
      <c r="CB10088">
        <v>-16.885000000000002</v>
      </c>
      <c r="CC10088">
        <v>-20.54</v>
      </c>
      <c r="CD10088">
        <v>101.108</v>
      </c>
      <c r="CE10088">
        <v>239.26400000000001</v>
      </c>
      <c r="CF10088">
        <v>3.6339999999999999</v>
      </c>
      <c r="CG10088">
        <v>6656.1480000000001</v>
      </c>
      <c r="CH10088">
        <v>0.64400000000000002</v>
      </c>
      <c r="CI10088">
        <v>1.931</v>
      </c>
      <c r="CJ10088">
        <v>19864.187999999998</v>
      </c>
      <c r="CK10088">
        <v>301.74</v>
      </c>
      <c r="CL10088">
        <v>7.298</v>
      </c>
      <c r="CM10088">
        <v>23.35</v>
      </c>
      <c r="CN10088">
        <v>0</v>
      </c>
      <c r="CO10088">
        <v>0</v>
      </c>
      <c r="CR10088">
        <v>0</v>
      </c>
      <c r="CS10088">
        <v>0</v>
      </c>
      <c r="CU10088">
        <v>0</v>
      </c>
      <c r="CV10088">
        <v>0</v>
      </c>
      <c r="CX10088">
        <v>0</v>
      </c>
      <c r="CY10088">
        <v>3278.4360000000001</v>
      </c>
      <c r="CZ10088">
        <v>433.00299999999999</v>
      </c>
      <c r="DA10088">
        <v>-5.5090000000000003</v>
      </c>
      <c r="DB10088">
        <v>-1.0589999999999999</v>
      </c>
      <c r="DC10088">
        <v>18.158999999999999</v>
      </c>
      <c r="DD10088">
        <v>404.27499999999998</v>
      </c>
      <c r="DE10088">
        <v>6.141</v>
      </c>
      <c r="DF10088">
        <v>1195.4359999999999</v>
      </c>
      <c r="DG10088">
        <v>12.331</v>
      </c>
      <c r="DH10088">
        <v>4.194</v>
      </c>
      <c r="DI10088" s="1" t="s">
        <v>656</v>
      </c>
      <c r="DJ10088">
        <v>0</v>
      </c>
      <c r="DK10088">
        <v>0</v>
      </c>
      <c r="DL10088">
        <v>0</v>
      </c>
      <c r="DM10088">
        <v>0</v>
      </c>
      <c r="DN10088">
        <v>0</v>
      </c>
      <c r="DO10088">
        <v>0</v>
      </c>
      <c r="DP10088">
        <v>0</v>
      </c>
      <c r="DQ10088" s="1" t="s">
        <v>656</v>
      </c>
      <c r="DR10088">
        <v>0</v>
      </c>
      <c r="DS10088">
        <v>0</v>
      </c>
      <c r="DT10088">
        <v>0</v>
      </c>
      <c r="DU10088">
        <v>0</v>
      </c>
      <c r="DV10088">
        <v>0</v>
      </c>
      <c r="DW10088">
        <v>0</v>
      </c>
      <c r="DX10088">
        <v>0</v>
      </c>
    </row>
    <row r="10089" spans="1:128" x14ac:dyDescent="0.25">
      <c r="A10089" s="1" t="s">
        <v>267</v>
      </c>
      <c r="B10089">
        <v>1999</v>
      </c>
      <c r="C10089" s="1" t="s">
        <v>268</v>
      </c>
      <c r="D10089">
        <v>15020573</v>
      </c>
      <c r="E10089">
        <v>129322688512</v>
      </c>
      <c r="F10089" s="1" t="s">
        <v>656</v>
      </c>
      <c r="G10089" s="1" t="s">
        <v>656</v>
      </c>
      <c r="H10089" s="1" t="s">
        <v>656</v>
      </c>
      <c r="I10089" s="1" t="s">
        <v>656</v>
      </c>
      <c r="M10089" s="1" t="s">
        <v>656</v>
      </c>
      <c r="O10089">
        <v>-7.4089999999999998</v>
      </c>
      <c r="P10089">
        <v>-17.771000000000001</v>
      </c>
      <c r="Q10089">
        <v>14785.300999999999</v>
      </c>
      <c r="R10089">
        <v>222.084</v>
      </c>
      <c r="S10089">
        <v>2267</v>
      </c>
      <c r="T10089">
        <v>34</v>
      </c>
      <c r="U10089">
        <v>-16.495000000000001</v>
      </c>
      <c r="V10089">
        <v>-58.152000000000001</v>
      </c>
      <c r="W10089">
        <v>19598.873</v>
      </c>
      <c r="X10089">
        <v>294.38600000000002</v>
      </c>
      <c r="Y10089">
        <v>72</v>
      </c>
      <c r="Z10089">
        <v>54.570999999999998</v>
      </c>
      <c r="AB10089">
        <v>47.3</v>
      </c>
      <c r="AC10089">
        <v>-6.0140000000000002</v>
      </c>
      <c r="AD10089">
        <v>-26.042000000000002</v>
      </c>
      <c r="AE10089">
        <v>27093.562000000002</v>
      </c>
      <c r="AF10089">
        <v>3.1469999999999998</v>
      </c>
      <c r="AG10089">
        <v>-6.2140000000000004</v>
      </c>
      <c r="AH10089">
        <v>-25.765000000000001</v>
      </c>
      <c r="AI10089">
        <v>2740.6329999999998</v>
      </c>
      <c r="AJ10089">
        <v>41.165999999999997</v>
      </c>
      <c r="AK10089">
        <v>25886.400000000001</v>
      </c>
      <c r="AL10089">
        <v>388.82900000000001</v>
      </c>
      <c r="AM10089">
        <v>87.031000000000006</v>
      </c>
      <c r="AN10089">
        <v>95.543999999999997</v>
      </c>
      <c r="AO10089">
        <v>13.222</v>
      </c>
      <c r="AP10089">
        <v>9.7349999999999994</v>
      </c>
      <c r="AQ10089">
        <v>83.366</v>
      </c>
      <c r="AR10089">
        <v>273</v>
      </c>
      <c r="AS10089">
        <v>4</v>
      </c>
      <c r="AT10089">
        <v>5550.1360000000004</v>
      </c>
      <c r="AU10089">
        <v>25.14</v>
      </c>
      <c r="AV10089">
        <v>14.164999999999999</v>
      </c>
      <c r="AW10089">
        <v>4694.1390000000001</v>
      </c>
      <c r="AX10089">
        <v>70.509</v>
      </c>
      <c r="AY10089">
        <v>9</v>
      </c>
      <c r="AZ10089">
        <v>20.484999999999999</v>
      </c>
      <c r="BB10089">
        <v>-0.14699999999999999</v>
      </c>
      <c r="BC10089">
        <v>-2.7E-2</v>
      </c>
      <c r="BD10089">
        <v>18.132000000000001</v>
      </c>
      <c r="BE10089">
        <v>408.24</v>
      </c>
      <c r="BF10089">
        <v>6.1319999999999997</v>
      </c>
      <c r="BG10089">
        <v>1207.1610000000001</v>
      </c>
      <c r="BH10089">
        <v>12.964</v>
      </c>
      <c r="BI10089">
        <v>4.4560000000000004</v>
      </c>
      <c r="BJ10089">
        <v>-1.5629999999999999</v>
      </c>
      <c r="BK10089">
        <v>-0.27700000000000002</v>
      </c>
      <c r="BL10089">
        <v>18.132000000000001</v>
      </c>
      <c r="BM10089">
        <v>408.24</v>
      </c>
      <c r="BN10089">
        <v>6.1319999999999997</v>
      </c>
      <c r="BO10089">
        <v>1207.1610000000001</v>
      </c>
      <c r="BP10089">
        <v>12.964</v>
      </c>
      <c r="BQ10089">
        <v>4.4560000000000004</v>
      </c>
      <c r="BT10089" s="1" t="s">
        <v>1604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-17.535</v>
      </c>
      <c r="CC10089">
        <v>-17.728999999999999</v>
      </c>
      <c r="CD10089">
        <v>83.379000000000005</v>
      </c>
      <c r="CE10089">
        <v>200.54900000000001</v>
      </c>
      <c r="CF10089">
        <v>3.012</v>
      </c>
      <c r="CG10089">
        <v>5550.9639999999999</v>
      </c>
      <c r="CH10089">
        <v>16.134</v>
      </c>
      <c r="CI10089">
        <v>48.683</v>
      </c>
      <c r="CJ10089">
        <v>23329.57</v>
      </c>
      <c r="CK10089">
        <v>350.42399999999998</v>
      </c>
      <c r="CL10089">
        <v>6.3689999999999998</v>
      </c>
      <c r="CM10089">
        <v>20.488</v>
      </c>
      <c r="CN10089">
        <v>0</v>
      </c>
      <c r="CO10089">
        <v>0</v>
      </c>
      <c r="CR10089">
        <v>0</v>
      </c>
      <c r="CS10089">
        <v>0</v>
      </c>
      <c r="CU10089">
        <v>0</v>
      </c>
      <c r="CV10089">
        <v>0</v>
      </c>
      <c r="CX10089">
        <v>0</v>
      </c>
      <c r="CY10089">
        <v>3149.0140000000001</v>
      </c>
      <c r="CZ10089">
        <v>406.96100000000001</v>
      </c>
      <c r="DA10089">
        <v>-0.14699999999999999</v>
      </c>
      <c r="DB10089">
        <v>-2.7E-2</v>
      </c>
      <c r="DC10089">
        <v>18.132000000000001</v>
      </c>
      <c r="DD10089">
        <v>408.24</v>
      </c>
      <c r="DE10089">
        <v>6.1319999999999997</v>
      </c>
      <c r="DF10089">
        <v>1207.1610000000001</v>
      </c>
      <c r="DG10089">
        <v>12.964</v>
      </c>
      <c r="DH10089">
        <v>4.4560000000000004</v>
      </c>
      <c r="DI10089" s="1" t="s">
        <v>656</v>
      </c>
      <c r="DJ10089">
        <v>0</v>
      </c>
      <c r="DK10089">
        <v>0</v>
      </c>
      <c r="DL10089">
        <v>0</v>
      </c>
      <c r="DM10089">
        <v>0</v>
      </c>
      <c r="DN10089">
        <v>0</v>
      </c>
      <c r="DO10089">
        <v>0</v>
      </c>
      <c r="DP10089">
        <v>0</v>
      </c>
      <c r="DQ10089" s="1" t="s">
        <v>656</v>
      </c>
      <c r="DR10089">
        <v>0</v>
      </c>
      <c r="DS10089">
        <v>0</v>
      </c>
      <c r="DT10089">
        <v>0</v>
      </c>
      <c r="DU10089">
        <v>0</v>
      </c>
      <c r="DV10089">
        <v>0</v>
      </c>
      <c r="DW10089">
        <v>0</v>
      </c>
      <c r="DX10089">
        <v>0</v>
      </c>
    </row>
    <row r="10090" spans="1:128" x14ac:dyDescent="0.25">
      <c r="A10090" s="1" t="s">
        <v>267</v>
      </c>
      <c r="B10090">
        <v>2000</v>
      </c>
      <c r="C10090" s="1" t="s">
        <v>268</v>
      </c>
      <c r="D10090">
        <v>14922724</v>
      </c>
      <c r="E10090">
        <v>142758051840</v>
      </c>
      <c r="F10090" s="1" t="s">
        <v>656</v>
      </c>
      <c r="G10090" s="1" t="s">
        <v>656</v>
      </c>
      <c r="H10090" s="1" t="s">
        <v>656</v>
      </c>
      <c r="I10090" s="1" t="s">
        <v>656</v>
      </c>
      <c r="J10090">
        <v>0</v>
      </c>
      <c r="K10090">
        <v>0</v>
      </c>
      <c r="L10090">
        <v>0</v>
      </c>
      <c r="M10090" s="1" t="s">
        <v>656</v>
      </c>
      <c r="N10090">
        <v>662.34</v>
      </c>
      <c r="O10090">
        <v>-6.5830000000000002</v>
      </c>
      <c r="P10090">
        <v>-14.62</v>
      </c>
      <c r="Q10090">
        <v>13902.558999999999</v>
      </c>
      <c r="R10090">
        <v>207.464</v>
      </c>
      <c r="S10090">
        <v>2406</v>
      </c>
      <c r="T10090">
        <v>36</v>
      </c>
      <c r="U10090">
        <v>28.141999999999999</v>
      </c>
      <c r="V10090">
        <v>82.846000000000004</v>
      </c>
      <c r="W10090">
        <v>25279.026999999998</v>
      </c>
      <c r="X10090">
        <v>377.23200000000003</v>
      </c>
      <c r="Y10090">
        <v>70</v>
      </c>
      <c r="Z10090">
        <v>56.11</v>
      </c>
      <c r="AA10090">
        <v>54.66</v>
      </c>
      <c r="AB10090">
        <v>51.634999999999998</v>
      </c>
      <c r="AC10090">
        <v>-9.1440000000000001</v>
      </c>
      <c r="AD10090">
        <v>-37.213000000000001</v>
      </c>
      <c r="AE10090">
        <v>24777.474999999999</v>
      </c>
      <c r="AF10090">
        <v>2.59</v>
      </c>
      <c r="AG10090">
        <v>-10.635</v>
      </c>
      <c r="AH10090">
        <v>-41.35</v>
      </c>
      <c r="AI10090">
        <v>2955.4949999999999</v>
      </c>
      <c r="AJ10090">
        <v>44.103999999999999</v>
      </c>
      <c r="AK10090">
        <v>23285.168000000001</v>
      </c>
      <c r="AL10090">
        <v>347.47800000000001</v>
      </c>
      <c r="AM10090">
        <v>85.415000000000006</v>
      </c>
      <c r="AN10090">
        <v>93.977000000000004</v>
      </c>
      <c r="AO10090">
        <v>-42.662999999999997</v>
      </c>
      <c r="AP10090">
        <v>-35.567</v>
      </c>
      <c r="AQ10090">
        <v>47.798999999999999</v>
      </c>
      <c r="AR10090">
        <v>370</v>
      </c>
      <c r="AS10090">
        <v>6</v>
      </c>
      <c r="AT10090">
        <v>3203.1350000000002</v>
      </c>
      <c r="AU10090">
        <v>16.047000000000001</v>
      </c>
      <c r="AV10090">
        <v>11.314</v>
      </c>
      <c r="AW10090">
        <v>5483.1180000000004</v>
      </c>
      <c r="AX10090">
        <v>81.822999999999993</v>
      </c>
      <c r="AY10090">
        <v>11</v>
      </c>
      <c r="AZ10090">
        <v>12.928000000000001</v>
      </c>
      <c r="BA10090">
        <v>34.200000000000003</v>
      </c>
      <c r="BB10090">
        <v>22.815999999999999</v>
      </c>
      <c r="BC10090">
        <v>4.1369999999999996</v>
      </c>
      <c r="BD10090">
        <v>22.268999999999998</v>
      </c>
      <c r="BE10090">
        <v>504.67</v>
      </c>
      <c r="BF10090">
        <v>7.5309999999999997</v>
      </c>
      <c r="BG10090">
        <v>1492.3040000000001</v>
      </c>
      <c r="BH10090">
        <v>14.585000000000001</v>
      </c>
      <c r="BI10090">
        <v>6.0229999999999997</v>
      </c>
      <c r="BJ10090">
        <v>22.815999999999999</v>
      </c>
      <c r="BK10090">
        <v>4.1369999999999996</v>
      </c>
      <c r="BL10090">
        <v>22.268999999999998</v>
      </c>
      <c r="BM10090">
        <v>504.67</v>
      </c>
      <c r="BN10090">
        <v>7.5309999999999997</v>
      </c>
      <c r="BO10090">
        <v>1492.3040000000001</v>
      </c>
      <c r="BP10090">
        <v>14.585000000000001</v>
      </c>
      <c r="BQ10090">
        <v>6.0229999999999997</v>
      </c>
      <c r="BR10090">
        <v>3.02</v>
      </c>
      <c r="BS10090">
        <v>5.5250000000000004</v>
      </c>
      <c r="BT10090" s="1" t="s">
        <v>656</v>
      </c>
      <c r="BW10090">
        <v>0</v>
      </c>
      <c r="BX10090">
        <v>0</v>
      </c>
      <c r="BZ10090">
        <v>0</v>
      </c>
      <c r="CB10090">
        <v>10.597</v>
      </c>
      <c r="CC10090">
        <v>8.8360000000000003</v>
      </c>
      <c r="CD10090">
        <v>92.215000000000003</v>
      </c>
      <c r="CE10090">
        <v>180.05799999999999</v>
      </c>
      <c r="CF10090">
        <v>2.6869999999999998</v>
      </c>
      <c r="CG10090">
        <v>6179.4750000000004</v>
      </c>
      <c r="CH10090">
        <v>17.212</v>
      </c>
      <c r="CI10090">
        <v>60.313000000000002</v>
      </c>
      <c r="CJ10090">
        <v>27524.245999999999</v>
      </c>
      <c r="CK10090">
        <v>410.73700000000002</v>
      </c>
      <c r="CL10090">
        <v>5.2039999999999997</v>
      </c>
      <c r="CM10090">
        <v>24.94</v>
      </c>
      <c r="CN10090">
        <v>0</v>
      </c>
      <c r="CO10090">
        <v>0</v>
      </c>
      <c r="CR10090">
        <v>0</v>
      </c>
      <c r="CS10090">
        <v>0</v>
      </c>
      <c r="CU10090">
        <v>0</v>
      </c>
      <c r="CV10090">
        <v>0</v>
      </c>
      <c r="CX10090">
        <v>0</v>
      </c>
      <c r="CY10090">
        <v>3460.165</v>
      </c>
      <c r="CZ10090">
        <v>369.74700000000001</v>
      </c>
      <c r="DA10090">
        <v>22.815999999999999</v>
      </c>
      <c r="DB10090">
        <v>4.1369999999999996</v>
      </c>
      <c r="DC10090">
        <v>22.268999999999998</v>
      </c>
      <c r="DD10090">
        <v>504.67</v>
      </c>
      <c r="DE10090">
        <v>7.5309999999999997</v>
      </c>
      <c r="DF10090">
        <v>1492.3040000000001</v>
      </c>
      <c r="DG10090">
        <v>14.585000000000001</v>
      </c>
      <c r="DH10090">
        <v>6.0229999999999997</v>
      </c>
      <c r="DI10090" s="1" t="s">
        <v>656</v>
      </c>
      <c r="DJ10090">
        <v>0</v>
      </c>
      <c r="DK10090">
        <v>0</v>
      </c>
      <c r="DL10090">
        <v>0</v>
      </c>
      <c r="DM10090">
        <v>0</v>
      </c>
      <c r="DN10090">
        <v>0</v>
      </c>
      <c r="DO10090">
        <v>0</v>
      </c>
      <c r="DP10090">
        <v>0</v>
      </c>
      <c r="DQ10090" s="1" t="s">
        <v>656</v>
      </c>
      <c r="DR10090">
        <v>0</v>
      </c>
      <c r="DS10090">
        <v>0</v>
      </c>
      <c r="DT10090">
        <v>0</v>
      </c>
      <c r="DU10090">
        <v>0</v>
      </c>
      <c r="DV10090">
        <v>0</v>
      </c>
      <c r="DW10090">
        <v>0</v>
      </c>
      <c r="DX10090">
        <v>0</v>
      </c>
    </row>
    <row r="10091" spans="1:128" x14ac:dyDescent="0.25">
      <c r="A10091" s="1" t="s">
        <v>267</v>
      </c>
      <c r="B10091">
        <v>2001</v>
      </c>
      <c r="C10091" s="1" t="s">
        <v>268</v>
      </c>
      <c r="D10091">
        <v>14910207</v>
      </c>
      <c r="E10091">
        <v>162896068608</v>
      </c>
      <c r="F10091" s="1" t="s">
        <v>656</v>
      </c>
      <c r="G10091" s="1" t="s">
        <v>656</v>
      </c>
      <c r="H10091" s="1" t="s">
        <v>656</v>
      </c>
      <c r="I10091" s="1" t="s">
        <v>656</v>
      </c>
      <c r="J10091">
        <v>0</v>
      </c>
      <c r="K10091">
        <v>0</v>
      </c>
      <c r="L10091">
        <v>0</v>
      </c>
      <c r="M10091" s="1" t="s">
        <v>656</v>
      </c>
      <c r="N10091">
        <v>663.73</v>
      </c>
      <c r="O10091">
        <v>25.009</v>
      </c>
      <c r="P10091">
        <v>51.884</v>
      </c>
      <c r="Q10091">
        <v>17393.98</v>
      </c>
      <c r="R10091">
        <v>259.34800000000001</v>
      </c>
      <c r="S10091">
        <v>2621</v>
      </c>
      <c r="T10091">
        <v>39</v>
      </c>
      <c r="U10091">
        <v>5.569</v>
      </c>
      <c r="V10091">
        <v>21.007000000000001</v>
      </c>
      <c r="W10091">
        <v>26709.146000000001</v>
      </c>
      <c r="X10091">
        <v>398.23899999999998</v>
      </c>
      <c r="Y10091">
        <v>71</v>
      </c>
      <c r="Z10091">
        <v>62.314999999999998</v>
      </c>
      <c r="AA10091">
        <v>57.18</v>
      </c>
      <c r="AB10091">
        <v>55.384</v>
      </c>
      <c r="AC10091">
        <v>12.561</v>
      </c>
      <c r="AD10091">
        <v>46.444000000000003</v>
      </c>
      <c r="AE10091">
        <v>27913.206999999999</v>
      </c>
      <c r="AF10091">
        <v>2.5550000000000002</v>
      </c>
      <c r="AG10091">
        <v>12.943</v>
      </c>
      <c r="AH10091">
        <v>44.972999999999999</v>
      </c>
      <c r="AI10091">
        <v>3172.5160000000001</v>
      </c>
      <c r="AJ10091">
        <v>47.302999999999997</v>
      </c>
      <c r="AK10091">
        <v>26320.960999999999</v>
      </c>
      <c r="AL10091">
        <v>392.45100000000002</v>
      </c>
      <c r="AM10091">
        <v>85.409000000000006</v>
      </c>
      <c r="AN10091">
        <v>94.296000000000006</v>
      </c>
      <c r="AO10091">
        <v>-14.367000000000001</v>
      </c>
      <c r="AP10091">
        <v>-6.8680000000000003</v>
      </c>
      <c r="AQ10091">
        <v>40.932000000000002</v>
      </c>
      <c r="AR10091">
        <v>395</v>
      </c>
      <c r="AS10091">
        <v>6</v>
      </c>
      <c r="AT10091">
        <v>2745.232</v>
      </c>
      <c r="AU10091">
        <v>0.58799999999999997</v>
      </c>
      <c r="AV10091">
        <v>0.48099999999999998</v>
      </c>
      <c r="AW10091">
        <v>5520.0039999999999</v>
      </c>
      <c r="AX10091">
        <v>82.304000000000002</v>
      </c>
      <c r="AY10091">
        <v>11</v>
      </c>
      <c r="AZ10091">
        <v>9.8350000000000009</v>
      </c>
      <c r="BA10091">
        <v>36.76</v>
      </c>
      <c r="BB10091">
        <v>7.3040000000000003</v>
      </c>
      <c r="BC10091">
        <v>1.4710000000000001</v>
      </c>
      <c r="BD10091">
        <v>23.741</v>
      </c>
      <c r="BE10091">
        <v>541.98699999999997</v>
      </c>
      <c r="BF10091">
        <v>8.0809999999999995</v>
      </c>
      <c r="BG10091">
        <v>1592.2429999999999</v>
      </c>
      <c r="BH10091">
        <v>14.590999999999999</v>
      </c>
      <c r="BI10091">
        <v>5.7039999999999997</v>
      </c>
      <c r="BJ10091">
        <v>7.3040000000000003</v>
      </c>
      <c r="BK10091">
        <v>1.4710000000000001</v>
      </c>
      <c r="BL10091">
        <v>23.741</v>
      </c>
      <c r="BM10091">
        <v>541.98699999999997</v>
      </c>
      <c r="BN10091">
        <v>8.0809999999999995</v>
      </c>
      <c r="BO10091">
        <v>1592.2429999999999</v>
      </c>
      <c r="BP10091">
        <v>14.590999999999999</v>
      </c>
      <c r="BQ10091">
        <v>5.7039999999999997</v>
      </c>
      <c r="BR10091">
        <v>1.8</v>
      </c>
      <c r="BS10091">
        <v>3.1480000000000001</v>
      </c>
      <c r="BT10091" s="1" t="s">
        <v>656</v>
      </c>
      <c r="BW10091">
        <v>0</v>
      </c>
      <c r="BX10091">
        <v>0</v>
      </c>
      <c r="BZ10091">
        <v>0</v>
      </c>
      <c r="CB10091">
        <v>-4.7E-2</v>
      </c>
      <c r="CC10091">
        <v>-4.2999999999999997E-2</v>
      </c>
      <c r="CD10091">
        <v>92.171000000000006</v>
      </c>
      <c r="CE10091">
        <v>156.36199999999999</v>
      </c>
      <c r="CF10091">
        <v>2.331</v>
      </c>
      <c r="CG10091">
        <v>6181.75</v>
      </c>
      <c r="CH10091">
        <v>13.518000000000001</v>
      </c>
      <c r="CI10091">
        <v>55.521999999999998</v>
      </c>
      <c r="CJ10091">
        <v>31271.083999999999</v>
      </c>
      <c r="CK10091">
        <v>466.25799999999998</v>
      </c>
      <c r="CL10091">
        <v>4.21</v>
      </c>
      <c r="CM10091">
        <v>22.146000000000001</v>
      </c>
      <c r="CN10091">
        <v>0</v>
      </c>
      <c r="CO10091">
        <v>0</v>
      </c>
      <c r="CR10091">
        <v>0</v>
      </c>
      <c r="CS10091">
        <v>0</v>
      </c>
      <c r="CU10091">
        <v>0</v>
      </c>
      <c r="CV10091">
        <v>0</v>
      </c>
      <c r="CX10091">
        <v>0</v>
      </c>
      <c r="CY10091">
        <v>3714.5030000000002</v>
      </c>
      <c r="CZ10091">
        <v>416.19200000000001</v>
      </c>
      <c r="DA10091">
        <v>7.3040000000000003</v>
      </c>
      <c r="DB10091">
        <v>1.4710000000000001</v>
      </c>
      <c r="DC10091">
        <v>23.741</v>
      </c>
      <c r="DD10091">
        <v>541.98699999999997</v>
      </c>
      <c r="DE10091">
        <v>8.0809999999999995</v>
      </c>
      <c r="DF10091">
        <v>1592.2429999999999</v>
      </c>
      <c r="DG10091">
        <v>14.590999999999999</v>
      </c>
      <c r="DH10091">
        <v>5.7039999999999997</v>
      </c>
      <c r="DI10091" s="1" t="s">
        <v>656</v>
      </c>
      <c r="DJ10091">
        <v>0</v>
      </c>
      <c r="DK10091">
        <v>0</v>
      </c>
      <c r="DL10091">
        <v>0</v>
      </c>
      <c r="DM10091">
        <v>0</v>
      </c>
      <c r="DN10091">
        <v>0</v>
      </c>
      <c r="DO10091">
        <v>0</v>
      </c>
      <c r="DP10091">
        <v>0</v>
      </c>
      <c r="DQ10091" s="1" t="s">
        <v>656</v>
      </c>
      <c r="DR10091">
        <v>0</v>
      </c>
      <c r="DS10091">
        <v>0</v>
      </c>
      <c r="DT10091">
        <v>0</v>
      </c>
      <c r="DU10091">
        <v>0</v>
      </c>
      <c r="DV10091">
        <v>0</v>
      </c>
      <c r="DW10091">
        <v>0</v>
      </c>
      <c r="DX10091">
        <v>0</v>
      </c>
    </row>
    <row r="10092" spans="1:128" x14ac:dyDescent="0.25">
      <c r="A10092" s="1" t="s">
        <v>267</v>
      </c>
      <c r="B10092">
        <v>2002</v>
      </c>
      <c r="C10092" s="1" t="s">
        <v>268</v>
      </c>
      <c r="D10092">
        <v>14976184</v>
      </c>
      <c r="E10092">
        <v>179806994432</v>
      </c>
      <c r="F10092" s="1" t="s">
        <v>656</v>
      </c>
      <c r="G10092" s="1" t="s">
        <v>656</v>
      </c>
      <c r="H10092" s="1" t="s">
        <v>656</v>
      </c>
      <c r="I10092" s="1" t="s">
        <v>656</v>
      </c>
      <c r="J10092">
        <v>0</v>
      </c>
      <c r="K10092">
        <v>0</v>
      </c>
      <c r="L10092">
        <v>0</v>
      </c>
      <c r="M10092" s="1" t="s">
        <v>656</v>
      </c>
      <c r="N10092">
        <v>656.94600000000003</v>
      </c>
      <c r="O10092">
        <v>1.3120000000000001</v>
      </c>
      <c r="P10092">
        <v>3.403</v>
      </c>
      <c r="Q10092">
        <v>17544.574000000001</v>
      </c>
      <c r="R10092">
        <v>262.75099999999998</v>
      </c>
      <c r="S10092">
        <v>2680</v>
      </c>
      <c r="T10092">
        <v>40</v>
      </c>
      <c r="U10092">
        <v>-6.9820000000000002</v>
      </c>
      <c r="V10092">
        <v>-27.806999999999999</v>
      </c>
      <c r="W10092">
        <v>24734.756000000001</v>
      </c>
      <c r="X10092">
        <v>370.43200000000002</v>
      </c>
      <c r="Y10092">
        <v>69</v>
      </c>
      <c r="Z10092">
        <v>61.978000000000002</v>
      </c>
      <c r="AA10092">
        <v>58.72</v>
      </c>
      <c r="AB10092">
        <v>58.331000000000003</v>
      </c>
      <c r="AC10092">
        <v>1.863</v>
      </c>
      <c r="AD10092">
        <v>7.7519999999999998</v>
      </c>
      <c r="AE10092">
        <v>28307.853999999999</v>
      </c>
      <c r="AF10092">
        <v>2.3580000000000001</v>
      </c>
      <c r="AG10092">
        <v>1.413</v>
      </c>
      <c r="AH10092">
        <v>5.5460000000000003</v>
      </c>
      <c r="AI10092">
        <v>3301.3090000000002</v>
      </c>
      <c r="AJ10092">
        <v>49.441000000000003</v>
      </c>
      <c r="AK10092">
        <v>26575.294999999998</v>
      </c>
      <c r="AL10092">
        <v>397.99700000000001</v>
      </c>
      <c r="AM10092">
        <v>84.76</v>
      </c>
      <c r="AN10092">
        <v>93.88</v>
      </c>
      <c r="AO10092">
        <v>0.35699999999999998</v>
      </c>
      <c r="AP10092">
        <v>0.14599999999999999</v>
      </c>
      <c r="AQ10092">
        <v>41.078000000000003</v>
      </c>
      <c r="AR10092">
        <v>416</v>
      </c>
      <c r="AS10092">
        <v>6</v>
      </c>
      <c r="AT10092">
        <v>2742.9090000000001</v>
      </c>
      <c r="AU10092">
        <v>21.527999999999999</v>
      </c>
      <c r="AV10092">
        <v>17.718</v>
      </c>
      <c r="AW10092">
        <v>6678.77</v>
      </c>
      <c r="AX10092">
        <v>100.02200000000001</v>
      </c>
      <c r="AY10092">
        <v>11</v>
      </c>
      <c r="AZ10092">
        <v>9.69</v>
      </c>
      <c r="BA10092">
        <v>38.32</v>
      </c>
      <c r="BB10092">
        <v>10.004</v>
      </c>
      <c r="BC10092">
        <v>2.206</v>
      </c>
      <c r="BD10092">
        <v>25.946999999999999</v>
      </c>
      <c r="BE10092">
        <v>593.57899999999995</v>
      </c>
      <c r="BF10092">
        <v>8.89</v>
      </c>
      <c r="BG10092">
        <v>1732.558</v>
      </c>
      <c r="BH10092">
        <v>15.24</v>
      </c>
      <c r="BI10092">
        <v>6.12</v>
      </c>
      <c r="BJ10092">
        <v>10.004</v>
      </c>
      <c r="BK10092">
        <v>2.206</v>
      </c>
      <c r="BL10092">
        <v>25.946999999999999</v>
      </c>
      <c r="BM10092">
        <v>593.57899999999995</v>
      </c>
      <c r="BN10092">
        <v>8.89</v>
      </c>
      <c r="BO10092">
        <v>1732.558</v>
      </c>
      <c r="BP10092">
        <v>15.24</v>
      </c>
      <c r="BQ10092">
        <v>6.12</v>
      </c>
      <c r="BR10092">
        <v>0.39</v>
      </c>
      <c r="BS10092">
        <v>0.66400000000000003</v>
      </c>
      <c r="BT10092" s="1" t="s">
        <v>656</v>
      </c>
      <c r="BW10092">
        <v>0</v>
      </c>
      <c r="BX10092">
        <v>0</v>
      </c>
      <c r="BZ10092">
        <v>0</v>
      </c>
      <c r="CB10092">
        <v>2.1659999999999999</v>
      </c>
      <c r="CC10092">
        <v>1.996</v>
      </c>
      <c r="CD10092">
        <v>94.167000000000002</v>
      </c>
      <c r="CE10092">
        <v>205.01300000000001</v>
      </c>
      <c r="CF10092">
        <v>3.07</v>
      </c>
      <c r="CG10092">
        <v>6287.8130000000001</v>
      </c>
      <c r="CH10092">
        <v>17.908999999999999</v>
      </c>
      <c r="CI10092">
        <v>83.503</v>
      </c>
      <c r="CJ10092">
        <v>36709.065999999999</v>
      </c>
      <c r="CK10092">
        <v>549.76199999999994</v>
      </c>
      <c r="CL10092">
        <v>5.2640000000000002</v>
      </c>
      <c r="CM10092">
        <v>22.212</v>
      </c>
      <c r="CN10092">
        <v>0</v>
      </c>
      <c r="CO10092">
        <v>0</v>
      </c>
      <c r="CR10092">
        <v>0</v>
      </c>
      <c r="CS10092">
        <v>0</v>
      </c>
      <c r="CU10092">
        <v>0</v>
      </c>
      <c r="CV10092">
        <v>0</v>
      </c>
      <c r="CX10092">
        <v>0</v>
      </c>
      <c r="CY10092">
        <v>3894.8870000000002</v>
      </c>
      <c r="CZ10092">
        <v>423.94400000000002</v>
      </c>
      <c r="DA10092">
        <v>10.004</v>
      </c>
      <c r="DB10092">
        <v>2.206</v>
      </c>
      <c r="DC10092">
        <v>25.946999999999999</v>
      </c>
      <c r="DD10092">
        <v>593.57899999999995</v>
      </c>
      <c r="DE10092">
        <v>8.89</v>
      </c>
      <c r="DF10092">
        <v>1732.558</v>
      </c>
      <c r="DG10092">
        <v>15.24</v>
      </c>
      <c r="DH10092">
        <v>6.12</v>
      </c>
      <c r="DI10092" s="1" t="s">
        <v>656</v>
      </c>
      <c r="DJ10092">
        <v>0</v>
      </c>
      <c r="DK10092">
        <v>0</v>
      </c>
      <c r="DL10092">
        <v>0</v>
      </c>
      <c r="DM10092">
        <v>0</v>
      </c>
      <c r="DN10092">
        <v>0</v>
      </c>
      <c r="DO10092">
        <v>0</v>
      </c>
      <c r="DP10092">
        <v>0</v>
      </c>
      <c r="DQ10092" s="1" t="s">
        <v>656</v>
      </c>
      <c r="DR10092">
        <v>0</v>
      </c>
      <c r="DS10092">
        <v>0</v>
      </c>
      <c r="DT10092">
        <v>0</v>
      </c>
      <c r="DU10092">
        <v>0</v>
      </c>
      <c r="DV10092">
        <v>0</v>
      </c>
      <c r="DW10092">
        <v>0</v>
      </c>
      <c r="DX10092">
        <v>0</v>
      </c>
    </row>
    <row r="10093" spans="1:128" x14ac:dyDescent="0.25">
      <c r="A10093" s="1" t="s">
        <v>267</v>
      </c>
      <c r="B10093">
        <v>2003</v>
      </c>
      <c r="C10093" s="1" t="s">
        <v>268</v>
      </c>
      <c r="D10093">
        <v>15100045</v>
      </c>
      <c r="E10093">
        <v>197584060416</v>
      </c>
      <c r="F10093" s="1" t="s">
        <v>656</v>
      </c>
      <c r="G10093" s="1" t="s">
        <v>656</v>
      </c>
      <c r="H10093" s="1" t="s">
        <v>656</v>
      </c>
      <c r="I10093" s="1" t="s">
        <v>656</v>
      </c>
      <c r="J10093">
        <v>0</v>
      </c>
      <c r="K10093">
        <v>0</v>
      </c>
      <c r="L10093">
        <v>0</v>
      </c>
      <c r="M10093" s="1" t="s">
        <v>656</v>
      </c>
      <c r="N10093">
        <v>672.34100000000001</v>
      </c>
      <c r="O10093">
        <v>10.414</v>
      </c>
      <c r="P10093">
        <v>27.361999999999998</v>
      </c>
      <c r="Q10093">
        <v>19212.701000000001</v>
      </c>
      <c r="R10093">
        <v>290.113</v>
      </c>
      <c r="S10093">
        <v>3035</v>
      </c>
      <c r="T10093">
        <v>46</v>
      </c>
      <c r="U10093">
        <v>14.747999999999999</v>
      </c>
      <c r="V10093">
        <v>54.631999999999998</v>
      </c>
      <c r="W10093">
        <v>28149.870999999999</v>
      </c>
      <c r="X10093">
        <v>425.06400000000002</v>
      </c>
      <c r="Y10093">
        <v>72</v>
      </c>
      <c r="Z10093">
        <v>62.430999999999997</v>
      </c>
      <c r="AA10093">
        <v>62.39</v>
      </c>
      <c r="AB10093">
        <v>63.866</v>
      </c>
      <c r="AC10093">
        <v>9.6110000000000007</v>
      </c>
      <c r="AD10093">
        <v>40.747</v>
      </c>
      <c r="AE10093">
        <v>30774.131000000001</v>
      </c>
      <c r="AF10093">
        <v>2.3519999999999999</v>
      </c>
      <c r="AG10093">
        <v>10.473000000000001</v>
      </c>
      <c r="AH10093">
        <v>41.682000000000002</v>
      </c>
      <c r="AI10093">
        <v>3658.3879999999999</v>
      </c>
      <c r="AJ10093">
        <v>55.241999999999997</v>
      </c>
      <c r="AK10093">
        <v>29117.692999999999</v>
      </c>
      <c r="AL10093">
        <v>439.678</v>
      </c>
      <c r="AM10093">
        <v>86.495999999999995</v>
      </c>
      <c r="AN10093">
        <v>94.617000000000004</v>
      </c>
      <c r="AO10093">
        <v>14.010999999999999</v>
      </c>
      <c r="AP10093">
        <v>5.7549999999999999</v>
      </c>
      <c r="AQ10093">
        <v>46.834000000000003</v>
      </c>
      <c r="AR10093">
        <v>452</v>
      </c>
      <c r="AS10093">
        <v>7</v>
      </c>
      <c r="AT10093">
        <v>3101.5639999999999</v>
      </c>
      <c r="AU10093">
        <v>17.632999999999999</v>
      </c>
      <c r="AV10093">
        <v>17.637</v>
      </c>
      <c r="AW10093">
        <v>7791.9669999999996</v>
      </c>
      <c r="AX10093">
        <v>117.65900000000001</v>
      </c>
      <c r="AY10093">
        <v>11</v>
      </c>
      <c r="AZ10093">
        <v>10.077999999999999</v>
      </c>
      <c r="BA10093">
        <v>42.94</v>
      </c>
      <c r="BB10093">
        <v>-2.9809999999999999</v>
      </c>
      <c r="BC10093">
        <v>-0.93500000000000005</v>
      </c>
      <c r="BD10093">
        <v>25.012</v>
      </c>
      <c r="BE10093">
        <v>571.16</v>
      </c>
      <c r="BF10093">
        <v>8.625</v>
      </c>
      <c r="BG10093">
        <v>1656.4349999999999</v>
      </c>
      <c r="BH10093">
        <v>13.504</v>
      </c>
      <c r="BI10093">
        <v>5.383</v>
      </c>
      <c r="BJ10093">
        <v>-2.9809999999999999</v>
      </c>
      <c r="BK10093">
        <v>-0.93500000000000005</v>
      </c>
      <c r="BL10093">
        <v>25.012</v>
      </c>
      <c r="BM10093">
        <v>571.16</v>
      </c>
      <c r="BN10093">
        <v>8.625</v>
      </c>
      <c r="BO10093">
        <v>1656.4349999999999</v>
      </c>
      <c r="BP10093">
        <v>13.504</v>
      </c>
      <c r="BQ10093">
        <v>5.383</v>
      </c>
      <c r="BR10093">
        <v>-1.47</v>
      </c>
      <c r="BS10093">
        <v>-2.3559999999999999</v>
      </c>
      <c r="BT10093" s="1" t="s">
        <v>656</v>
      </c>
      <c r="BW10093">
        <v>0</v>
      </c>
      <c r="BX10093">
        <v>0</v>
      </c>
      <c r="BZ10093">
        <v>0</v>
      </c>
      <c r="CB10093">
        <v>9.0950000000000006</v>
      </c>
      <c r="CC10093">
        <v>8.5649999999999995</v>
      </c>
      <c r="CD10093">
        <v>102.732</v>
      </c>
      <c r="CE10093">
        <v>171.79</v>
      </c>
      <c r="CF10093">
        <v>2.5939999999999999</v>
      </c>
      <c r="CG10093">
        <v>6803.4290000000001</v>
      </c>
      <c r="CH10093">
        <v>8.8369999999999997</v>
      </c>
      <c r="CI10093">
        <v>48.582000000000001</v>
      </c>
      <c r="CJ10093">
        <v>39625.296999999999</v>
      </c>
      <c r="CK10093">
        <v>598.34400000000005</v>
      </c>
      <c r="CL10093">
        <v>4.0620000000000003</v>
      </c>
      <c r="CM10093">
        <v>22.108000000000001</v>
      </c>
      <c r="CN10093">
        <v>0</v>
      </c>
      <c r="CO10093">
        <v>0</v>
      </c>
      <c r="CR10093">
        <v>0</v>
      </c>
      <c r="CS10093">
        <v>0</v>
      </c>
      <c r="CU10093">
        <v>0</v>
      </c>
      <c r="CV10093">
        <v>0</v>
      </c>
      <c r="CX10093">
        <v>0</v>
      </c>
      <c r="CY10093">
        <v>4229.5479999999998</v>
      </c>
      <c r="CZ10093">
        <v>464.69099999999997</v>
      </c>
      <c r="DA10093">
        <v>-2.9809999999999999</v>
      </c>
      <c r="DB10093">
        <v>-0.93500000000000005</v>
      </c>
      <c r="DC10093">
        <v>25.012</v>
      </c>
      <c r="DD10093">
        <v>571.16</v>
      </c>
      <c r="DE10093">
        <v>8.625</v>
      </c>
      <c r="DF10093">
        <v>1656.4349999999999</v>
      </c>
      <c r="DG10093">
        <v>13.504</v>
      </c>
      <c r="DH10093">
        <v>5.383</v>
      </c>
      <c r="DI10093" s="1" t="s">
        <v>656</v>
      </c>
      <c r="DJ10093">
        <v>0</v>
      </c>
      <c r="DK10093">
        <v>0</v>
      </c>
      <c r="DL10093">
        <v>0</v>
      </c>
      <c r="DM10093">
        <v>0</v>
      </c>
      <c r="DN10093">
        <v>0</v>
      </c>
      <c r="DO10093">
        <v>0</v>
      </c>
      <c r="DP10093">
        <v>0</v>
      </c>
      <c r="DQ10093" s="1" t="s">
        <v>656</v>
      </c>
      <c r="DR10093">
        <v>0</v>
      </c>
      <c r="DS10093">
        <v>0</v>
      </c>
      <c r="DT10093">
        <v>0</v>
      </c>
      <c r="DU10093">
        <v>0</v>
      </c>
      <c r="DV10093">
        <v>0</v>
      </c>
      <c r="DW10093">
        <v>0</v>
      </c>
      <c r="DX10093">
        <v>0</v>
      </c>
    </row>
    <row r="10094" spans="1:128" x14ac:dyDescent="0.25">
      <c r="A10094" s="1" t="s">
        <v>267</v>
      </c>
      <c r="B10094">
        <v>2004</v>
      </c>
      <c r="C10094" s="1" t="s">
        <v>268</v>
      </c>
      <c r="D10094">
        <v>15250016</v>
      </c>
      <c r="E10094">
        <v>217713229824</v>
      </c>
      <c r="F10094" s="1" t="s">
        <v>656</v>
      </c>
      <c r="G10094" s="1" t="s">
        <v>656</v>
      </c>
      <c r="H10094" s="1" t="s">
        <v>656</v>
      </c>
      <c r="I10094" s="1" t="s">
        <v>656</v>
      </c>
      <c r="J10094">
        <v>0</v>
      </c>
      <c r="K10094">
        <v>0</v>
      </c>
      <c r="L10094">
        <v>0</v>
      </c>
      <c r="M10094" s="1" t="s">
        <v>656</v>
      </c>
      <c r="N10094">
        <v>686.85900000000004</v>
      </c>
      <c r="O10094">
        <v>6.5970000000000004</v>
      </c>
      <c r="P10094">
        <v>19.14</v>
      </c>
      <c r="Q10094">
        <v>20278.809000000001</v>
      </c>
      <c r="R10094">
        <v>309.25200000000001</v>
      </c>
      <c r="S10094">
        <v>3315</v>
      </c>
      <c r="T10094">
        <v>51</v>
      </c>
      <c r="U10094">
        <v>2.5099999999999998</v>
      </c>
      <c r="V10094">
        <v>10.67</v>
      </c>
      <c r="W10094">
        <v>28572.682000000001</v>
      </c>
      <c r="X10094">
        <v>435.73399999999998</v>
      </c>
      <c r="Y10094">
        <v>76</v>
      </c>
      <c r="Z10094">
        <v>62.627000000000002</v>
      </c>
      <c r="AA10094">
        <v>64.78</v>
      </c>
      <c r="AB10094">
        <v>66.941999999999993</v>
      </c>
      <c r="AC10094">
        <v>6.2649999999999997</v>
      </c>
      <c r="AD10094">
        <v>29.111999999999998</v>
      </c>
      <c r="AE10094">
        <v>32380.465</v>
      </c>
      <c r="AF10094">
        <v>2.2679999999999998</v>
      </c>
      <c r="AG10094">
        <v>7.03</v>
      </c>
      <c r="AH10094">
        <v>30.908000000000001</v>
      </c>
      <c r="AI10094">
        <v>3861.3539999999998</v>
      </c>
      <c r="AJ10094">
        <v>58.886000000000003</v>
      </c>
      <c r="AK10094">
        <v>30858.074000000001</v>
      </c>
      <c r="AL10094">
        <v>470.58600000000001</v>
      </c>
      <c r="AM10094">
        <v>87.965000000000003</v>
      </c>
      <c r="AN10094">
        <v>95.298000000000002</v>
      </c>
      <c r="AO10094">
        <v>11.788</v>
      </c>
      <c r="AP10094">
        <v>5.5209999999999999</v>
      </c>
      <c r="AQ10094">
        <v>52.353999999999999</v>
      </c>
      <c r="AR10094">
        <v>469</v>
      </c>
      <c r="AS10094">
        <v>7</v>
      </c>
      <c r="AT10094">
        <v>3433.0729999999999</v>
      </c>
      <c r="AU10094">
        <v>39.402000000000001</v>
      </c>
      <c r="AV10094">
        <v>46.36</v>
      </c>
      <c r="AW10094">
        <v>10755.346</v>
      </c>
      <c r="AX10094">
        <v>164.01900000000001</v>
      </c>
      <c r="AY10094">
        <v>11</v>
      </c>
      <c r="AZ10094">
        <v>10.602</v>
      </c>
      <c r="BA10094">
        <v>45.98</v>
      </c>
      <c r="BB10094">
        <v>-6.5839999999999996</v>
      </c>
      <c r="BC10094">
        <v>-1.796</v>
      </c>
      <c r="BD10094">
        <v>23.216999999999999</v>
      </c>
      <c r="BE10094">
        <v>528.30499999999995</v>
      </c>
      <c r="BF10094">
        <v>8.0570000000000004</v>
      </c>
      <c r="BG10094">
        <v>1522.3920000000001</v>
      </c>
      <c r="BH10094">
        <v>12.035</v>
      </c>
      <c r="BI10094">
        <v>4.702</v>
      </c>
      <c r="BJ10094">
        <v>-6.5839999999999996</v>
      </c>
      <c r="BK10094">
        <v>-1.796</v>
      </c>
      <c r="BL10094">
        <v>23.216999999999999</v>
      </c>
      <c r="BM10094">
        <v>528.30499999999995</v>
      </c>
      <c r="BN10094">
        <v>8.0570000000000004</v>
      </c>
      <c r="BO10094">
        <v>1522.3920000000001</v>
      </c>
      <c r="BP10094">
        <v>12.035</v>
      </c>
      <c r="BQ10094">
        <v>4.702</v>
      </c>
      <c r="BR10094">
        <v>-2.17</v>
      </c>
      <c r="BS10094">
        <v>-3.35</v>
      </c>
      <c r="BT10094" s="1" t="s">
        <v>656</v>
      </c>
      <c r="BW10094">
        <v>0</v>
      </c>
      <c r="BX10094">
        <v>0</v>
      </c>
      <c r="BZ10094">
        <v>0</v>
      </c>
      <c r="CB10094">
        <v>6.0810000000000004</v>
      </c>
      <c r="CC10094">
        <v>6.2469999999999999</v>
      </c>
      <c r="CD10094">
        <v>108.98</v>
      </c>
      <c r="CE10094">
        <v>77.44</v>
      </c>
      <c r="CF10094">
        <v>1.181</v>
      </c>
      <c r="CG10094">
        <v>7146.19</v>
      </c>
      <c r="CH10094">
        <v>15.653</v>
      </c>
      <c r="CI10094">
        <v>93.658000000000001</v>
      </c>
      <c r="CJ10094">
        <v>45377.086000000003</v>
      </c>
      <c r="CK10094">
        <v>692.00099999999998</v>
      </c>
      <c r="CL10094">
        <v>1.764</v>
      </c>
      <c r="CM10094">
        <v>22.068999999999999</v>
      </c>
      <c r="CN10094">
        <v>0</v>
      </c>
      <c r="CO10094">
        <v>0</v>
      </c>
      <c r="CR10094">
        <v>0</v>
      </c>
      <c r="CS10094">
        <v>0</v>
      </c>
      <c r="CU10094">
        <v>0</v>
      </c>
      <c r="CV10094">
        <v>0</v>
      </c>
      <c r="CX10094">
        <v>0</v>
      </c>
      <c r="CY10094">
        <v>4389.6589999999997</v>
      </c>
      <c r="CZ10094">
        <v>493.803</v>
      </c>
      <c r="DA10094">
        <v>-6.5839999999999996</v>
      </c>
      <c r="DB10094">
        <v>-1.796</v>
      </c>
      <c r="DC10094">
        <v>23.216999999999999</v>
      </c>
      <c r="DD10094">
        <v>528.30499999999995</v>
      </c>
      <c r="DE10094">
        <v>8.0570000000000004</v>
      </c>
      <c r="DF10094">
        <v>1522.3920000000001</v>
      </c>
      <c r="DG10094">
        <v>12.035</v>
      </c>
      <c r="DH10094">
        <v>4.702</v>
      </c>
      <c r="DI10094" s="1" t="s">
        <v>656</v>
      </c>
      <c r="DJ10094">
        <v>0</v>
      </c>
      <c r="DK10094">
        <v>0</v>
      </c>
      <c r="DL10094">
        <v>0</v>
      </c>
      <c r="DM10094">
        <v>0</v>
      </c>
      <c r="DN10094">
        <v>0</v>
      </c>
      <c r="DO10094">
        <v>0</v>
      </c>
      <c r="DP10094">
        <v>0</v>
      </c>
      <c r="DQ10094" s="1" t="s">
        <v>656</v>
      </c>
      <c r="DR10094">
        <v>0</v>
      </c>
      <c r="DS10094">
        <v>0</v>
      </c>
      <c r="DT10094">
        <v>0</v>
      </c>
      <c r="DU10094">
        <v>0</v>
      </c>
      <c r="DV10094">
        <v>0</v>
      </c>
      <c r="DW10094">
        <v>0</v>
      </c>
      <c r="DX10094">
        <v>0</v>
      </c>
    </row>
    <row r="10095" spans="1:128" x14ac:dyDescent="0.25">
      <c r="A10095" s="1" t="s">
        <v>267</v>
      </c>
      <c r="B10095">
        <v>2005</v>
      </c>
      <c r="C10095" s="1" t="s">
        <v>268</v>
      </c>
      <c r="D10095">
        <v>15402803</v>
      </c>
      <c r="E10095">
        <v>240091856896</v>
      </c>
      <c r="F10095" s="1" t="s">
        <v>656</v>
      </c>
      <c r="G10095" s="1" t="s">
        <v>656</v>
      </c>
      <c r="H10095" s="1" t="s">
        <v>656</v>
      </c>
      <c r="I10095" s="1" t="s">
        <v>656</v>
      </c>
      <c r="J10095">
        <v>0</v>
      </c>
      <c r="K10095">
        <v>0</v>
      </c>
      <c r="L10095">
        <v>0</v>
      </c>
      <c r="M10095" s="1" t="s">
        <v>656</v>
      </c>
      <c r="N10095">
        <v>688.01800000000003</v>
      </c>
      <c r="O10095">
        <v>1.1060000000000001</v>
      </c>
      <c r="P10095">
        <v>3.419</v>
      </c>
      <c r="Q10095">
        <v>20299.643</v>
      </c>
      <c r="R10095">
        <v>312.67099999999999</v>
      </c>
      <c r="S10095">
        <v>3257</v>
      </c>
      <c r="T10095">
        <v>50</v>
      </c>
      <c r="U10095">
        <v>-0.56299999999999994</v>
      </c>
      <c r="V10095">
        <v>-2.4529999999999998</v>
      </c>
      <c r="W10095">
        <v>28129.984</v>
      </c>
      <c r="X10095">
        <v>433.28100000000001</v>
      </c>
      <c r="Y10095">
        <v>74</v>
      </c>
      <c r="Z10095">
        <v>61.609000000000002</v>
      </c>
      <c r="AA10095">
        <v>67.790000000000006</v>
      </c>
      <c r="AB10095">
        <v>67.92</v>
      </c>
      <c r="AC10095">
        <v>2.7759999999999998</v>
      </c>
      <c r="AD10095">
        <v>13.706</v>
      </c>
      <c r="AE10095">
        <v>32949.133000000002</v>
      </c>
      <c r="AF10095">
        <v>2.1139999999999999</v>
      </c>
      <c r="AG10095">
        <v>3.0659999999999998</v>
      </c>
      <c r="AH10095">
        <v>14.428000000000001</v>
      </c>
      <c r="AI10095">
        <v>3899.5340000000001</v>
      </c>
      <c r="AJ10095">
        <v>60.064</v>
      </c>
      <c r="AK10095">
        <v>31488.690999999999</v>
      </c>
      <c r="AL10095">
        <v>485.01400000000001</v>
      </c>
      <c r="AM10095">
        <v>88.433000000000007</v>
      </c>
      <c r="AN10095">
        <v>95.567999999999998</v>
      </c>
      <c r="AO10095">
        <v>15.728999999999999</v>
      </c>
      <c r="AP10095">
        <v>8.2349999999999994</v>
      </c>
      <c r="AQ10095">
        <v>60.588999999999999</v>
      </c>
      <c r="AR10095">
        <v>471</v>
      </c>
      <c r="AS10095">
        <v>7</v>
      </c>
      <c r="AT10095">
        <v>3933.6559999999999</v>
      </c>
      <c r="AU10095">
        <v>15.738</v>
      </c>
      <c r="AV10095">
        <v>25.812999999999999</v>
      </c>
      <c r="AW10095">
        <v>12324.545</v>
      </c>
      <c r="AX10095">
        <v>189.833</v>
      </c>
      <c r="AY10095">
        <v>11</v>
      </c>
      <c r="AZ10095">
        <v>11.939</v>
      </c>
      <c r="BA10095">
        <v>46.73</v>
      </c>
      <c r="BB10095">
        <v>-2.4910000000000001</v>
      </c>
      <c r="BC10095">
        <v>-0.72199999999999998</v>
      </c>
      <c r="BD10095">
        <v>22.495000000000001</v>
      </c>
      <c r="BE10095">
        <v>510.03500000000003</v>
      </c>
      <c r="BF10095">
        <v>7.8559999999999999</v>
      </c>
      <c r="BG10095">
        <v>1460.441</v>
      </c>
      <c r="BH10095">
        <v>11.567</v>
      </c>
      <c r="BI10095">
        <v>4.4320000000000004</v>
      </c>
      <c r="BJ10095">
        <v>-2.4910000000000001</v>
      </c>
      <c r="BK10095">
        <v>-0.72199999999999998</v>
      </c>
      <c r="BL10095">
        <v>22.495000000000001</v>
      </c>
      <c r="BM10095">
        <v>510.03500000000003</v>
      </c>
      <c r="BN10095">
        <v>7.8559999999999999</v>
      </c>
      <c r="BO10095">
        <v>1460.441</v>
      </c>
      <c r="BP10095">
        <v>11.567</v>
      </c>
      <c r="BQ10095">
        <v>4.4320000000000004</v>
      </c>
      <c r="BR10095">
        <v>-0.13</v>
      </c>
      <c r="BS10095">
        <v>-0.192</v>
      </c>
      <c r="BT10095" s="1" t="s">
        <v>656</v>
      </c>
      <c r="BW10095">
        <v>0</v>
      </c>
      <c r="BX10095">
        <v>0</v>
      </c>
      <c r="BZ10095">
        <v>0</v>
      </c>
      <c r="CB10095">
        <v>2.5449999999999999</v>
      </c>
      <c r="CC10095">
        <v>2.774</v>
      </c>
      <c r="CD10095">
        <v>111.753</v>
      </c>
      <c r="CE10095">
        <v>171.02</v>
      </c>
      <c r="CF10095">
        <v>2.6339999999999999</v>
      </c>
      <c r="CG10095">
        <v>7255.3940000000002</v>
      </c>
      <c r="CH10095">
        <v>3.347</v>
      </c>
      <c r="CI10095">
        <v>23.164999999999999</v>
      </c>
      <c r="CJ10095">
        <v>46430.894999999997</v>
      </c>
      <c r="CK10095">
        <v>715.16600000000005</v>
      </c>
      <c r="CL10095">
        <v>3.8780000000000001</v>
      </c>
      <c r="CM10095">
        <v>22.02</v>
      </c>
      <c r="CN10095">
        <v>0</v>
      </c>
      <c r="CO10095">
        <v>0</v>
      </c>
      <c r="CR10095">
        <v>0</v>
      </c>
      <c r="CS10095">
        <v>0</v>
      </c>
      <c r="CU10095">
        <v>0</v>
      </c>
      <c r="CV10095">
        <v>0</v>
      </c>
      <c r="CX10095">
        <v>0</v>
      </c>
      <c r="CY10095">
        <v>4409.57</v>
      </c>
      <c r="CZ10095">
        <v>507.50900000000001</v>
      </c>
      <c r="DA10095">
        <v>-2.4910000000000001</v>
      </c>
      <c r="DB10095">
        <v>-0.72199999999999998</v>
      </c>
      <c r="DC10095">
        <v>22.495000000000001</v>
      </c>
      <c r="DD10095">
        <v>510.03500000000003</v>
      </c>
      <c r="DE10095">
        <v>7.8559999999999999</v>
      </c>
      <c r="DF10095">
        <v>1460.441</v>
      </c>
      <c r="DG10095">
        <v>11.567</v>
      </c>
      <c r="DH10095">
        <v>4.4320000000000004</v>
      </c>
      <c r="DI10095" s="1" t="s">
        <v>656</v>
      </c>
      <c r="DJ10095">
        <v>0</v>
      </c>
      <c r="DK10095">
        <v>0</v>
      </c>
      <c r="DL10095">
        <v>0</v>
      </c>
      <c r="DM10095">
        <v>0</v>
      </c>
      <c r="DN10095">
        <v>0</v>
      </c>
      <c r="DO10095">
        <v>0</v>
      </c>
      <c r="DP10095">
        <v>0</v>
      </c>
      <c r="DQ10095" s="1" t="s">
        <v>656</v>
      </c>
      <c r="DR10095">
        <v>0</v>
      </c>
      <c r="DS10095">
        <v>0</v>
      </c>
      <c r="DT10095">
        <v>0</v>
      </c>
      <c r="DU10095">
        <v>0</v>
      </c>
      <c r="DV10095">
        <v>0</v>
      </c>
      <c r="DW10095">
        <v>0</v>
      </c>
      <c r="DX10095">
        <v>0</v>
      </c>
    </row>
    <row r="10096" spans="1:128" x14ac:dyDescent="0.25">
      <c r="A10096" s="1" t="s">
        <v>267</v>
      </c>
      <c r="B10096">
        <v>2006</v>
      </c>
      <c r="C10096" s="1" t="s">
        <v>268</v>
      </c>
      <c r="D10096">
        <v>15551263</v>
      </c>
      <c r="E10096">
        <v>267206115328</v>
      </c>
      <c r="F10096" s="1" t="s">
        <v>656</v>
      </c>
      <c r="G10096" s="1" t="s">
        <v>656</v>
      </c>
      <c r="H10096" s="1" t="s">
        <v>656</v>
      </c>
      <c r="I10096" s="1" t="s">
        <v>656</v>
      </c>
      <c r="J10096">
        <v>0</v>
      </c>
      <c r="K10096">
        <v>0</v>
      </c>
      <c r="L10096">
        <v>0</v>
      </c>
      <c r="M10096" s="1" t="s">
        <v>656</v>
      </c>
      <c r="N10096">
        <v>685.79700000000003</v>
      </c>
      <c r="O10096">
        <v>5.4029999999999996</v>
      </c>
      <c r="P10096">
        <v>16.893000000000001</v>
      </c>
      <c r="Q10096">
        <v>21192.101999999999</v>
      </c>
      <c r="R10096">
        <v>329.56400000000002</v>
      </c>
      <c r="S10096">
        <v>3172</v>
      </c>
      <c r="T10096">
        <v>49</v>
      </c>
      <c r="U10096">
        <v>11.196</v>
      </c>
      <c r="V10096">
        <v>48.51</v>
      </c>
      <c r="W10096">
        <v>30980.812000000002</v>
      </c>
      <c r="X10096">
        <v>481.791</v>
      </c>
      <c r="Y10096">
        <v>69</v>
      </c>
      <c r="Z10096">
        <v>60.341999999999999</v>
      </c>
      <c r="AA10096">
        <v>71.88</v>
      </c>
      <c r="AB10096">
        <v>71.668000000000006</v>
      </c>
      <c r="AC10096">
        <v>7.6159999999999997</v>
      </c>
      <c r="AD10096">
        <v>38.652999999999999</v>
      </c>
      <c r="AE10096">
        <v>35120.093999999997</v>
      </c>
      <c r="AF10096">
        <v>2.044</v>
      </c>
      <c r="AG10096">
        <v>8.0500000000000007</v>
      </c>
      <c r="AH10096">
        <v>39.043999999999997</v>
      </c>
      <c r="AI10096">
        <v>4109.0159999999996</v>
      </c>
      <c r="AJ10096">
        <v>63.9</v>
      </c>
      <c r="AK10096">
        <v>33698.773000000001</v>
      </c>
      <c r="AL10096">
        <v>524.05799999999999</v>
      </c>
      <c r="AM10096">
        <v>89.161000000000001</v>
      </c>
      <c r="AN10096">
        <v>95.953000000000003</v>
      </c>
      <c r="AO10096">
        <v>9.7919999999999998</v>
      </c>
      <c r="AP10096">
        <v>5.9329999999999998</v>
      </c>
      <c r="AQ10096">
        <v>66.522000000000006</v>
      </c>
      <c r="AR10096">
        <v>515</v>
      </c>
      <c r="AS10096">
        <v>8</v>
      </c>
      <c r="AT10096">
        <v>4277.607</v>
      </c>
      <c r="AU10096">
        <v>4.5739999999999998</v>
      </c>
      <c r="AV10096">
        <v>8.6820000000000004</v>
      </c>
      <c r="AW10096">
        <v>12765.172</v>
      </c>
      <c r="AX10096">
        <v>198.51499999999999</v>
      </c>
      <c r="AY10096">
        <v>11</v>
      </c>
      <c r="AZ10096">
        <v>12.18</v>
      </c>
      <c r="BA10096">
        <v>49.15</v>
      </c>
      <c r="BB10096">
        <v>-1.119</v>
      </c>
      <c r="BC10096">
        <v>-0.39200000000000002</v>
      </c>
      <c r="BD10096">
        <v>22.103000000000002</v>
      </c>
      <c r="BE10096">
        <v>499.51400000000001</v>
      </c>
      <c r="BF10096">
        <v>7.7679999999999998</v>
      </c>
      <c r="BG10096">
        <v>1421.319</v>
      </c>
      <c r="BH10096">
        <v>10.839</v>
      </c>
      <c r="BI10096">
        <v>4.0469999999999997</v>
      </c>
      <c r="BJ10096">
        <v>-1.119</v>
      </c>
      <c r="BK10096">
        <v>-0.39200000000000002</v>
      </c>
      <c r="BL10096">
        <v>22.103000000000002</v>
      </c>
      <c r="BM10096">
        <v>499.51400000000001</v>
      </c>
      <c r="BN10096">
        <v>7.7679999999999998</v>
      </c>
      <c r="BO10096">
        <v>1421.319</v>
      </c>
      <c r="BP10096">
        <v>10.839</v>
      </c>
      <c r="BQ10096">
        <v>4.0469999999999997</v>
      </c>
      <c r="BR10096">
        <v>0.22</v>
      </c>
      <c r="BS10096">
        <v>0.30599999999999999</v>
      </c>
      <c r="BT10096" s="1" t="s">
        <v>656</v>
      </c>
      <c r="BW10096">
        <v>0</v>
      </c>
      <c r="BX10096">
        <v>0</v>
      </c>
      <c r="BZ10096">
        <v>0</v>
      </c>
      <c r="CB10096">
        <v>14.513</v>
      </c>
      <c r="CC10096">
        <v>16.219000000000001</v>
      </c>
      <c r="CD10096">
        <v>127.97199999999999</v>
      </c>
      <c r="CE10096">
        <v>422.74200000000002</v>
      </c>
      <c r="CF10096">
        <v>6.5739999999999998</v>
      </c>
      <c r="CG10096">
        <v>8229.0619999999999</v>
      </c>
      <c r="CH10096">
        <v>5.8090000000000002</v>
      </c>
      <c r="CI10096">
        <v>41.546999999999997</v>
      </c>
      <c r="CJ10096">
        <v>48659.277000000002</v>
      </c>
      <c r="CK10096">
        <v>756.71299999999997</v>
      </c>
      <c r="CL10096">
        <v>9.173</v>
      </c>
      <c r="CM10096">
        <v>23.431000000000001</v>
      </c>
      <c r="CN10096">
        <v>0</v>
      </c>
      <c r="CO10096">
        <v>0</v>
      </c>
      <c r="CR10096">
        <v>0</v>
      </c>
      <c r="CS10096">
        <v>0</v>
      </c>
      <c r="CU10096">
        <v>0</v>
      </c>
      <c r="CV10096">
        <v>0</v>
      </c>
      <c r="CX10096">
        <v>0</v>
      </c>
      <c r="CY10096">
        <v>4608.53</v>
      </c>
      <c r="CZ10096">
        <v>546.16200000000003</v>
      </c>
      <c r="DA10096">
        <v>-1.119</v>
      </c>
      <c r="DB10096">
        <v>-0.39200000000000002</v>
      </c>
      <c r="DC10096">
        <v>22.103000000000002</v>
      </c>
      <c r="DD10096">
        <v>499.51400000000001</v>
      </c>
      <c r="DE10096">
        <v>7.7679999999999998</v>
      </c>
      <c r="DF10096">
        <v>1421.319</v>
      </c>
      <c r="DG10096">
        <v>10.839</v>
      </c>
      <c r="DH10096">
        <v>4.0469999999999997</v>
      </c>
      <c r="DI10096" s="1" t="s">
        <v>656</v>
      </c>
      <c r="DJ10096">
        <v>0</v>
      </c>
      <c r="DK10096">
        <v>0</v>
      </c>
      <c r="DL10096">
        <v>0</v>
      </c>
      <c r="DM10096">
        <v>0</v>
      </c>
      <c r="DN10096">
        <v>0</v>
      </c>
      <c r="DO10096">
        <v>0</v>
      </c>
      <c r="DP10096">
        <v>0</v>
      </c>
      <c r="DQ10096" s="1" t="s">
        <v>656</v>
      </c>
      <c r="DR10096">
        <v>0</v>
      </c>
      <c r="DS10096">
        <v>0</v>
      </c>
      <c r="DT10096">
        <v>0</v>
      </c>
      <c r="DU10096">
        <v>0</v>
      </c>
      <c r="DV10096">
        <v>0</v>
      </c>
      <c r="DW10096">
        <v>0</v>
      </c>
      <c r="DX10096">
        <v>0</v>
      </c>
    </row>
    <row r="10097" spans="1:128" x14ac:dyDescent="0.25">
      <c r="A10097" s="1" t="s">
        <v>267</v>
      </c>
      <c r="B10097">
        <v>2007</v>
      </c>
      <c r="C10097" s="1" t="s">
        <v>268</v>
      </c>
      <c r="D10097">
        <v>15702112</v>
      </c>
      <c r="E10097">
        <v>292533534720</v>
      </c>
      <c r="F10097" s="1" t="s">
        <v>656</v>
      </c>
      <c r="G10097" s="1" t="s">
        <v>656</v>
      </c>
      <c r="H10097" s="1" t="s">
        <v>656</v>
      </c>
      <c r="I10097" s="1" t="s">
        <v>656</v>
      </c>
      <c r="J10097">
        <v>0</v>
      </c>
      <c r="K10097">
        <v>0</v>
      </c>
      <c r="L10097">
        <v>0</v>
      </c>
      <c r="M10097" s="1" t="s">
        <v>656</v>
      </c>
      <c r="N10097">
        <v>702.28800000000001</v>
      </c>
      <c r="O10097">
        <v>9.8859999999999992</v>
      </c>
      <c r="P10097">
        <v>32.58</v>
      </c>
      <c r="Q10097">
        <v>23063.407999999999</v>
      </c>
      <c r="R10097">
        <v>362.14400000000001</v>
      </c>
      <c r="S10097">
        <v>3582</v>
      </c>
      <c r="T10097">
        <v>56</v>
      </c>
      <c r="U10097">
        <v>1.871</v>
      </c>
      <c r="V10097">
        <v>9.0139999999999993</v>
      </c>
      <c r="W10097">
        <v>31257.27</v>
      </c>
      <c r="X10097">
        <v>490.80500000000001</v>
      </c>
      <c r="Y10097">
        <v>73</v>
      </c>
      <c r="Z10097">
        <v>59.844000000000001</v>
      </c>
      <c r="AA10097">
        <v>76.7</v>
      </c>
      <c r="AB10097">
        <v>76.620999999999995</v>
      </c>
      <c r="AC10097">
        <v>10.8</v>
      </c>
      <c r="AD10097">
        <v>58.987000000000002</v>
      </c>
      <c r="AE10097">
        <v>38539.328000000001</v>
      </c>
      <c r="AF10097">
        <v>2.069</v>
      </c>
      <c r="AG10097">
        <v>11.065</v>
      </c>
      <c r="AH10097">
        <v>57.984999999999999</v>
      </c>
      <c r="AI10097">
        <v>4359.2569999999996</v>
      </c>
      <c r="AJ10097">
        <v>68.45</v>
      </c>
      <c r="AK10097">
        <v>37067.828000000001</v>
      </c>
      <c r="AL10097">
        <v>582.04300000000001</v>
      </c>
      <c r="AM10097">
        <v>89.334999999999994</v>
      </c>
      <c r="AN10097">
        <v>96.182000000000002</v>
      </c>
      <c r="AO10097">
        <v>22.013000000000002</v>
      </c>
      <c r="AP10097">
        <v>14.644</v>
      </c>
      <c r="AQ10097">
        <v>81.165999999999997</v>
      </c>
      <c r="AR10097">
        <v>322</v>
      </c>
      <c r="AS10097">
        <v>5</v>
      </c>
      <c r="AT10097">
        <v>5169.116</v>
      </c>
      <c r="AU10097">
        <v>13.391</v>
      </c>
      <c r="AV10097">
        <v>26.582000000000001</v>
      </c>
      <c r="AW10097">
        <v>14335.449000000001</v>
      </c>
      <c r="AX10097">
        <v>225.09700000000001</v>
      </c>
      <c r="AY10097">
        <v>7</v>
      </c>
      <c r="AZ10097">
        <v>13.413</v>
      </c>
      <c r="BA10097">
        <v>53.81</v>
      </c>
      <c r="BB10097">
        <v>5.1920000000000002</v>
      </c>
      <c r="BC10097">
        <v>1.002</v>
      </c>
      <c r="BD10097">
        <v>23.106000000000002</v>
      </c>
      <c r="BE10097">
        <v>520.40200000000004</v>
      </c>
      <c r="BF10097">
        <v>8.1709999999999994</v>
      </c>
      <c r="BG10097">
        <v>1471.499</v>
      </c>
      <c r="BH10097">
        <v>10.664999999999999</v>
      </c>
      <c r="BI10097">
        <v>3.8180000000000001</v>
      </c>
      <c r="BJ10097">
        <v>5.1920000000000002</v>
      </c>
      <c r="BK10097">
        <v>1.002</v>
      </c>
      <c r="BL10097">
        <v>23.106000000000002</v>
      </c>
      <c r="BM10097">
        <v>520.40200000000004</v>
      </c>
      <c r="BN10097">
        <v>8.1709999999999994</v>
      </c>
      <c r="BO10097">
        <v>1471.499</v>
      </c>
      <c r="BP10097">
        <v>10.664999999999999</v>
      </c>
      <c r="BQ10097">
        <v>3.8180000000000001</v>
      </c>
      <c r="BR10097">
        <v>0.08</v>
      </c>
      <c r="BS10097">
        <v>0.104</v>
      </c>
      <c r="BT10097" s="1" t="s">
        <v>656</v>
      </c>
      <c r="BW10097">
        <v>0</v>
      </c>
      <c r="BX10097">
        <v>0</v>
      </c>
      <c r="BZ10097">
        <v>0</v>
      </c>
      <c r="CB10097">
        <v>8.4090000000000007</v>
      </c>
      <c r="CC10097">
        <v>10.760999999999999</v>
      </c>
      <c r="CD10097">
        <v>138.733</v>
      </c>
      <c r="CE10097">
        <v>455.56599999999997</v>
      </c>
      <c r="CF10097">
        <v>7.1529999999999996</v>
      </c>
      <c r="CG10097">
        <v>8835.3050000000003</v>
      </c>
      <c r="CH10097">
        <v>3.2509999999999999</v>
      </c>
      <c r="CI10097">
        <v>24.597999999999999</v>
      </c>
      <c r="CJ10097">
        <v>49758.375</v>
      </c>
      <c r="CK10097">
        <v>781.31200000000001</v>
      </c>
      <c r="CL10097">
        <v>9.3360000000000003</v>
      </c>
      <c r="CM10097">
        <v>22.925000000000001</v>
      </c>
      <c r="CN10097">
        <v>0</v>
      </c>
      <c r="CO10097">
        <v>0</v>
      </c>
      <c r="CR10097">
        <v>0</v>
      </c>
      <c r="CS10097">
        <v>0</v>
      </c>
      <c r="CU10097">
        <v>0</v>
      </c>
      <c r="CV10097">
        <v>0</v>
      </c>
      <c r="CX10097">
        <v>0</v>
      </c>
      <c r="CY10097">
        <v>4879.6589999999997</v>
      </c>
      <c r="CZ10097">
        <v>605.149</v>
      </c>
      <c r="DA10097">
        <v>5.1920000000000002</v>
      </c>
      <c r="DB10097">
        <v>1.002</v>
      </c>
      <c r="DC10097">
        <v>23.106000000000002</v>
      </c>
      <c r="DD10097">
        <v>520.40200000000004</v>
      </c>
      <c r="DE10097">
        <v>8.1709999999999994</v>
      </c>
      <c r="DF10097">
        <v>1471.499</v>
      </c>
      <c r="DG10097">
        <v>10.664999999999999</v>
      </c>
      <c r="DH10097">
        <v>3.8180000000000001</v>
      </c>
      <c r="DI10097" s="1" t="s">
        <v>656</v>
      </c>
      <c r="DJ10097">
        <v>0</v>
      </c>
      <c r="DK10097">
        <v>0</v>
      </c>
      <c r="DL10097">
        <v>0</v>
      </c>
      <c r="DM10097">
        <v>0</v>
      </c>
      <c r="DN10097">
        <v>0</v>
      </c>
      <c r="DO10097">
        <v>0</v>
      </c>
      <c r="DP10097">
        <v>0</v>
      </c>
      <c r="DQ10097" s="1" t="s">
        <v>656</v>
      </c>
      <c r="DR10097">
        <v>0</v>
      </c>
      <c r="DS10097">
        <v>0</v>
      </c>
      <c r="DT10097">
        <v>0</v>
      </c>
      <c r="DU10097">
        <v>0</v>
      </c>
      <c r="DV10097">
        <v>0</v>
      </c>
      <c r="DW10097">
        <v>0</v>
      </c>
      <c r="DX10097">
        <v>0</v>
      </c>
    </row>
    <row r="10098" spans="1:128" x14ac:dyDescent="0.25">
      <c r="A10098" s="1" t="s">
        <v>267</v>
      </c>
      <c r="B10098">
        <v>2008</v>
      </c>
      <c r="C10098" s="1" t="s">
        <v>268</v>
      </c>
      <c r="D10098">
        <v>15862126</v>
      </c>
      <c r="E10098">
        <v>303795863552</v>
      </c>
      <c r="F10098" s="1" t="s">
        <v>656</v>
      </c>
      <c r="G10098" s="1" t="s">
        <v>656</v>
      </c>
      <c r="H10098" s="1" t="s">
        <v>656</v>
      </c>
      <c r="I10098" s="1" t="s">
        <v>656</v>
      </c>
      <c r="J10098">
        <v>0</v>
      </c>
      <c r="K10098">
        <v>0</v>
      </c>
      <c r="L10098">
        <v>0</v>
      </c>
      <c r="M10098" s="1" t="s">
        <v>656</v>
      </c>
      <c r="N10098">
        <v>707.798</v>
      </c>
      <c r="O10098">
        <v>8.5069999999999997</v>
      </c>
      <c r="P10098">
        <v>30.806000000000001</v>
      </c>
      <c r="Q10098">
        <v>24772.883000000002</v>
      </c>
      <c r="R10098">
        <v>392.95100000000002</v>
      </c>
      <c r="S10098">
        <v>3883</v>
      </c>
      <c r="T10098">
        <v>62</v>
      </c>
      <c r="U10098">
        <v>13.603999999999999</v>
      </c>
      <c r="V10098">
        <v>66.77</v>
      </c>
      <c r="W10098">
        <v>35151.351999999999</v>
      </c>
      <c r="X10098">
        <v>557.57500000000005</v>
      </c>
      <c r="Y10098">
        <v>77</v>
      </c>
      <c r="Z10098">
        <v>61.576999999999998</v>
      </c>
      <c r="AA10098">
        <v>80.64</v>
      </c>
      <c r="AB10098">
        <v>80.347999999999999</v>
      </c>
      <c r="AC10098">
        <v>5.4530000000000003</v>
      </c>
      <c r="AD10098">
        <v>32.997999999999998</v>
      </c>
      <c r="AE10098">
        <v>40230.836000000003</v>
      </c>
      <c r="AF10098">
        <v>2.101</v>
      </c>
      <c r="AG10098">
        <v>6.0369999999999999</v>
      </c>
      <c r="AH10098">
        <v>35.140999999999998</v>
      </c>
      <c r="AI10098">
        <v>4595.0940000000001</v>
      </c>
      <c r="AJ10098">
        <v>72.888000000000005</v>
      </c>
      <c r="AK10098">
        <v>38909.292999999998</v>
      </c>
      <c r="AL10098">
        <v>617.18399999999997</v>
      </c>
      <c r="AM10098">
        <v>90.715999999999994</v>
      </c>
      <c r="AN10098">
        <v>96.715000000000003</v>
      </c>
      <c r="AO10098">
        <v>5.4109999999999996</v>
      </c>
      <c r="AP10098">
        <v>4.3920000000000003</v>
      </c>
      <c r="AQ10098">
        <v>85.558000000000007</v>
      </c>
      <c r="AR10098">
        <v>517</v>
      </c>
      <c r="AS10098">
        <v>8</v>
      </c>
      <c r="AT10098">
        <v>5393.8329999999996</v>
      </c>
      <c r="AU10098">
        <v>11.592000000000001</v>
      </c>
      <c r="AV10098">
        <v>26.094000000000001</v>
      </c>
      <c r="AW10098">
        <v>15835.888999999999</v>
      </c>
      <c r="AX10098">
        <v>251.191</v>
      </c>
      <c r="AY10098">
        <v>10</v>
      </c>
      <c r="AZ10098">
        <v>13.407</v>
      </c>
      <c r="BA10098">
        <v>56.87</v>
      </c>
      <c r="BB10098">
        <v>-8.7080000000000002</v>
      </c>
      <c r="BC10098">
        <v>-2.1429999999999998</v>
      </c>
      <c r="BD10098">
        <v>20.963000000000001</v>
      </c>
      <c r="BE10098">
        <v>470.29199999999997</v>
      </c>
      <c r="BF10098">
        <v>7.46</v>
      </c>
      <c r="BG10098">
        <v>1321.547</v>
      </c>
      <c r="BH10098">
        <v>9.2840000000000007</v>
      </c>
      <c r="BI10098">
        <v>3.2850000000000001</v>
      </c>
      <c r="BJ10098">
        <v>-8.7080000000000002</v>
      </c>
      <c r="BK10098">
        <v>-2.1429999999999998</v>
      </c>
      <c r="BL10098">
        <v>20.963000000000001</v>
      </c>
      <c r="BM10098">
        <v>470.29199999999997</v>
      </c>
      <c r="BN10098">
        <v>7.46</v>
      </c>
      <c r="BO10098">
        <v>1321.547</v>
      </c>
      <c r="BP10098">
        <v>9.2840000000000007</v>
      </c>
      <c r="BQ10098">
        <v>3.2850000000000001</v>
      </c>
      <c r="BR10098">
        <v>0.28999999999999998</v>
      </c>
      <c r="BS10098">
        <v>0.36</v>
      </c>
      <c r="BT10098" s="1" t="s">
        <v>656</v>
      </c>
      <c r="BW10098">
        <v>0</v>
      </c>
      <c r="BX10098">
        <v>0</v>
      </c>
      <c r="BZ10098">
        <v>0</v>
      </c>
      <c r="CB10098">
        <v>-4.1000000000000002E-2</v>
      </c>
      <c r="CC10098">
        <v>-5.7000000000000002E-2</v>
      </c>
      <c r="CD10098">
        <v>138.67599999999999</v>
      </c>
      <c r="CE10098">
        <v>194.22900000000001</v>
      </c>
      <c r="CF10098">
        <v>3.081</v>
      </c>
      <c r="CG10098">
        <v>8742.5740000000005</v>
      </c>
      <c r="CH10098">
        <v>5.2789999999999999</v>
      </c>
      <c r="CI10098">
        <v>41.247</v>
      </c>
      <c r="CJ10098">
        <v>51856.800999999999</v>
      </c>
      <c r="CK10098">
        <v>822.55899999999997</v>
      </c>
      <c r="CL10098">
        <v>3.8340000000000001</v>
      </c>
      <c r="CM10098">
        <v>21.731000000000002</v>
      </c>
      <c r="CN10098">
        <v>0</v>
      </c>
      <c r="CO10098">
        <v>0</v>
      </c>
      <c r="CR10098">
        <v>0</v>
      </c>
      <c r="CS10098">
        <v>0</v>
      </c>
      <c r="CU10098">
        <v>0</v>
      </c>
      <c r="CV10098">
        <v>0</v>
      </c>
      <c r="CX10098">
        <v>0</v>
      </c>
      <c r="CY10098">
        <v>5065.3860000000004</v>
      </c>
      <c r="CZ10098">
        <v>638.14700000000005</v>
      </c>
      <c r="DA10098">
        <v>-8.7080000000000002</v>
      </c>
      <c r="DB10098">
        <v>-2.1429999999999998</v>
      </c>
      <c r="DC10098">
        <v>20.963000000000001</v>
      </c>
      <c r="DD10098">
        <v>470.29199999999997</v>
      </c>
      <c r="DE10098">
        <v>7.46</v>
      </c>
      <c r="DF10098">
        <v>1321.547</v>
      </c>
      <c r="DG10098">
        <v>9.2840000000000007</v>
      </c>
      <c r="DH10098">
        <v>3.2850000000000001</v>
      </c>
      <c r="DI10098" s="1" t="s">
        <v>656</v>
      </c>
      <c r="DJ10098">
        <v>0</v>
      </c>
      <c r="DK10098">
        <v>0</v>
      </c>
      <c r="DL10098">
        <v>0</v>
      </c>
      <c r="DM10098">
        <v>0</v>
      </c>
      <c r="DN10098">
        <v>0</v>
      </c>
      <c r="DO10098">
        <v>0</v>
      </c>
      <c r="DP10098">
        <v>0</v>
      </c>
      <c r="DQ10098" s="1" t="s">
        <v>656</v>
      </c>
      <c r="DR10098">
        <v>0</v>
      </c>
      <c r="DS10098">
        <v>0</v>
      </c>
      <c r="DT10098">
        <v>0</v>
      </c>
      <c r="DU10098">
        <v>0</v>
      </c>
      <c r="DV10098">
        <v>0</v>
      </c>
      <c r="DW10098">
        <v>0</v>
      </c>
      <c r="DX10098">
        <v>0</v>
      </c>
    </row>
    <row r="10099" spans="1:128" x14ac:dyDescent="0.25">
      <c r="A10099" s="1" t="s">
        <v>267</v>
      </c>
      <c r="B10099">
        <v>2009</v>
      </c>
      <c r="C10099" s="1" t="s">
        <v>268</v>
      </c>
      <c r="D10099">
        <v>16043015</v>
      </c>
      <c r="E10099">
        <v>309091467264</v>
      </c>
      <c r="F10099" s="1" t="s">
        <v>656</v>
      </c>
      <c r="G10099" s="1" t="s">
        <v>656</v>
      </c>
      <c r="H10099" s="1" t="s">
        <v>656</v>
      </c>
      <c r="I10099" s="1" t="s">
        <v>656</v>
      </c>
      <c r="J10099">
        <v>0</v>
      </c>
      <c r="K10099">
        <v>0</v>
      </c>
      <c r="L10099">
        <v>0</v>
      </c>
      <c r="M10099" s="1" t="s">
        <v>656</v>
      </c>
      <c r="N10099">
        <v>695.29499999999996</v>
      </c>
      <c r="O10099">
        <v>-8.4380000000000006</v>
      </c>
      <c r="P10099">
        <v>-33.156999999999996</v>
      </c>
      <c r="Q10099">
        <v>22426.776999999998</v>
      </c>
      <c r="R10099">
        <v>359.79300000000001</v>
      </c>
      <c r="S10099">
        <v>3622</v>
      </c>
      <c r="T10099">
        <v>58</v>
      </c>
      <c r="U10099">
        <v>-9.4369999999999994</v>
      </c>
      <c r="V10099">
        <v>-52.618000000000002</v>
      </c>
      <c r="W10099">
        <v>31475.186000000002</v>
      </c>
      <c r="X10099">
        <v>504.95699999999999</v>
      </c>
      <c r="Y10099">
        <v>74</v>
      </c>
      <c r="Z10099">
        <v>62.828000000000003</v>
      </c>
      <c r="AA10099">
        <v>78.06</v>
      </c>
      <c r="AB10099">
        <v>78.728999999999999</v>
      </c>
      <c r="AC10099">
        <v>-10.260999999999999</v>
      </c>
      <c r="AD10099">
        <v>-65.483000000000004</v>
      </c>
      <c r="AE10099">
        <v>35695.535000000003</v>
      </c>
      <c r="AF10099">
        <v>1.853</v>
      </c>
      <c r="AG10099">
        <v>-10.326000000000001</v>
      </c>
      <c r="AH10099">
        <v>-63.731000000000002</v>
      </c>
      <c r="AI10099">
        <v>4478.5860000000002</v>
      </c>
      <c r="AJ10099">
        <v>71.849999999999994</v>
      </c>
      <c r="AK10099">
        <v>34498.042999999998</v>
      </c>
      <c r="AL10099">
        <v>553.45299999999997</v>
      </c>
      <c r="AM10099">
        <v>91.262</v>
      </c>
      <c r="AN10099">
        <v>96.644999999999996</v>
      </c>
      <c r="AO10099">
        <v>-5.4039999999999999</v>
      </c>
      <c r="AP10099">
        <v>-4.6239999999999997</v>
      </c>
      <c r="AQ10099">
        <v>80.933999999999997</v>
      </c>
      <c r="AR10099">
        <v>802</v>
      </c>
      <c r="AS10099">
        <v>13</v>
      </c>
      <c r="AT10099">
        <v>5044.8050000000003</v>
      </c>
      <c r="AU10099">
        <v>3.5619999999999998</v>
      </c>
      <c r="AV10099">
        <v>8.9459999999999997</v>
      </c>
      <c r="AW10099">
        <v>16214.975</v>
      </c>
      <c r="AX10099">
        <v>260.137</v>
      </c>
      <c r="AY10099">
        <v>16</v>
      </c>
      <c r="AZ10099">
        <v>14.132999999999999</v>
      </c>
      <c r="BA10099">
        <v>54.74</v>
      </c>
      <c r="BB10099">
        <v>-7.7850000000000001</v>
      </c>
      <c r="BC10099">
        <v>-1.7509999999999999</v>
      </c>
      <c r="BD10099">
        <v>19.210999999999999</v>
      </c>
      <c r="BE10099">
        <v>428.791</v>
      </c>
      <c r="BF10099">
        <v>6.8789999999999996</v>
      </c>
      <c r="BG10099">
        <v>1197.49</v>
      </c>
      <c r="BH10099">
        <v>8.7379999999999995</v>
      </c>
      <c r="BI10099">
        <v>3.355</v>
      </c>
      <c r="BJ10099">
        <v>-7.7850000000000001</v>
      </c>
      <c r="BK10099">
        <v>-1.7509999999999999</v>
      </c>
      <c r="BL10099">
        <v>19.210999999999999</v>
      </c>
      <c r="BM10099">
        <v>428.791</v>
      </c>
      <c r="BN10099">
        <v>6.8789999999999996</v>
      </c>
      <c r="BO10099">
        <v>1197.49</v>
      </c>
      <c r="BP10099">
        <v>8.7379999999999995</v>
      </c>
      <c r="BQ10099">
        <v>3.355</v>
      </c>
      <c r="BR10099">
        <v>-0.67</v>
      </c>
      <c r="BS10099">
        <v>-0.85799999999999998</v>
      </c>
      <c r="BT10099" s="1" t="s">
        <v>656</v>
      </c>
      <c r="BW10099">
        <v>0</v>
      </c>
      <c r="BX10099">
        <v>0</v>
      </c>
      <c r="BZ10099">
        <v>0</v>
      </c>
      <c r="CB10099">
        <v>-18.713000000000001</v>
      </c>
      <c r="CC10099">
        <v>-25.95</v>
      </c>
      <c r="CD10099">
        <v>112.726</v>
      </c>
      <c r="CE10099">
        <v>55.116</v>
      </c>
      <c r="CF10099">
        <v>0.88400000000000001</v>
      </c>
      <c r="CG10099">
        <v>7026.4629999999997</v>
      </c>
      <c r="CH10099">
        <v>8.1539999999999999</v>
      </c>
      <c r="CI10099">
        <v>67.072999999999993</v>
      </c>
      <c r="CJ10099">
        <v>55452.949000000001</v>
      </c>
      <c r="CK10099">
        <v>889.63300000000004</v>
      </c>
      <c r="CL10099">
        <v>1.123</v>
      </c>
      <c r="CM10099">
        <v>19.684000000000001</v>
      </c>
      <c r="CN10099">
        <v>0</v>
      </c>
      <c r="CO10099">
        <v>0</v>
      </c>
      <c r="CR10099">
        <v>0</v>
      </c>
      <c r="CS10099">
        <v>0</v>
      </c>
      <c r="CU10099">
        <v>0</v>
      </c>
      <c r="CV10099">
        <v>0</v>
      </c>
      <c r="CX10099">
        <v>0</v>
      </c>
      <c r="CY10099">
        <v>4907.3779999999997</v>
      </c>
      <c r="CZ10099">
        <v>572.66399999999999</v>
      </c>
      <c r="DA10099">
        <v>-7.7850000000000001</v>
      </c>
      <c r="DB10099">
        <v>-1.7509999999999999</v>
      </c>
      <c r="DC10099">
        <v>19.210999999999999</v>
      </c>
      <c r="DD10099">
        <v>428.791</v>
      </c>
      <c r="DE10099">
        <v>6.8789999999999996</v>
      </c>
      <c r="DF10099">
        <v>1197.49</v>
      </c>
      <c r="DG10099">
        <v>8.7379999999999995</v>
      </c>
      <c r="DH10099">
        <v>3.355</v>
      </c>
      <c r="DI10099" s="1" t="s">
        <v>656</v>
      </c>
      <c r="DJ10099">
        <v>0</v>
      </c>
      <c r="DK10099">
        <v>0</v>
      </c>
      <c r="DL10099">
        <v>0</v>
      </c>
      <c r="DM10099">
        <v>0</v>
      </c>
      <c r="DN10099">
        <v>0</v>
      </c>
      <c r="DO10099">
        <v>0</v>
      </c>
      <c r="DP10099">
        <v>0</v>
      </c>
      <c r="DQ10099" s="1" t="s">
        <v>656</v>
      </c>
      <c r="DR10099">
        <v>0</v>
      </c>
      <c r="DS10099">
        <v>0</v>
      </c>
      <c r="DT10099">
        <v>0</v>
      </c>
      <c r="DU10099">
        <v>0</v>
      </c>
      <c r="DV10099">
        <v>0</v>
      </c>
      <c r="DW10099">
        <v>0</v>
      </c>
      <c r="DX10099">
        <v>0</v>
      </c>
    </row>
    <row r="10100" spans="1:128" x14ac:dyDescent="0.25">
      <c r="A10100" s="1" t="s">
        <v>267</v>
      </c>
      <c r="B10100">
        <v>2010</v>
      </c>
      <c r="C10100" s="1" t="s">
        <v>268</v>
      </c>
      <c r="D10100">
        <v>16252273</v>
      </c>
      <c r="E10100">
        <v>333426884608</v>
      </c>
      <c r="F10100" s="1" t="s">
        <v>656</v>
      </c>
      <c r="G10100" s="1" t="s">
        <v>656</v>
      </c>
      <c r="H10100" s="1" t="s">
        <v>656</v>
      </c>
      <c r="I10100" s="1" t="s">
        <v>656</v>
      </c>
      <c r="J10100">
        <v>0</v>
      </c>
      <c r="K10100">
        <v>0</v>
      </c>
      <c r="L10100">
        <v>0</v>
      </c>
      <c r="M10100" s="1" t="s">
        <v>656</v>
      </c>
      <c r="N10100">
        <v>712.43200000000002</v>
      </c>
      <c r="O10100">
        <v>7.9109999999999996</v>
      </c>
      <c r="P10100">
        <v>28.463000000000001</v>
      </c>
      <c r="Q10100">
        <v>23889.315999999999</v>
      </c>
      <c r="R10100">
        <v>388.25599999999997</v>
      </c>
      <c r="S10100">
        <v>4101</v>
      </c>
      <c r="T10100">
        <v>67</v>
      </c>
      <c r="U10100">
        <v>9.3960000000000008</v>
      </c>
      <c r="V10100">
        <v>47.444000000000003</v>
      </c>
      <c r="W10100">
        <v>33989.133000000002</v>
      </c>
      <c r="X10100">
        <v>552.40099999999995</v>
      </c>
      <c r="Y10100">
        <v>81</v>
      </c>
      <c r="Z10100">
        <v>63.194000000000003</v>
      </c>
      <c r="AA10100">
        <v>83.81</v>
      </c>
      <c r="AB10100">
        <v>82.646000000000001</v>
      </c>
      <c r="AC10100">
        <v>7.2859999999999996</v>
      </c>
      <c r="AD10100">
        <v>41.723999999999997</v>
      </c>
      <c r="AE10100">
        <v>37803.18</v>
      </c>
      <c r="AF10100">
        <v>1.843</v>
      </c>
      <c r="AG10100">
        <v>6.9870000000000001</v>
      </c>
      <c r="AH10100">
        <v>38.668999999999997</v>
      </c>
      <c r="AI10100">
        <v>4591.6329999999998</v>
      </c>
      <c r="AJ10100">
        <v>74.623999999999995</v>
      </c>
      <c r="AK10100">
        <v>36433.171999999999</v>
      </c>
      <c r="AL10100">
        <v>592.12199999999996</v>
      </c>
      <c r="AM10100">
        <v>90.293999999999997</v>
      </c>
      <c r="AN10100">
        <v>96.376000000000005</v>
      </c>
      <c r="AO10100">
        <v>8.1969999999999992</v>
      </c>
      <c r="AP10100">
        <v>6.6340000000000003</v>
      </c>
      <c r="AQ10100">
        <v>87.567999999999998</v>
      </c>
      <c r="AR10100">
        <v>452</v>
      </c>
      <c r="AS10100">
        <v>7</v>
      </c>
      <c r="AT10100">
        <v>5388.0389999999998</v>
      </c>
      <c r="AU10100">
        <v>4.74</v>
      </c>
      <c r="AV10100">
        <v>12.331</v>
      </c>
      <c r="AW10100">
        <v>16764.949000000001</v>
      </c>
      <c r="AX10100">
        <v>272.46899999999999</v>
      </c>
      <c r="AY10100">
        <v>9</v>
      </c>
      <c r="AZ10100">
        <v>14.253</v>
      </c>
      <c r="BA10100">
        <v>58.88</v>
      </c>
      <c r="BB10100">
        <v>16.614000000000001</v>
      </c>
      <c r="BC10100">
        <v>3.0539999999999998</v>
      </c>
      <c r="BD10100">
        <v>22.265999999999998</v>
      </c>
      <c r="BE10100">
        <v>493.59399999999999</v>
      </c>
      <c r="BF10100">
        <v>8.0220000000000002</v>
      </c>
      <c r="BG10100">
        <v>1370.009</v>
      </c>
      <c r="BH10100">
        <v>9.7059999999999995</v>
      </c>
      <c r="BI10100">
        <v>3.6240000000000001</v>
      </c>
      <c r="BJ10100">
        <v>16.614000000000001</v>
      </c>
      <c r="BK10100">
        <v>3.0539999999999998</v>
      </c>
      <c r="BL10100">
        <v>22.265999999999998</v>
      </c>
      <c r="BM10100">
        <v>493.59399999999999</v>
      </c>
      <c r="BN10100">
        <v>8.0220000000000002</v>
      </c>
      <c r="BO10100">
        <v>1370.009</v>
      </c>
      <c r="BP10100">
        <v>9.7059999999999995</v>
      </c>
      <c r="BQ10100">
        <v>3.6240000000000001</v>
      </c>
      <c r="BR10100">
        <v>1.1599999999999999</v>
      </c>
      <c r="BS10100">
        <v>1.3839999999999999</v>
      </c>
      <c r="BT10100" s="1" t="s">
        <v>656</v>
      </c>
      <c r="BW10100">
        <v>0</v>
      </c>
      <c r="BX10100">
        <v>0</v>
      </c>
      <c r="BZ10100">
        <v>0</v>
      </c>
      <c r="CB10100">
        <v>3.169</v>
      </c>
      <c r="CC10100">
        <v>3.573</v>
      </c>
      <c r="CD10100">
        <v>116.298</v>
      </c>
      <c r="CE10100">
        <v>38.149000000000001</v>
      </c>
      <c r="CF10100">
        <v>0.62</v>
      </c>
      <c r="CG10100">
        <v>7155.8149999999996</v>
      </c>
      <c r="CH10100">
        <v>4.1749999999999998</v>
      </c>
      <c r="CI10100">
        <v>37.145000000000003</v>
      </c>
      <c r="CJ10100">
        <v>57024.457000000002</v>
      </c>
      <c r="CK10100">
        <v>926.77700000000004</v>
      </c>
      <c r="CL10100">
        <v>0.75</v>
      </c>
      <c r="CM10100">
        <v>18.928999999999998</v>
      </c>
      <c r="CN10100">
        <v>0</v>
      </c>
      <c r="CO10100">
        <v>0</v>
      </c>
      <c r="CR10100">
        <v>0</v>
      </c>
      <c r="CS10100">
        <v>0</v>
      </c>
      <c r="CU10100">
        <v>0</v>
      </c>
      <c r="CV10100">
        <v>0</v>
      </c>
      <c r="CX10100">
        <v>0</v>
      </c>
      <c r="CY10100">
        <v>5085.2269999999999</v>
      </c>
      <c r="CZ10100">
        <v>614.38800000000003</v>
      </c>
      <c r="DA10100">
        <v>16.614000000000001</v>
      </c>
      <c r="DB10100">
        <v>3.0539999999999998</v>
      </c>
      <c r="DC10100">
        <v>22.265999999999998</v>
      </c>
      <c r="DD10100">
        <v>493.59399999999999</v>
      </c>
      <c r="DE10100">
        <v>8.0220000000000002</v>
      </c>
      <c r="DF10100">
        <v>1370.009</v>
      </c>
      <c r="DG10100">
        <v>9.7059999999999995</v>
      </c>
      <c r="DH10100">
        <v>3.6240000000000001</v>
      </c>
      <c r="DI10100" s="1" t="s">
        <v>656</v>
      </c>
      <c r="DJ10100">
        <v>0</v>
      </c>
      <c r="DK10100">
        <v>0</v>
      </c>
      <c r="DL10100">
        <v>0</v>
      </c>
      <c r="DM10100">
        <v>0</v>
      </c>
      <c r="DN10100">
        <v>0</v>
      </c>
      <c r="DO10100">
        <v>0</v>
      </c>
      <c r="DP10100">
        <v>0</v>
      </c>
      <c r="DQ10100" s="1" t="s">
        <v>656</v>
      </c>
      <c r="DR10100">
        <v>0</v>
      </c>
      <c r="DS10100">
        <v>0</v>
      </c>
      <c r="DT10100">
        <v>0</v>
      </c>
      <c r="DU10100">
        <v>0</v>
      </c>
      <c r="DV10100">
        <v>0</v>
      </c>
      <c r="DW10100">
        <v>0</v>
      </c>
      <c r="DX10100">
        <v>0</v>
      </c>
    </row>
    <row r="10101" spans="1:128" x14ac:dyDescent="0.25">
      <c r="A10101" s="1" t="s">
        <v>267</v>
      </c>
      <c r="B10101">
        <v>2011</v>
      </c>
      <c r="C10101" s="1" t="s">
        <v>268</v>
      </c>
      <c r="D10101">
        <v>16490670</v>
      </c>
      <c r="E10101">
        <v>360338718720</v>
      </c>
      <c r="F10101" s="1" t="s">
        <v>656</v>
      </c>
      <c r="G10101" s="1" t="s">
        <v>656</v>
      </c>
      <c r="H10101" s="1" t="s">
        <v>656</v>
      </c>
      <c r="I10101" s="1" t="s">
        <v>656</v>
      </c>
      <c r="J10101">
        <v>0</v>
      </c>
      <c r="K10101">
        <v>0</v>
      </c>
      <c r="L10101">
        <v>0</v>
      </c>
      <c r="M10101" s="1" t="s">
        <v>656</v>
      </c>
      <c r="N10101">
        <v>716.51700000000005</v>
      </c>
      <c r="O10101">
        <v>8.8559999999999999</v>
      </c>
      <c r="P10101">
        <v>34.384</v>
      </c>
      <c r="Q10101">
        <v>25629.039000000001</v>
      </c>
      <c r="R10101">
        <v>422.64</v>
      </c>
      <c r="S10101">
        <v>4258</v>
      </c>
      <c r="T10101">
        <v>70</v>
      </c>
      <c r="U10101">
        <v>4.7439999999999998</v>
      </c>
      <c r="V10101">
        <v>26.206</v>
      </c>
      <c r="W10101">
        <v>35086.917999999998</v>
      </c>
      <c r="X10101">
        <v>578.60699999999997</v>
      </c>
      <c r="Y10101">
        <v>81</v>
      </c>
      <c r="Z10101">
        <v>60.616</v>
      </c>
      <c r="AA10101">
        <v>87.37</v>
      </c>
      <c r="AB10101">
        <v>86.585999999999999</v>
      </c>
      <c r="AC10101">
        <v>13.486000000000001</v>
      </c>
      <c r="AD10101">
        <v>82.858999999999995</v>
      </c>
      <c r="AE10101">
        <v>42281.254000000001</v>
      </c>
      <c r="AF10101">
        <v>1.9350000000000001</v>
      </c>
      <c r="AG10101">
        <v>14.081</v>
      </c>
      <c r="AH10101">
        <v>83.376999999999995</v>
      </c>
      <c r="AI10101">
        <v>4772.5190000000002</v>
      </c>
      <c r="AJ10101">
        <v>78.701999999999998</v>
      </c>
      <c r="AK10101">
        <v>40962.464999999997</v>
      </c>
      <c r="AL10101">
        <v>675.49800000000005</v>
      </c>
      <c r="AM10101">
        <v>90.894999999999996</v>
      </c>
      <c r="AN10101">
        <v>96.881</v>
      </c>
      <c r="AO10101">
        <v>12.754</v>
      </c>
      <c r="AP10101">
        <v>11.169</v>
      </c>
      <c r="AQ10101">
        <v>98.736999999999995</v>
      </c>
      <c r="AR10101">
        <v>481</v>
      </c>
      <c r="AS10101">
        <v>8</v>
      </c>
      <c r="AT10101">
        <v>5987.4279999999999</v>
      </c>
      <c r="AU10101">
        <v>5.2370000000000001</v>
      </c>
      <c r="AV10101">
        <v>14.269</v>
      </c>
      <c r="AW10101">
        <v>17387.875</v>
      </c>
      <c r="AX10101">
        <v>286.738</v>
      </c>
      <c r="AY10101">
        <v>9</v>
      </c>
      <c r="AZ10101">
        <v>14.161</v>
      </c>
      <c r="BA10101">
        <v>62.04</v>
      </c>
      <c r="BB10101">
        <v>-1.7290000000000001</v>
      </c>
      <c r="BC10101">
        <v>-0.51800000000000002</v>
      </c>
      <c r="BD10101">
        <v>21.747</v>
      </c>
      <c r="BE10101">
        <v>478.04700000000003</v>
      </c>
      <c r="BF10101">
        <v>7.883</v>
      </c>
      <c r="BG10101">
        <v>1318.768</v>
      </c>
      <c r="BH10101">
        <v>9.1050000000000004</v>
      </c>
      <c r="BI10101">
        <v>3.1190000000000002</v>
      </c>
      <c r="BJ10101">
        <v>-1.7270000000000001</v>
      </c>
      <c r="BK10101">
        <v>-0.51800000000000002</v>
      </c>
      <c r="BL10101">
        <v>21.748000000000001</v>
      </c>
      <c r="BM10101">
        <v>478.05599999999998</v>
      </c>
      <c r="BN10101">
        <v>7.883</v>
      </c>
      <c r="BO10101">
        <v>1318.7919999999999</v>
      </c>
      <c r="BP10101">
        <v>9.1050000000000004</v>
      </c>
      <c r="BQ10101">
        <v>3.1190000000000002</v>
      </c>
      <c r="BR10101">
        <v>0.79</v>
      </c>
      <c r="BS10101">
        <v>0.90400000000000003</v>
      </c>
      <c r="BT10101" s="1" t="s">
        <v>656</v>
      </c>
      <c r="BW10101">
        <v>0</v>
      </c>
      <c r="BX10101">
        <v>0</v>
      </c>
      <c r="BZ10101">
        <v>0</v>
      </c>
      <c r="CB10101">
        <v>32.523000000000003</v>
      </c>
      <c r="CC10101">
        <v>37.823</v>
      </c>
      <c r="CD10101">
        <v>154.12200000000001</v>
      </c>
      <c r="CE10101">
        <v>32.927</v>
      </c>
      <c r="CF10101">
        <v>0.54300000000000004</v>
      </c>
      <c r="CG10101">
        <v>9345.9969999999994</v>
      </c>
      <c r="CH10101">
        <v>0.47099999999999997</v>
      </c>
      <c r="CI10101">
        <v>4.3680000000000003</v>
      </c>
      <c r="CJ10101">
        <v>56464.953000000001</v>
      </c>
      <c r="CK10101">
        <v>931.14499999999998</v>
      </c>
      <c r="CL10101">
        <v>0.627</v>
      </c>
      <c r="CM10101">
        <v>22.103999999999999</v>
      </c>
      <c r="CN10101">
        <v>0</v>
      </c>
      <c r="CO10101">
        <v>0</v>
      </c>
      <c r="CR10101">
        <v>0</v>
      </c>
      <c r="CS10101">
        <v>0</v>
      </c>
      <c r="CU10101">
        <v>0</v>
      </c>
      <c r="CV10101">
        <v>0</v>
      </c>
      <c r="CX10101">
        <v>0</v>
      </c>
      <c r="CY10101">
        <v>5250.5749999999998</v>
      </c>
      <c r="CZ10101">
        <v>697.24599999999998</v>
      </c>
      <c r="DA10101">
        <v>-1.7270000000000001</v>
      </c>
      <c r="DB10101">
        <v>-0.51800000000000002</v>
      </c>
      <c r="DC10101">
        <v>21.748000000000001</v>
      </c>
      <c r="DD10101">
        <v>478.05599999999998</v>
      </c>
      <c r="DE10101">
        <v>7.883</v>
      </c>
      <c r="DF10101">
        <v>1318.7919999999999</v>
      </c>
      <c r="DG10101">
        <v>9.1050000000000004</v>
      </c>
      <c r="DH10101">
        <v>3.1190000000000002</v>
      </c>
      <c r="DI10101" s="1" t="s">
        <v>656</v>
      </c>
      <c r="DJ10101">
        <v>0</v>
      </c>
      <c r="DK10101">
        <v>0</v>
      </c>
      <c r="DL10101">
        <v>0</v>
      </c>
      <c r="DM10101">
        <v>0</v>
      </c>
      <c r="DN10101">
        <v>0</v>
      </c>
      <c r="DO10101">
        <v>0</v>
      </c>
      <c r="DP10101">
        <v>0</v>
      </c>
      <c r="DQ10101" s="1" t="s">
        <v>656</v>
      </c>
      <c r="DR10101">
        <v>0</v>
      </c>
      <c r="DS10101">
        <v>0</v>
      </c>
      <c r="DT10101">
        <v>0</v>
      </c>
      <c r="DU10101">
        <v>0</v>
      </c>
      <c r="DV10101">
        <v>0</v>
      </c>
      <c r="DW10101">
        <v>0</v>
      </c>
      <c r="DX10101">
        <v>0</v>
      </c>
    </row>
    <row r="10102" spans="1:128" x14ac:dyDescent="0.25">
      <c r="A10102" s="1" t="s">
        <v>267</v>
      </c>
      <c r="B10102">
        <v>2012</v>
      </c>
      <c r="C10102" s="1" t="s">
        <v>268</v>
      </c>
      <c r="D10102">
        <v>16751523</v>
      </c>
      <c r="E10102">
        <v>378347749376</v>
      </c>
      <c r="F10102" s="1" t="s">
        <v>656</v>
      </c>
      <c r="G10102" s="1" t="s">
        <v>656</v>
      </c>
      <c r="H10102" s="1" t="s">
        <v>656</v>
      </c>
      <c r="I10102" s="1" t="s">
        <v>656</v>
      </c>
      <c r="J10102">
        <v>0</v>
      </c>
      <c r="K10102">
        <v>0</v>
      </c>
      <c r="L10102">
        <v>0</v>
      </c>
      <c r="M10102" s="1" t="s">
        <v>656</v>
      </c>
      <c r="N10102">
        <v>698.67899999999997</v>
      </c>
      <c r="O10102">
        <v>4.17</v>
      </c>
      <c r="P10102">
        <v>17.625</v>
      </c>
      <c r="Q10102">
        <v>26282.103999999999</v>
      </c>
      <c r="R10102">
        <v>440.26499999999999</v>
      </c>
      <c r="S10102">
        <v>4037</v>
      </c>
      <c r="T10102">
        <v>68</v>
      </c>
      <c r="U10102">
        <v>3.782</v>
      </c>
      <c r="V10102">
        <v>21.882000000000001</v>
      </c>
      <c r="W10102">
        <v>35846.811999999998</v>
      </c>
      <c r="X10102">
        <v>600.48900000000003</v>
      </c>
      <c r="Y10102">
        <v>75</v>
      </c>
      <c r="Z10102">
        <v>60.05</v>
      </c>
      <c r="AA10102">
        <v>91.94</v>
      </c>
      <c r="AB10102">
        <v>90.614000000000004</v>
      </c>
      <c r="AC10102">
        <v>5.1520000000000001</v>
      </c>
      <c r="AD10102">
        <v>35.923999999999999</v>
      </c>
      <c r="AE10102">
        <v>43767.347999999998</v>
      </c>
      <c r="AF10102">
        <v>1.9379999999999999</v>
      </c>
      <c r="AG10102">
        <v>5.4359999999999999</v>
      </c>
      <c r="AH10102">
        <v>36.722999999999999</v>
      </c>
      <c r="AI10102">
        <v>4953.2179999999998</v>
      </c>
      <c r="AJ10102">
        <v>82.974000000000004</v>
      </c>
      <c r="AK10102">
        <v>42516.82</v>
      </c>
      <c r="AL10102">
        <v>712.221</v>
      </c>
      <c r="AM10102">
        <v>91.569000000000003</v>
      </c>
      <c r="AN10102">
        <v>97.143000000000001</v>
      </c>
      <c r="AO10102">
        <v>8.7089999999999996</v>
      </c>
      <c r="AP10102">
        <v>8.5990000000000002</v>
      </c>
      <c r="AQ10102">
        <v>107.336</v>
      </c>
      <c r="AR10102">
        <v>874</v>
      </c>
      <c r="AS10102">
        <v>15</v>
      </c>
      <c r="AT10102">
        <v>6407.5209999999997</v>
      </c>
      <c r="AU10102">
        <v>1.2050000000000001</v>
      </c>
      <c r="AV10102">
        <v>3.4569999999999999</v>
      </c>
      <c r="AW10102">
        <v>17323.455000000002</v>
      </c>
      <c r="AX10102">
        <v>290.19400000000002</v>
      </c>
      <c r="AY10102">
        <v>16</v>
      </c>
      <c r="AZ10102">
        <v>14.64</v>
      </c>
      <c r="BA10102">
        <v>63.31</v>
      </c>
      <c r="BB10102">
        <v>-3.121</v>
      </c>
      <c r="BC10102">
        <v>-0.80600000000000005</v>
      </c>
      <c r="BD10102">
        <v>20.940999999999999</v>
      </c>
      <c r="BE10102">
        <v>455.91500000000002</v>
      </c>
      <c r="BF10102">
        <v>7.6369999999999996</v>
      </c>
      <c r="BG10102">
        <v>1250.0889999999999</v>
      </c>
      <c r="BH10102">
        <v>8.4280000000000008</v>
      </c>
      <c r="BI10102">
        <v>2.8559999999999999</v>
      </c>
      <c r="BJ10102">
        <v>-3.089</v>
      </c>
      <c r="BK10102">
        <v>-0.8</v>
      </c>
      <c r="BL10102">
        <v>20.948</v>
      </c>
      <c r="BM10102">
        <v>456.07499999999999</v>
      </c>
      <c r="BN10102">
        <v>7.64</v>
      </c>
      <c r="BO10102">
        <v>1250.528</v>
      </c>
      <c r="BP10102">
        <v>8.4309999999999992</v>
      </c>
      <c r="BQ10102">
        <v>2.8570000000000002</v>
      </c>
      <c r="BR10102">
        <v>1.32</v>
      </c>
      <c r="BS10102">
        <v>1.4359999999999999</v>
      </c>
      <c r="BT10102" s="1" t="s">
        <v>656</v>
      </c>
      <c r="BW10102">
        <v>0</v>
      </c>
      <c r="BX10102">
        <v>0</v>
      </c>
      <c r="BZ10102">
        <v>0</v>
      </c>
      <c r="CB10102">
        <v>6.8120000000000003</v>
      </c>
      <c r="CC10102">
        <v>10.499000000000001</v>
      </c>
      <c r="CD10102">
        <v>164.62</v>
      </c>
      <c r="CE10102">
        <v>42.741999999999997</v>
      </c>
      <c r="CF10102">
        <v>0.71599999999999997</v>
      </c>
      <c r="CG10102">
        <v>9827.1939999999995</v>
      </c>
      <c r="CH10102">
        <v>-0.98</v>
      </c>
      <c r="CI10102">
        <v>-9.1259999999999994</v>
      </c>
      <c r="CJ10102">
        <v>55040.925999999999</v>
      </c>
      <c r="CK10102">
        <v>922.01900000000001</v>
      </c>
      <c r="CL10102">
        <v>0.79</v>
      </c>
      <c r="CM10102">
        <v>22.452999999999999</v>
      </c>
      <c r="CN10102">
        <v>0</v>
      </c>
      <c r="CO10102">
        <v>0</v>
      </c>
      <c r="CR10102">
        <v>0</v>
      </c>
      <c r="CS10102">
        <v>0</v>
      </c>
      <c r="CU10102">
        <v>0</v>
      </c>
      <c r="CV10102">
        <v>0</v>
      </c>
      <c r="CX10102">
        <v>0</v>
      </c>
      <c r="CY10102">
        <v>5409.2920000000004</v>
      </c>
      <c r="CZ10102">
        <v>733.17</v>
      </c>
      <c r="DA10102">
        <v>-3.089</v>
      </c>
      <c r="DB10102">
        <v>-0.8</v>
      </c>
      <c r="DC10102">
        <v>20.948</v>
      </c>
      <c r="DD10102">
        <v>456.07499999999999</v>
      </c>
      <c r="DE10102">
        <v>7.64</v>
      </c>
      <c r="DF10102">
        <v>1250.528</v>
      </c>
      <c r="DG10102">
        <v>8.4309999999999992</v>
      </c>
      <c r="DH10102">
        <v>2.8570000000000002</v>
      </c>
      <c r="DI10102" s="1" t="s">
        <v>656</v>
      </c>
      <c r="DJ10102">
        <v>0</v>
      </c>
      <c r="DK10102">
        <v>0</v>
      </c>
      <c r="DL10102">
        <v>1E-3</v>
      </c>
      <c r="DM10102">
        <v>0</v>
      </c>
      <c r="DN10102">
        <v>0</v>
      </c>
      <c r="DO10102">
        <v>0</v>
      </c>
      <c r="DP10102">
        <v>0</v>
      </c>
      <c r="DQ10102" s="1" t="s">
        <v>5181</v>
      </c>
      <c r="DR10102">
        <v>0</v>
      </c>
      <c r="DS10102">
        <v>0</v>
      </c>
      <c r="DT10102">
        <v>0</v>
      </c>
      <c r="DU10102">
        <v>0</v>
      </c>
      <c r="DV10102">
        <v>0</v>
      </c>
      <c r="DW10102">
        <v>0</v>
      </c>
      <c r="DX10102">
        <v>0</v>
      </c>
    </row>
    <row r="10103" spans="1:128" x14ac:dyDescent="0.25">
      <c r="A10103" s="1" t="s">
        <v>267</v>
      </c>
      <c r="B10103">
        <v>2013</v>
      </c>
      <c r="C10103" s="1" t="s">
        <v>268</v>
      </c>
      <c r="D10103">
        <v>17026118</v>
      </c>
      <c r="E10103">
        <v>401054334976</v>
      </c>
      <c r="F10103" s="1" t="s">
        <v>656</v>
      </c>
      <c r="G10103" s="1" t="s">
        <v>656</v>
      </c>
      <c r="H10103" s="1" t="s">
        <v>656</v>
      </c>
      <c r="I10103" s="1" t="s">
        <v>656</v>
      </c>
      <c r="J10103">
        <v>0</v>
      </c>
      <c r="K10103">
        <v>0</v>
      </c>
      <c r="L10103">
        <v>0</v>
      </c>
      <c r="M10103" s="1" t="s">
        <v>656</v>
      </c>
      <c r="N10103">
        <v>698.26199999999994</v>
      </c>
      <c r="O10103">
        <v>-0.996</v>
      </c>
      <c r="P10103">
        <v>-4.3849999999999998</v>
      </c>
      <c r="Q10103">
        <v>25600.710999999999</v>
      </c>
      <c r="R10103">
        <v>435.88099999999997</v>
      </c>
      <c r="S10103">
        <v>4053</v>
      </c>
      <c r="T10103">
        <v>69</v>
      </c>
      <c r="U10103">
        <v>-0.497</v>
      </c>
      <c r="V10103">
        <v>-2.9830000000000001</v>
      </c>
      <c r="W10103">
        <v>35093.5</v>
      </c>
      <c r="X10103">
        <v>597.50599999999997</v>
      </c>
      <c r="Y10103">
        <v>75</v>
      </c>
      <c r="Z10103">
        <v>59.186</v>
      </c>
      <c r="AA10103">
        <v>91.76</v>
      </c>
      <c r="AB10103">
        <v>92.616</v>
      </c>
      <c r="AC10103">
        <v>0.44900000000000001</v>
      </c>
      <c r="AD10103">
        <v>3.294</v>
      </c>
      <c r="AE10103">
        <v>43254.938000000002</v>
      </c>
      <c r="AF10103">
        <v>1.8360000000000001</v>
      </c>
      <c r="AG10103">
        <v>0.443</v>
      </c>
      <c r="AH10103">
        <v>3.1579999999999999</v>
      </c>
      <c r="AI10103">
        <v>4985.26</v>
      </c>
      <c r="AJ10103">
        <v>84.88</v>
      </c>
      <c r="AK10103">
        <v>42016.597999999998</v>
      </c>
      <c r="AL10103">
        <v>715.38</v>
      </c>
      <c r="AM10103">
        <v>91.647000000000006</v>
      </c>
      <c r="AN10103">
        <v>97.137</v>
      </c>
      <c r="AO10103">
        <v>4.1840000000000002</v>
      </c>
      <c r="AP10103">
        <v>4.49</v>
      </c>
      <c r="AQ10103">
        <v>111.82599999999999</v>
      </c>
      <c r="AR10103">
        <v>901</v>
      </c>
      <c r="AS10103">
        <v>15</v>
      </c>
      <c r="AT10103">
        <v>6567.92</v>
      </c>
      <c r="AU10103">
        <v>4.9139999999999997</v>
      </c>
      <c r="AV10103">
        <v>14.260999999999999</v>
      </c>
      <c r="AW10103">
        <v>17881.684000000001</v>
      </c>
      <c r="AX10103">
        <v>304.45600000000002</v>
      </c>
      <c r="AY10103">
        <v>17</v>
      </c>
      <c r="AZ10103">
        <v>15.183999999999999</v>
      </c>
      <c r="BA10103">
        <v>64.67</v>
      </c>
      <c r="BB10103">
        <v>1.224</v>
      </c>
      <c r="BC10103">
        <v>0.129</v>
      </c>
      <c r="BD10103">
        <v>21.07</v>
      </c>
      <c r="BE10103">
        <v>454.053</v>
      </c>
      <c r="BF10103">
        <v>7.7309999999999999</v>
      </c>
      <c r="BG10103">
        <v>1237.4849999999999</v>
      </c>
      <c r="BH10103">
        <v>8.3469999999999995</v>
      </c>
      <c r="BI10103">
        <v>2.8610000000000002</v>
      </c>
      <c r="BJ10103">
        <v>1.258</v>
      </c>
      <c r="BK10103">
        <v>0.13600000000000001</v>
      </c>
      <c r="BL10103">
        <v>21.084</v>
      </c>
      <c r="BM10103">
        <v>454.36700000000002</v>
      </c>
      <c r="BN10103">
        <v>7.7359999999999998</v>
      </c>
      <c r="BO10103">
        <v>1238.338</v>
      </c>
      <c r="BP10103">
        <v>8.3529999999999998</v>
      </c>
      <c r="BQ10103">
        <v>2.863</v>
      </c>
      <c r="BR10103">
        <v>-0.85</v>
      </c>
      <c r="BS10103">
        <v>-0.92600000000000005</v>
      </c>
      <c r="BT10103" s="1" t="s">
        <v>656</v>
      </c>
      <c r="BW10103">
        <v>0</v>
      </c>
      <c r="BX10103">
        <v>0</v>
      </c>
      <c r="BZ10103">
        <v>0</v>
      </c>
      <c r="CB10103">
        <v>1.8540000000000001</v>
      </c>
      <c r="CC10103">
        <v>3.052</v>
      </c>
      <c r="CD10103">
        <v>167.673</v>
      </c>
      <c r="CE10103">
        <v>31.422999999999998</v>
      </c>
      <c r="CF10103">
        <v>0.53500000000000003</v>
      </c>
      <c r="CG10103">
        <v>9847.9660000000003</v>
      </c>
      <c r="CH10103">
        <v>3.8210000000000002</v>
      </c>
      <c r="CI10103">
        <v>35.226999999999997</v>
      </c>
      <c r="CJ10103">
        <v>56222.207000000002</v>
      </c>
      <c r="CK10103">
        <v>957.24599999999998</v>
      </c>
      <c r="CL10103">
        <v>0.57799999999999996</v>
      </c>
      <c r="CM10103">
        <v>22.766999999999999</v>
      </c>
      <c r="CN10103">
        <v>0</v>
      </c>
      <c r="CO10103">
        <v>0</v>
      </c>
      <c r="CR10103">
        <v>0</v>
      </c>
      <c r="CS10103">
        <v>0</v>
      </c>
      <c r="CU10103">
        <v>0</v>
      </c>
      <c r="CV10103">
        <v>0</v>
      </c>
      <c r="CX10103">
        <v>0</v>
      </c>
      <c r="CY10103">
        <v>5439.6260000000002</v>
      </c>
      <c r="CZ10103">
        <v>736.46400000000006</v>
      </c>
      <c r="DA10103">
        <v>1.258</v>
      </c>
      <c r="DB10103">
        <v>0.13600000000000001</v>
      </c>
      <c r="DC10103">
        <v>21.084</v>
      </c>
      <c r="DD10103">
        <v>454.36700000000002</v>
      </c>
      <c r="DE10103">
        <v>7.7359999999999998</v>
      </c>
      <c r="DF10103">
        <v>1238.338</v>
      </c>
      <c r="DG10103">
        <v>8.3529999999999998</v>
      </c>
      <c r="DH10103">
        <v>2.863</v>
      </c>
      <c r="DI10103" s="1" t="s">
        <v>5182</v>
      </c>
      <c r="DJ10103">
        <v>0</v>
      </c>
      <c r="DK10103">
        <v>0</v>
      </c>
      <c r="DL10103">
        <v>4.5999999999999999E-2</v>
      </c>
      <c r="DM10103">
        <v>1E-3</v>
      </c>
      <c r="DN10103">
        <v>0</v>
      </c>
      <c r="DO10103">
        <v>1E-3</v>
      </c>
      <c r="DP10103">
        <v>0</v>
      </c>
      <c r="DQ10103" s="1" t="s">
        <v>5183</v>
      </c>
      <c r="DR10103">
        <v>0</v>
      </c>
      <c r="DS10103">
        <v>0</v>
      </c>
      <c r="DT10103">
        <v>0</v>
      </c>
      <c r="DU10103">
        <v>0</v>
      </c>
      <c r="DV10103">
        <v>1</v>
      </c>
      <c r="DW10103">
        <v>0</v>
      </c>
      <c r="DX10103">
        <v>0</v>
      </c>
    </row>
    <row r="10104" spans="1:128" x14ac:dyDescent="0.25">
      <c r="A10104" s="1" t="s">
        <v>267</v>
      </c>
      <c r="B10104">
        <v>2014</v>
      </c>
      <c r="C10104" s="1" t="s">
        <v>268</v>
      </c>
      <c r="D10104">
        <v>17302620</v>
      </c>
      <c r="E10104">
        <v>418303442944</v>
      </c>
      <c r="F10104" s="1" t="s">
        <v>656</v>
      </c>
      <c r="G10104" s="1" t="s">
        <v>656</v>
      </c>
      <c r="H10104" s="1" t="s">
        <v>656</v>
      </c>
      <c r="I10104" s="1" t="s">
        <v>656</v>
      </c>
      <c r="J10104">
        <v>0</v>
      </c>
      <c r="K10104">
        <v>0</v>
      </c>
      <c r="L10104">
        <v>0</v>
      </c>
      <c r="M10104" s="1" t="s">
        <v>656</v>
      </c>
      <c r="N10104">
        <v>685.62699999999995</v>
      </c>
      <c r="O10104">
        <v>-1.1850000000000001</v>
      </c>
      <c r="P10104">
        <v>-5.1639999999999997</v>
      </c>
      <c r="Q10104">
        <v>24893.168000000001</v>
      </c>
      <c r="R10104">
        <v>430.71699999999998</v>
      </c>
      <c r="S10104">
        <v>3882</v>
      </c>
      <c r="T10104">
        <v>67</v>
      </c>
      <c r="U10104">
        <v>-4.827</v>
      </c>
      <c r="V10104">
        <v>-28.841999999999999</v>
      </c>
      <c r="W10104">
        <v>32865.788999999997</v>
      </c>
      <c r="X10104">
        <v>568.66399999999999</v>
      </c>
      <c r="Y10104">
        <v>71</v>
      </c>
      <c r="Z10104">
        <v>57.286000000000001</v>
      </c>
      <c r="AA10104">
        <v>93.47</v>
      </c>
      <c r="AB10104">
        <v>94.643000000000001</v>
      </c>
      <c r="AC10104">
        <v>2.0920000000000001</v>
      </c>
      <c r="AD10104">
        <v>15.404999999999999</v>
      </c>
      <c r="AE10104">
        <v>43454.027000000002</v>
      </c>
      <c r="AF10104">
        <v>1.7969999999999999</v>
      </c>
      <c r="AG10104">
        <v>1.966</v>
      </c>
      <c r="AH10104">
        <v>14.065</v>
      </c>
      <c r="AI10104">
        <v>4991.4930000000004</v>
      </c>
      <c r="AJ10104">
        <v>86.366</v>
      </c>
      <c r="AK10104">
        <v>42158.027000000002</v>
      </c>
      <c r="AL10104">
        <v>729.44399999999996</v>
      </c>
      <c r="AM10104">
        <v>91.254000000000005</v>
      </c>
      <c r="AN10104">
        <v>97.018000000000001</v>
      </c>
      <c r="AO10104">
        <v>13.587</v>
      </c>
      <c r="AP10104">
        <v>15.194000000000001</v>
      </c>
      <c r="AQ10104">
        <v>127.021</v>
      </c>
      <c r="AR10104">
        <v>1051</v>
      </c>
      <c r="AS10104">
        <v>18</v>
      </c>
      <c r="AT10104">
        <v>7341.116</v>
      </c>
      <c r="AU10104">
        <v>1.907</v>
      </c>
      <c r="AV10104">
        <v>5.806</v>
      </c>
      <c r="AW10104">
        <v>17931.467000000001</v>
      </c>
      <c r="AX10104">
        <v>310.26100000000002</v>
      </c>
      <c r="AY10104">
        <v>19</v>
      </c>
      <c r="AZ10104">
        <v>16.893999999999998</v>
      </c>
      <c r="BA10104">
        <v>64.89</v>
      </c>
      <c r="BB10104">
        <v>6.8819999999999997</v>
      </c>
      <c r="BC10104">
        <v>1.3149999999999999</v>
      </c>
      <c r="BD10104">
        <v>22.385000000000002</v>
      </c>
      <c r="BE10104">
        <v>477.548</v>
      </c>
      <c r="BF10104">
        <v>8.2629999999999999</v>
      </c>
      <c r="BG10104">
        <v>1293.7239999999999</v>
      </c>
      <c r="BH10104">
        <v>8.7309999999999999</v>
      </c>
      <c r="BI10104">
        <v>2.9769999999999999</v>
      </c>
      <c r="BJ10104">
        <v>6.9960000000000004</v>
      </c>
      <c r="BK10104">
        <v>1.34</v>
      </c>
      <c r="BL10104">
        <v>22.423999999999999</v>
      </c>
      <c r="BM10104">
        <v>478.38600000000002</v>
      </c>
      <c r="BN10104">
        <v>8.2769999999999992</v>
      </c>
      <c r="BO10104">
        <v>1295.9949999999999</v>
      </c>
      <c r="BP10104">
        <v>8.7460000000000004</v>
      </c>
      <c r="BQ10104">
        <v>2.9820000000000002</v>
      </c>
      <c r="BR10104">
        <v>-1.17</v>
      </c>
      <c r="BS10104">
        <v>-1.252</v>
      </c>
      <c r="BT10104" s="1" t="s">
        <v>656</v>
      </c>
      <c r="BW10104">
        <v>0</v>
      </c>
      <c r="BX10104">
        <v>0</v>
      </c>
      <c r="BZ10104">
        <v>0</v>
      </c>
      <c r="CB10104">
        <v>2.4060000000000001</v>
      </c>
      <c r="CC10104">
        <v>4.0339999999999998</v>
      </c>
      <c r="CD10104">
        <v>171.70699999999999</v>
      </c>
      <c r="CE10104">
        <v>58.793999999999997</v>
      </c>
      <c r="CF10104">
        <v>1.0169999999999999</v>
      </c>
      <c r="CG10104">
        <v>9923.7450000000008</v>
      </c>
      <c r="CH10104">
        <v>-1.4570000000000001</v>
      </c>
      <c r="CI10104">
        <v>-13.946999999999999</v>
      </c>
      <c r="CJ10104">
        <v>54517.699000000001</v>
      </c>
      <c r="CK10104">
        <v>943.29899999999998</v>
      </c>
      <c r="CL10104">
        <v>1.075</v>
      </c>
      <c r="CM10104">
        <v>22.837</v>
      </c>
      <c r="CN10104">
        <v>0</v>
      </c>
      <c r="CO10104">
        <v>0</v>
      </c>
      <c r="CR10104">
        <v>0</v>
      </c>
      <c r="CS10104">
        <v>0</v>
      </c>
      <c r="CU10104">
        <v>0</v>
      </c>
      <c r="CV10104">
        <v>0</v>
      </c>
      <c r="CX10104">
        <v>0</v>
      </c>
      <c r="CY10104">
        <v>5469.8789999999999</v>
      </c>
      <c r="CZ10104">
        <v>751.86900000000003</v>
      </c>
      <c r="DA10104">
        <v>6.9960000000000004</v>
      </c>
      <c r="DB10104">
        <v>1.34</v>
      </c>
      <c r="DC10104">
        <v>22.423999999999999</v>
      </c>
      <c r="DD10104">
        <v>478.38600000000002</v>
      </c>
      <c r="DE10104">
        <v>8.2769999999999992</v>
      </c>
      <c r="DF10104">
        <v>1295.9949999999999</v>
      </c>
      <c r="DG10104">
        <v>8.7460000000000004</v>
      </c>
      <c r="DH10104">
        <v>2.9820000000000002</v>
      </c>
      <c r="DI10104" s="1" t="s">
        <v>5184</v>
      </c>
      <c r="DJ10104">
        <v>0</v>
      </c>
      <c r="DK10104">
        <v>0</v>
      </c>
      <c r="DL10104">
        <v>7.1999999999999995E-2</v>
      </c>
      <c r="DM10104">
        <v>1E-3</v>
      </c>
      <c r="DN10104">
        <v>0</v>
      </c>
      <c r="DO10104">
        <v>1E-3</v>
      </c>
      <c r="DP10104">
        <v>0</v>
      </c>
      <c r="DQ10104" s="1" t="s">
        <v>5185</v>
      </c>
      <c r="DR10104">
        <v>0</v>
      </c>
      <c r="DS10104">
        <v>0</v>
      </c>
      <c r="DT10104">
        <v>1</v>
      </c>
      <c r="DU10104">
        <v>0</v>
      </c>
      <c r="DV10104">
        <v>2</v>
      </c>
      <c r="DW10104">
        <v>0</v>
      </c>
      <c r="DX10104">
        <v>0</v>
      </c>
    </row>
    <row r="10105" spans="1:128" x14ac:dyDescent="0.25">
      <c r="A10105" s="1" t="s">
        <v>267</v>
      </c>
      <c r="B10105">
        <v>2015</v>
      </c>
      <c r="C10105" s="1" t="s">
        <v>268</v>
      </c>
      <c r="D10105">
        <v>17572010</v>
      </c>
      <c r="E10105">
        <v>423317831680</v>
      </c>
      <c r="F10105" s="1" t="s">
        <v>656</v>
      </c>
      <c r="G10105" s="1" t="s">
        <v>656</v>
      </c>
      <c r="H10105" s="1" t="s">
        <v>656</v>
      </c>
      <c r="I10105" s="1" t="s">
        <v>656</v>
      </c>
      <c r="J10105">
        <v>0</v>
      </c>
      <c r="K10105">
        <v>0</v>
      </c>
      <c r="L10105">
        <v>0</v>
      </c>
      <c r="M10105" s="1" t="s">
        <v>656</v>
      </c>
      <c r="N10105">
        <v>672.59400000000005</v>
      </c>
      <c r="O10105">
        <v>-7.55</v>
      </c>
      <c r="P10105">
        <v>-32.517000000000003</v>
      </c>
      <c r="Q10105">
        <v>22661.013999999999</v>
      </c>
      <c r="R10105">
        <v>398.2</v>
      </c>
      <c r="S10105">
        <v>3605</v>
      </c>
      <c r="T10105">
        <v>63</v>
      </c>
      <c r="U10105">
        <v>-5.548</v>
      </c>
      <c r="V10105">
        <v>-31.548999999999999</v>
      </c>
      <c r="W10105">
        <v>30566.532999999999</v>
      </c>
      <c r="X10105">
        <v>537.11500000000001</v>
      </c>
      <c r="Y10105">
        <v>69</v>
      </c>
      <c r="Z10105">
        <v>55.819000000000003</v>
      </c>
      <c r="AA10105">
        <v>91.64</v>
      </c>
      <c r="AB10105">
        <v>91.644999999999996</v>
      </c>
      <c r="AC10105">
        <v>-5.1189999999999998</v>
      </c>
      <c r="AD10105">
        <v>-38.485999999999997</v>
      </c>
      <c r="AE10105">
        <v>40597.641000000003</v>
      </c>
      <c r="AF10105">
        <v>1.6850000000000001</v>
      </c>
      <c r="AG10105">
        <v>-5.69</v>
      </c>
      <c r="AH10105">
        <v>-41.503999999999998</v>
      </c>
      <c r="AI10105">
        <v>4677.7550000000001</v>
      </c>
      <c r="AJ10105">
        <v>82.197999999999993</v>
      </c>
      <c r="AK10105">
        <v>39149.754000000001</v>
      </c>
      <c r="AL10105">
        <v>687.94</v>
      </c>
      <c r="AM10105">
        <v>89.691000000000003</v>
      </c>
      <c r="AN10105">
        <v>96.433999999999997</v>
      </c>
      <c r="AO10105">
        <v>1.575</v>
      </c>
      <c r="AP10105">
        <v>2.0009999999999999</v>
      </c>
      <c r="AQ10105">
        <v>129.02099999999999</v>
      </c>
      <c r="AR10105">
        <v>1002</v>
      </c>
      <c r="AS10105">
        <v>18</v>
      </c>
      <c r="AT10105">
        <v>7342.4390000000003</v>
      </c>
      <c r="AU10105">
        <v>0.64300000000000002</v>
      </c>
      <c r="AV10105">
        <v>1.994</v>
      </c>
      <c r="AW10105">
        <v>17770.055</v>
      </c>
      <c r="AX10105">
        <v>312.25599999999997</v>
      </c>
      <c r="AY10105">
        <v>19</v>
      </c>
      <c r="AZ10105">
        <v>18.085999999999999</v>
      </c>
      <c r="BA10105">
        <v>61.64</v>
      </c>
      <c r="BB10105">
        <v>12.179</v>
      </c>
      <c r="BC10105">
        <v>2.577</v>
      </c>
      <c r="BD10105">
        <v>24.962</v>
      </c>
      <c r="BE10105">
        <v>527.49699999999996</v>
      </c>
      <c r="BF10105">
        <v>9.2690000000000001</v>
      </c>
      <c r="BG10105">
        <v>1420.5360000000001</v>
      </c>
      <c r="BH10105">
        <v>10.114000000000001</v>
      </c>
      <c r="BI10105">
        <v>3.4990000000000001</v>
      </c>
      <c r="BJ10105">
        <v>14.138</v>
      </c>
      <c r="BK10105">
        <v>3.0179999999999998</v>
      </c>
      <c r="BL10105">
        <v>25.442</v>
      </c>
      <c r="BM10105">
        <v>537.64800000000002</v>
      </c>
      <c r="BN10105">
        <v>9.4480000000000004</v>
      </c>
      <c r="BO10105">
        <v>1447.885</v>
      </c>
      <c r="BP10105">
        <v>10.308999999999999</v>
      </c>
      <c r="BQ10105">
        <v>3.5659999999999998</v>
      </c>
      <c r="BR10105">
        <v>0</v>
      </c>
      <c r="BS10105">
        <v>0</v>
      </c>
      <c r="BT10105" s="1" t="s">
        <v>656</v>
      </c>
      <c r="BW10105">
        <v>0</v>
      </c>
      <c r="BX10105">
        <v>0</v>
      </c>
      <c r="BZ10105">
        <v>0</v>
      </c>
      <c r="CB10105">
        <v>-6.399</v>
      </c>
      <c r="CC10105">
        <v>-10.988</v>
      </c>
      <c r="CD10105">
        <v>160.71899999999999</v>
      </c>
      <c r="CE10105">
        <v>70.370999999999995</v>
      </c>
      <c r="CF10105">
        <v>1.2370000000000001</v>
      </c>
      <c r="CG10105">
        <v>9146.3019999999997</v>
      </c>
      <c r="CH10105">
        <v>-1.153</v>
      </c>
      <c r="CI10105">
        <v>-10.875</v>
      </c>
      <c r="CJ10105">
        <v>53063.012000000002</v>
      </c>
      <c r="CK10105">
        <v>932.42399999999998</v>
      </c>
      <c r="CL10105">
        <v>1.349</v>
      </c>
      <c r="CM10105">
        <v>22.529</v>
      </c>
      <c r="CN10105">
        <v>2E-3</v>
      </c>
      <c r="CO10105">
        <v>0</v>
      </c>
      <c r="CR10105">
        <v>2E-3</v>
      </c>
      <c r="CS10105">
        <v>2.7E-2</v>
      </c>
      <c r="CU10105">
        <v>8.5999999999999993E-2</v>
      </c>
      <c r="CV10105">
        <v>0</v>
      </c>
      <c r="CX10105">
        <v>0</v>
      </c>
      <c r="CY10105">
        <v>5215.4030000000002</v>
      </c>
      <c r="CZ10105">
        <v>713.38199999999995</v>
      </c>
      <c r="DA10105">
        <v>14.138</v>
      </c>
      <c r="DB10105">
        <v>3.0179999999999998</v>
      </c>
      <c r="DC10105">
        <v>25.442</v>
      </c>
      <c r="DD10105">
        <v>537.64800000000002</v>
      </c>
      <c r="DE10105">
        <v>9.4480000000000004</v>
      </c>
      <c r="DF10105">
        <v>1447.885</v>
      </c>
      <c r="DG10105">
        <v>10.308999999999999</v>
      </c>
      <c r="DH10105">
        <v>3.5659999999999998</v>
      </c>
      <c r="DI10105" s="1" t="s">
        <v>5186</v>
      </c>
      <c r="DJ10105">
        <v>0</v>
      </c>
      <c r="DK10105">
        <v>0</v>
      </c>
      <c r="DL10105">
        <v>2.6280000000000001</v>
      </c>
      <c r="DM10105">
        <v>4.5999999999999999E-2</v>
      </c>
      <c r="DN10105">
        <v>7</v>
      </c>
      <c r="DO10105">
        <v>0.05</v>
      </c>
      <c r="DP10105">
        <v>0</v>
      </c>
      <c r="DQ10105" s="1" t="s">
        <v>5187</v>
      </c>
      <c r="DR10105">
        <v>0</v>
      </c>
      <c r="DS10105">
        <v>0</v>
      </c>
      <c r="DT10105">
        <v>7</v>
      </c>
      <c r="DU10105">
        <v>0</v>
      </c>
      <c r="DV10105">
        <v>20</v>
      </c>
      <c r="DW10105">
        <v>0</v>
      </c>
      <c r="DX10105">
        <v>0</v>
      </c>
    </row>
    <row r="10106" spans="1:128" x14ac:dyDescent="0.25">
      <c r="A10106" s="1" t="s">
        <v>267</v>
      </c>
      <c r="B10106">
        <v>2016</v>
      </c>
      <c r="C10106" s="1" t="s">
        <v>268</v>
      </c>
      <c r="D10106">
        <v>17830902</v>
      </c>
      <c r="E10106">
        <v>427912429568</v>
      </c>
      <c r="F10106" s="1" t="s">
        <v>656</v>
      </c>
      <c r="G10106" s="1" t="s">
        <v>656</v>
      </c>
      <c r="H10106" s="1" t="s">
        <v>656</v>
      </c>
      <c r="I10106" s="1" t="s">
        <v>656</v>
      </c>
      <c r="J10106">
        <v>0</v>
      </c>
      <c r="K10106">
        <v>0</v>
      </c>
      <c r="L10106">
        <v>0</v>
      </c>
      <c r="M10106" s="1" t="s">
        <v>656</v>
      </c>
      <c r="N10106">
        <v>648.54700000000003</v>
      </c>
      <c r="O10106">
        <v>-1.0109999999999999</v>
      </c>
      <c r="P10106">
        <v>-4.0259999999999998</v>
      </c>
      <c r="Q10106">
        <v>22106.210999999999</v>
      </c>
      <c r="R10106">
        <v>394.17399999999998</v>
      </c>
      <c r="S10106">
        <v>3434</v>
      </c>
      <c r="T10106">
        <v>61</v>
      </c>
      <c r="U10106">
        <v>-4.101</v>
      </c>
      <c r="V10106">
        <v>-22.027999999999999</v>
      </c>
      <c r="W10106">
        <v>28887.326000000001</v>
      </c>
      <c r="X10106">
        <v>515.08699999999999</v>
      </c>
      <c r="Y10106">
        <v>65</v>
      </c>
      <c r="Z10106">
        <v>54.100999999999999</v>
      </c>
      <c r="AA10106">
        <v>93.38</v>
      </c>
      <c r="AB10106">
        <v>94.641999999999996</v>
      </c>
      <c r="AC10106">
        <v>2.1320000000000001</v>
      </c>
      <c r="AD10106">
        <v>15.208</v>
      </c>
      <c r="AE10106">
        <v>40861.120999999999</v>
      </c>
      <c r="AF10106">
        <v>1.7030000000000001</v>
      </c>
      <c r="AG10106">
        <v>1.2450000000000001</v>
      </c>
      <c r="AH10106">
        <v>8.5630000000000006</v>
      </c>
      <c r="AI10106">
        <v>4635.5690000000004</v>
      </c>
      <c r="AJ10106">
        <v>82.656000000000006</v>
      </c>
      <c r="AK10106">
        <v>39061.550999999999</v>
      </c>
      <c r="AL10106">
        <v>696.50300000000004</v>
      </c>
      <c r="AM10106">
        <v>87.334999999999994</v>
      </c>
      <c r="AN10106">
        <v>95.596000000000004</v>
      </c>
      <c r="AO10106">
        <v>4.1189999999999998</v>
      </c>
      <c r="AP10106">
        <v>5.3140000000000001</v>
      </c>
      <c r="AQ10106">
        <v>134.33500000000001</v>
      </c>
      <c r="AR10106">
        <v>1094</v>
      </c>
      <c r="AS10106">
        <v>20</v>
      </c>
      <c r="AT10106">
        <v>7533.848</v>
      </c>
      <c r="AU10106">
        <v>0.82899999999999996</v>
      </c>
      <c r="AV10106">
        <v>2.5870000000000002</v>
      </c>
      <c r="AW10106">
        <v>17657.143</v>
      </c>
      <c r="AX10106">
        <v>314.84300000000002</v>
      </c>
      <c r="AY10106">
        <v>21</v>
      </c>
      <c r="AZ10106">
        <v>18.437999999999999</v>
      </c>
      <c r="BA10106">
        <v>61.38</v>
      </c>
      <c r="BB10106">
        <v>25.37</v>
      </c>
      <c r="BC10106">
        <v>6.1479999999999997</v>
      </c>
      <c r="BD10106">
        <v>31.109000000000002</v>
      </c>
      <c r="BE10106">
        <v>651.72</v>
      </c>
      <c r="BF10106">
        <v>11.621</v>
      </c>
      <c r="BG10106">
        <v>1744.68</v>
      </c>
      <c r="BH10106">
        <v>12.279</v>
      </c>
      <c r="BI10106">
        <v>4.2699999999999996</v>
      </c>
      <c r="BJ10106">
        <v>26.869</v>
      </c>
      <c r="BK10106">
        <v>6.6459999999999999</v>
      </c>
      <c r="BL10106">
        <v>32.088000000000001</v>
      </c>
      <c r="BM10106">
        <v>672.20399999999995</v>
      </c>
      <c r="BN10106">
        <v>11.986000000000001</v>
      </c>
      <c r="BO10106">
        <v>1799.57</v>
      </c>
      <c r="BP10106">
        <v>12.664999999999999</v>
      </c>
      <c r="BQ10106">
        <v>4.4039999999999999</v>
      </c>
      <c r="BR10106">
        <v>-1.25</v>
      </c>
      <c r="BS10106">
        <v>-1.339</v>
      </c>
      <c r="BT10106" s="1" t="s">
        <v>656</v>
      </c>
      <c r="BW10106">
        <v>0</v>
      </c>
      <c r="BX10106">
        <v>0</v>
      </c>
      <c r="BZ10106">
        <v>0</v>
      </c>
      <c r="CB10106">
        <v>4.5259999999999998</v>
      </c>
      <c r="CC10106">
        <v>7.2750000000000004</v>
      </c>
      <c r="CD10106">
        <v>167.994</v>
      </c>
      <c r="CE10106">
        <v>107.67700000000001</v>
      </c>
      <c r="CF10106">
        <v>1.92</v>
      </c>
      <c r="CG10106">
        <v>9421.491</v>
      </c>
      <c r="CH10106">
        <v>-1.976</v>
      </c>
      <c r="CI10106">
        <v>-18.423999999999999</v>
      </c>
      <c r="CJ10106">
        <v>51259.328000000001</v>
      </c>
      <c r="CK10106">
        <v>914</v>
      </c>
      <c r="CL10106">
        <v>2.0289999999999999</v>
      </c>
      <c r="CM10106">
        <v>23.056999999999999</v>
      </c>
      <c r="CN10106">
        <v>6.0000000000000001E-3</v>
      </c>
      <c r="CO10106">
        <v>2E-3</v>
      </c>
      <c r="CQ10106">
        <v>290.75599999999997</v>
      </c>
      <c r="CR10106">
        <v>4.0000000000000001E-3</v>
      </c>
      <c r="CS10106">
        <v>0.104</v>
      </c>
      <c r="CU10106">
        <v>0.33300000000000002</v>
      </c>
      <c r="CV10106">
        <v>0</v>
      </c>
      <c r="CX10106">
        <v>1E-3</v>
      </c>
      <c r="CY10106">
        <v>5307.7730000000001</v>
      </c>
      <c r="CZ10106">
        <v>728.59100000000001</v>
      </c>
      <c r="DA10106">
        <v>26.869</v>
      </c>
      <c r="DB10106">
        <v>6.6459999999999999</v>
      </c>
      <c r="DC10106">
        <v>32.088000000000001</v>
      </c>
      <c r="DD10106">
        <v>672.20399999999995</v>
      </c>
      <c r="DE10106">
        <v>11.986000000000001</v>
      </c>
      <c r="DF10106">
        <v>1799.57</v>
      </c>
      <c r="DG10106">
        <v>12.664999999999999</v>
      </c>
      <c r="DH10106">
        <v>4.4039999999999999</v>
      </c>
      <c r="DI10106" s="1" t="s">
        <v>5188</v>
      </c>
      <c r="DJ10106">
        <v>0</v>
      </c>
      <c r="DK10106">
        <v>0</v>
      </c>
      <c r="DL10106">
        <v>4.9580000000000002</v>
      </c>
      <c r="DM10106">
        <v>8.7999999999999995E-2</v>
      </c>
      <c r="DN10106">
        <v>13</v>
      </c>
      <c r="DO10106">
        <v>9.2999999999999999E-2</v>
      </c>
      <c r="DP10106">
        <v>0</v>
      </c>
      <c r="DQ10106" s="1" t="s">
        <v>5189</v>
      </c>
      <c r="DR10106">
        <v>0</v>
      </c>
      <c r="DS10106">
        <v>1</v>
      </c>
      <c r="DT10106">
        <v>15</v>
      </c>
      <c r="DU10106">
        <v>0</v>
      </c>
      <c r="DV10106">
        <v>41</v>
      </c>
      <c r="DW10106">
        <v>0</v>
      </c>
      <c r="DX10106">
        <v>0</v>
      </c>
    </row>
    <row r="10107" spans="1:128" x14ac:dyDescent="0.25">
      <c r="A10107" s="1" t="s">
        <v>267</v>
      </c>
      <c r="B10107">
        <v>2017</v>
      </c>
      <c r="C10107" s="1" t="s">
        <v>268</v>
      </c>
      <c r="D10107">
        <v>18080024</v>
      </c>
      <c r="E10107">
        <v>445456809984</v>
      </c>
      <c r="F10107" s="1" t="s">
        <v>656</v>
      </c>
      <c r="G10107" s="1" t="s">
        <v>656</v>
      </c>
      <c r="H10107" s="1" t="s">
        <v>656</v>
      </c>
      <c r="I10107" s="1" t="s">
        <v>656</v>
      </c>
      <c r="J10107">
        <v>0</v>
      </c>
      <c r="K10107">
        <v>0</v>
      </c>
      <c r="L10107">
        <v>0</v>
      </c>
      <c r="M10107" s="1" t="s">
        <v>656</v>
      </c>
      <c r="N10107">
        <v>659.47199999999998</v>
      </c>
      <c r="O10107">
        <v>7.2919999999999998</v>
      </c>
      <c r="P10107">
        <v>28.742000000000001</v>
      </c>
      <c r="Q10107">
        <v>23391.317999999999</v>
      </c>
      <c r="R10107">
        <v>422.916</v>
      </c>
      <c r="S10107">
        <v>3813</v>
      </c>
      <c r="T10107">
        <v>69</v>
      </c>
      <c r="U10107">
        <v>9.0030000000000001</v>
      </c>
      <c r="V10107">
        <v>46.375</v>
      </c>
      <c r="W10107">
        <v>31054.268</v>
      </c>
      <c r="X10107">
        <v>561.46199999999999</v>
      </c>
      <c r="Y10107">
        <v>67</v>
      </c>
      <c r="Z10107">
        <v>55.167999999999999</v>
      </c>
      <c r="AA10107">
        <v>98.76</v>
      </c>
      <c r="AB10107">
        <v>103.128</v>
      </c>
      <c r="AC10107">
        <v>5.2169999999999996</v>
      </c>
      <c r="AD10107">
        <v>38.011000000000003</v>
      </c>
      <c r="AE10107">
        <v>42400.487999999998</v>
      </c>
      <c r="AF10107">
        <v>1.7210000000000001</v>
      </c>
      <c r="AG10107">
        <v>5.6150000000000002</v>
      </c>
      <c r="AH10107">
        <v>39.107999999999997</v>
      </c>
      <c r="AI10107">
        <v>5059.9059999999999</v>
      </c>
      <c r="AJ10107">
        <v>91.483000000000004</v>
      </c>
      <c r="AK10107">
        <v>40686.375</v>
      </c>
      <c r="AL10107">
        <v>735.61099999999999</v>
      </c>
      <c r="AM10107">
        <v>88.707999999999998</v>
      </c>
      <c r="AN10107">
        <v>95.956999999999994</v>
      </c>
      <c r="AO10107">
        <v>5.2480000000000002</v>
      </c>
      <c r="AP10107">
        <v>7.0510000000000002</v>
      </c>
      <c r="AQ10107">
        <v>141.386</v>
      </c>
      <c r="AR10107">
        <v>1203</v>
      </c>
      <c r="AS10107">
        <v>22</v>
      </c>
      <c r="AT10107">
        <v>7820.0010000000002</v>
      </c>
      <c r="AU10107">
        <v>6.0940000000000003</v>
      </c>
      <c r="AV10107">
        <v>19.187000000000001</v>
      </c>
      <c r="AW10107">
        <v>18475.080000000002</v>
      </c>
      <c r="AX10107">
        <v>334.03</v>
      </c>
      <c r="AY10107">
        <v>21</v>
      </c>
      <c r="AZ10107">
        <v>18.443000000000001</v>
      </c>
      <c r="BA10107">
        <v>68.010000000000005</v>
      </c>
      <c r="BB10107">
        <v>-3.5329999999999999</v>
      </c>
      <c r="BC10107">
        <v>-1.276</v>
      </c>
      <c r="BD10107">
        <v>29.834</v>
      </c>
      <c r="BE10107">
        <v>620.03099999999995</v>
      </c>
      <c r="BF10107">
        <v>11.21</v>
      </c>
      <c r="BG10107">
        <v>1650.0840000000001</v>
      </c>
      <c r="BH10107">
        <v>10.87</v>
      </c>
      <c r="BI10107">
        <v>3.8919999999999999</v>
      </c>
      <c r="BJ10107">
        <v>-2.847</v>
      </c>
      <c r="BK10107">
        <v>-1.097</v>
      </c>
      <c r="BL10107">
        <v>30.991</v>
      </c>
      <c r="BM10107">
        <v>644.06700000000001</v>
      </c>
      <c r="BN10107">
        <v>11.645</v>
      </c>
      <c r="BO10107">
        <v>1714.11</v>
      </c>
      <c r="BP10107">
        <v>11.292</v>
      </c>
      <c r="BQ10107">
        <v>4.0430000000000001</v>
      </c>
      <c r="BR10107">
        <v>-4.3600000000000003</v>
      </c>
      <c r="BS10107">
        <v>-4.415</v>
      </c>
      <c r="BT10107" s="1" t="s">
        <v>656</v>
      </c>
      <c r="BW10107">
        <v>0</v>
      </c>
      <c r="BX10107">
        <v>0</v>
      </c>
      <c r="BZ10107">
        <v>0</v>
      </c>
      <c r="CB10107">
        <v>1.974</v>
      </c>
      <c r="CC10107">
        <v>3.3159999999999998</v>
      </c>
      <c r="CD10107">
        <v>171.309</v>
      </c>
      <c r="CE10107">
        <v>43.250999999999998</v>
      </c>
      <c r="CF10107">
        <v>0.78200000000000003</v>
      </c>
      <c r="CG10107">
        <v>9475.06</v>
      </c>
      <c r="CH10107">
        <v>10.676</v>
      </c>
      <c r="CI10107">
        <v>97.578999999999994</v>
      </c>
      <c r="CJ10107">
        <v>55950.082000000002</v>
      </c>
      <c r="CK10107">
        <v>1011.579</v>
      </c>
      <c r="CL10107">
        <v>0.75800000000000001</v>
      </c>
      <c r="CM10107">
        <v>22.347000000000001</v>
      </c>
      <c r="CN10107">
        <v>7.0000000000000001E-3</v>
      </c>
      <c r="CO10107">
        <v>2E-3</v>
      </c>
      <c r="CQ10107">
        <v>15.28</v>
      </c>
      <c r="CR10107">
        <v>1E-3</v>
      </c>
      <c r="CS10107">
        <v>0.11899999999999999</v>
      </c>
      <c r="CU10107">
        <v>0.378</v>
      </c>
      <c r="CV10107">
        <v>0</v>
      </c>
      <c r="CX10107">
        <v>1E-3</v>
      </c>
      <c r="CY10107">
        <v>5703.9719999999998</v>
      </c>
      <c r="CZ10107">
        <v>766.60199999999998</v>
      </c>
      <c r="DA10107">
        <v>-2.847</v>
      </c>
      <c r="DB10107">
        <v>-1.097</v>
      </c>
      <c r="DC10107">
        <v>30.991</v>
      </c>
      <c r="DD10107">
        <v>644.06700000000001</v>
      </c>
      <c r="DE10107">
        <v>11.645</v>
      </c>
      <c r="DF10107">
        <v>1714.11</v>
      </c>
      <c r="DG10107">
        <v>11.292</v>
      </c>
      <c r="DH10107">
        <v>4.0430000000000001</v>
      </c>
      <c r="DI10107" s="1" t="s">
        <v>5190</v>
      </c>
      <c r="DJ10107">
        <v>0</v>
      </c>
      <c r="DK10107">
        <v>0</v>
      </c>
      <c r="DL10107">
        <v>5.1239999999999997</v>
      </c>
      <c r="DM10107">
        <v>9.2999999999999999E-2</v>
      </c>
      <c r="DN10107">
        <v>14</v>
      </c>
      <c r="DO10107">
        <v>0.09</v>
      </c>
      <c r="DP10107">
        <v>0</v>
      </c>
      <c r="DQ10107" s="1" t="s">
        <v>5191</v>
      </c>
      <c r="DR10107">
        <v>0</v>
      </c>
      <c r="DS10107">
        <v>1</v>
      </c>
      <c r="DT10107">
        <v>19</v>
      </c>
      <c r="DU10107">
        <v>0</v>
      </c>
      <c r="DV10107">
        <v>50</v>
      </c>
      <c r="DW10107">
        <v>0</v>
      </c>
      <c r="DX10107">
        <v>0</v>
      </c>
    </row>
    <row r="10108" spans="1:128" x14ac:dyDescent="0.25">
      <c r="A10108" s="1" t="s">
        <v>267</v>
      </c>
      <c r="B10108">
        <v>2018</v>
      </c>
      <c r="C10108" s="1" t="s">
        <v>268</v>
      </c>
      <c r="D10108">
        <v>18319616</v>
      </c>
      <c r="E10108">
        <v>463720546304</v>
      </c>
      <c r="F10108" s="1" t="s">
        <v>656</v>
      </c>
      <c r="G10108" s="1" t="s">
        <v>656</v>
      </c>
      <c r="H10108" s="1" t="s">
        <v>656</v>
      </c>
      <c r="I10108" s="1" t="s">
        <v>656</v>
      </c>
      <c r="J10108">
        <v>0</v>
      </c>
      <c r="K10108">
        <v>0</v>
      </c>
      <c r="L10108">
        <v>0</v>
      </c>
      <c r="M10108" s="1" t="s">
        <v>656</v>
      </c>
      <c r="N10108">
        <v>672.88900000000001</v>
      </c>
      <c r="O10108">
        <v>11.973000000000001</v>
      </c>
      <c r="P10108">
        <v>50.636000000000003</v>
      </c>
      <c r="Q10108">
        <v>25849.405999999999</v>
      </c>
      <c r="R10108">
        <v>473.55099999999999</v>
      </c>
      <c r="S10108">
        <v>4085</v>
      </c>
      <c r="T10108">
        <v>75</v>
      </c>
      <c r="U10108">
        <v>5.4710000000000001</v>
      </c>
      <c r="V10108">
        <v>30.716999999999999</v>
      </c>
      <c r="W10108">
        <v>32324.844000000001</v>
      </c>
      <c r="X10108">
        <v>592.17899999999997</v>
      </c>
      <c r="Y10108">
        <v>70</v>
      </c>
      <c r="Z10108">
        <v>55.618000000000002</v>
      </c>
      <c r="AA10108">
        <v>103.79</v>
      </c>
      <c r="AB10108">
        <v>107.26900000000001</v>
      </c>
      <c r="AC10108">
        <v>11.067</v>
      </c>
      <c r="AD10108">
        <v>84.837000000000003</v>
      </c>
      <c r="AE10108">
        <v>46476.898000000001</v>
      </c>
      <c r="AF10108">
        <v>1.8360000000000001</v>
      </c>
      <c r="AG10108">
        <v>11.823</v>
      </c>
      <c r="AH10108">
        <v>86.974000000000004</v>
      </c>
      <c r="AI10108">
        <v>5260.125</v>
      </c>
      <c r="AJ10108">
        <v>96.363</v>
      </c>
      <c r="AK10108">
        <v>44901.870999999999</v>
      </c>
      <c r="AL10108">
        <v>822.58500000000004</v>
      </c>
      <c r="AM10108">
        <v>89.834000000000003</v>
      </c>
      <c r="AN10108">
        <v>96.611000000000004</v>
      </c>
      <c r="AO10108">
        <v>16.657</v>
      </c>
      <c r="AP10108">
        <v>23.550999999999998</v>
      </c>
      <c r="AQ10108">
        <v>164.93600000000001</v>
      </c>
      <c r="AR10108">
        <v>1172</v>
      </c>
      <c r="AS10108">
        <v>21</v>
      </c>
      <c r="AT10108">
        <v>9003.268</v>
      </c>
      <c r="AU10108">
        <v>-0.96299999999999997</v>
      </c>
      <c r="AV10108">
        <v>-3.2170000000000001</v>
      </c>
      <c r="AW10108">
        <v>18057.857</v>
      </c>
      <c r="AX10108">
        <v>330.81299999999999</v>
      </c>
      <c r="AY10108">
        <v>20</v>
      </c>
      <c r="AZ10108">
        <v>19.370999999999999</v>
      </c>
      <c r="BA10108">
        <v>72.180000000000007</v>
      </c>
      <c r="BB10108">
        <v>-7.4379999999999997</v>
      </c>
      <c r="BC10108">
        <v>-2.3809999999999998</v>
      </c>
      <c r="BD10108">
        <v>27.452999999999999</v>
      </c>
      <c r="BE10108">
        <v>566.40599999999995</v>
      </c>
      <c r="BF10108">
        <v>10.375999999999999</v>
      </c>
      <c r="BG10108">
        <v>1498.5550000000001</v>
      </c>
      <c r="BH10108">
        <v>9.673</v>
      </c>
      <c r="BI10108">
        <v>3.2240000000000002</v>
      </c>
      <c r="BJ10108">
        <v>-6.35</v>
      </c>
      <c r="BK10108">
        <v>-2.137</v>
      </c>
      <c r="BL10108">
        <v>28.853999999999999</v>
      </c>
      <c r="BM10108">
        <v>595.28200000000004</v>
      </c>
      <c r="BN10108">
        <v>10.904999999999999</v>
      </c>
      <c r="BO10108">
        <v>1575.027</v>
      </c>
      <c r="BP10108">
        <v>10.166</v>
      </c>
      <c r="BQ10108">
        <v>3.3889999999999998</v>
      </c>
      <c r="BR10108">
        <v>-3.48</v>
      </c>
      <c r="BS10108">
        <v>-3.3530000000000002</v>
      </c>
      <c r="BT10108" s="1" t="s">
        <v>656</v>
      </c>
      <c r="BW10108">
        <v>0</v>
      </c>
      <c r="BX10108">
        <v>0</v>
      </c>
      <c r="BZ10108">
        <v>0</v>
      </c>
      <c r="CB10108">
        <v>7.4649999999999999</v>
      </c>
      <c r="CC10108">
        <v>12.788</v>
      </c>
      <c r="CD10108">
        <v>184.09700000000001</v>
      </c>
      <c r="CE10108">
        <v>3.4390000000000001</v>
      </c>
      <c r="CF10108">
        <v>6.3E-2</v>
      </c>
      <c r="CG10108">
        <v>10049.197</v>
      </c>
      <c r="CH10108">
        <v>4.0250000000000004</v>
      </c>
      <c r="CI10108">
        <v>40.713999999999999</v>
      </c>
      <c r="CJ10108">
        <v>57440.75</v>
      </c>
      <c r="CK10108">
        <v>1052.2919999999999</v>
      </c>
      <c r="CL10108">
        <v>5.8999999999999997E-2</v>
      </c>
      <c r="CM10108">
        <v>21.622</v>
      </c>
      <c r="CN10108">
        <v>8.0000000000000002E-3</v>
      </c>
      <c r="CO10108">
        <v>2E-3</v>
      </c>
      <c r="CQ10108">
        <v>13.254</v>
      </c>
      <c r="CR10108">
        <v>1E-3</v>
      </c>
      <c r="CS10108">
        <v>0.13300000000000001</v>
      </c>
      <c r="CU10108">
        <v>0.42299999999999999</v>
      </c>
      <c r="CV10108">
        <v>0</v>
      </c>
      <c r="CX10108">
        <v>1E-3</v>
      </c>
      <c r="CY10108">
        <v>5855.4070000000002</v>
      </c>
      <c r="CZ10108">
        <v>851.43899999999996</v>
      </c>
      <c r="DA10108">
        <v>-6.35</v>
      </c>
      <c r="DB10108">
        <v>-2.137</v>
      </c>
      <c r="DC10108">
        <v>28.853999999999999</v>
      </c>
      <c r="DD10108">
        <v>595.28200000000004</v>
      </c>
      <c r="DE10108">
        <v>10.904999999999999</v>
      </c>
      <c r="DF10108">
        <v>1575.027</v>
      </c>
      <c r="DG10108">
        <v>10.166</v>
      </c>
      <c r="DH10108">
        <v>3.3889999999999998</v>
      </c>
      <c r="DI10108" s="1" t="s">
        <v>5192</v>
      </c>
      <c r="DJ10108">
        <v>0</v>
      </c>
      <c r="DK10108">
        <v>0</v>
      </c>
      <c r="DL10108">
        <v>7.7110000000000003</v>
      </c>
      <c r="DM10108">
        <v>0.14099999999999999</v>
      </c>
      <c r="DN10108">
        <v>20</v>
      </c>
      <c r="DO10108">
        <v>0.13200000000000001</v>
      </c>
      <c r="DP10108">
        <v>0</v>
      </c>
      <c r="DQ10108" s="1" t="s">
        <v>5193</v>
      </c>
      <c r="DR10108">
        <v>0</v>
      </c>
      <c r="DS10108">
        <v>1</v>
      </c>
      <c r="DT10108">
        <v>21</v>
      </c>
      <c r="DU10108">
        <v>0</v>
      </c>
      <c r="DV10108">
        <v>56</v>
      </c>
      <c r="DW10108">
        <v>0</v>
      </c>
      <c r="DX10108">
        <v>0</v>
      </c>
    </row>
    <row r="10109" spans="1:128" x14ac:dyDescent="0.25">
      <c r="A10109" s="1" t="s">
        <v>267</v>
      </c>
      <c r="B10109">
        <v>2019</v>
      </c>
      <c r="C10109" s="1" t="s">
        <v>268</v>
      </c>
      <c r="D10109">
        <v>18551428</v>
      </c>
      <c r="F10109" s="1" t="s">
        <v>656</v>
      </c>
      <c r="G10109" s="1" t="s">
        <v>656</v>
      </c>
      <c r="H10109" s="1" t="s">
        <v>656</v>
      </c>
      <c r="I10109" s="1" t="s">
        <v>656</v>
      </c>
      <c r="J10109">
        <v>1</v>
      </c>
      <c r="K10109">
        <v>0</v>
      </c>
      <c r="L10109">
        <v>0</v>
      </c>
      <c r="M10109" s="1" t="s">
        <v>656</v>
      </c>
      <c r="N10109">
        <v>671.18600000000004</v>
      </c>
      <c r="O10109">
        <v>-2.5209999999999999</v>
      </c>
      <c r="P10109">
        <v>-11.939</v>
      </c>
      <c r="Q10109">
        <v>24882.84</v>
      </c>
      <c r="R10109">
        <v>461.61200000000002</v>
      </c>
      <c r="S10109">
        <v>3979</v>
      </c>
      <c r="T10109">
        <v>74</v>
      </c>
      <c r="U10109">
        <v>-2.8069999999999999</v>
      </c>
      <c r="V10109">
        <v>-16.625</v>
      </c>
      <c r="W10109">
        <v>31024.785</v>
      </c>
      <c r="X10109">
        <v>575.55399999999997</v>
      </c>
      <c r="Y10109">
        <v>69</v>
      </c>
      <c r="Z10109">
        <v>54.738</v>
      </c>
      <c r="AA10109">
        <v>103.42</v>
      </c>
      <c r="AB10109">
        <v>106.483</v>
      </c>
      <c r="AC10109">
        <v>-0.95399999999999996</v>
      </c>
      <c r="AD10109">
        <v>-8.1210000000000004</v>
      </c>
      <c r="AE10109">
        <v>45458.398000000001</v>
      </c>
      <c r="AG10109">
        <v>-1.036</v>
      </c>
      <c r="AH10109">
        <v>-8.5210000000000008</v>
      </c>
      <c r="AI10109">
        <v>5141.7169999999996</v>
      </c>
      <c r="AJ10109">
        <v>95.385999999999996</v>
      </c>
      <c r="AK10109">
        <v>43881.476999999999</v>
      </c>
      <c r="AL10109">
        <v>814.06399999999996</v>
      </c>
      <c r="AM10109">
        <v>89.578999999999994</v>
      </c>
      <c r="AN10109">
        <v>96.531000000000006</v>
      </c>
      <c r="AO10109">
        <v>0.433</v>
      </c>
      <c r="AP10109">
        <v>0.71499999999999997</v>
      </c>
      <c r="AQ10109">
        <v>165.65100000000001</v>
      </c>
      <c r="AR10109">
        <v>1159</v>
      </c>
      <c r="AS10109">
        <v>22</v>
      </c>
      <c r="AT10109">
        <v>8929.3019999999997</v>
      </c>
      <c r="AU10109">
        <v>-2.9000000000000001E-2</v>
      </c>
      <c r="AV10109">
        <v>-9.5000000000000001E-2</v>
      </c>
      <c r="AW10109">
        <v>17827.103999999999</v>
      </c>
      <c r="AX10109">
        <v>330.71800000000002</v>
      </c>
      <c r="AY10109">
        <v>20</v>
      </c>
      <c r="AZ10109">
        <v>19.643000000000001</v>
      </c>
      <c r="BA10109">
        <v>71.47</v>
      </c>
      <c r="BB10109">
        <v>-3.6880000000000002</v>
      </c>
      <c r="BC10109">
        <v>-1.1100000000000001</v>
      </c>
      <c r="BD10109">
        <v>26.343</v>
      </c>
      <c r="BE10109">
        <v>538.70000000000005</v>
      </c>
      <c r="BF10109">
        <v>9.9939999999999998</v>
      </c>
      <c r="BG10109">
        <v>1419.999</v>
      </c>
      <c r="BH10109">
        <v>9.3849999999999998</v>
      </c>
      <c r="BI10109">
        <v>3.1240000000000001</v>
      </c>
      <c r="BJ10109">
        <v>1.7569999999999999</v>
      </c>
      <c r="BK10109">
        <v>0.4</v>
      </c>
      <c r="BL10109">
        <v>29.254000000000001</v>
      </c>
      <c r="BM10109">
        <v>598.17399999999998</v>
      </c>
      <c r="BN10109">
        <v>11.097</v>
      </c>
      <c r="BO10109">
        <v>1576.9190000000001</v>
      </c>
      <c r="BP10109">
        <v>10.420999999999999</v>
      </c>
      <c r="BQ10109">
        <v>3.4689999999999999</v>
      </c>
      <c r="BR10109">
        <v>-3.06</v>
      </c>
      <c r="BS10109">
        <v>-2.9590000000000001</v>
      </c>
      <c r="BT10109" s="1" t="s">
        <v>656</v>
      </c>
      <c r="BW10109">
        <v>0</v>
      </c>
      <c r="BX10109">
        <v>0</v>
      </c>
      <c r="BZ10109">
        <v>0</v>
      </c>
      <c r="CB10109">
        <v>1.468</v>
      </c>
      <c r="CC10109">
        <v>2.7029999999999998</v>
      </c>
      <c r="CD10109">
        <v>186.80099999999999</v>
      </c>
      <c r="CE10109">
        <v>3.085</v>
      </c>
      <c r="CF10109">
        <v>5.7000000000000002E-2</v>
      </c>
      <c r="CG10109">
        <v>10069.335999999999</v>
      </c>
      <c r="CH10109">
        <v>0.622</v>
      </c>
      <c r="CI10109">
        <v>6.548</v>
      </c>
      <c r="CJ10109">
        <v>57075.949000000001</v>
      </c>
      <c r="CK10109">
        <v>1058.8399999999999</v>
      </c>
      <c r="CL10109">
        <v>5.3999999999999999E-2</v>
      </c>
      <c r="CM10109">
        <v>22.151</v>
      </c>
      <c r="CN10109">
        <v>1.6E-2</v>
      </c>
      <c r="CO10109">
        <v>5.0000000000000001E-3</v>
      </c>
      <c r="CQ10109">
        <v>104.542</v>
      </c>
      <c r="CR10109">
        <v>8.0000000000000002E-3</v>
      </c>
      <c r="CS10109">
        <v>0.26800000000000002</v>
      </c>
      <c r="CU10109">
        <v>0.85499999999999998</v>
      </c>
      <c r="CV10109">
        <v>0</v>
      </c>
      <c r="CX10109">
        <v>2E-3</v>
      </c>
      <c r="CY10109">
        <v>5739.8909999999996</v>
      </c>
      <c r="CZ10109">
        <v>843.31799999999998</v>
      </c>
      <c r="DA10109">
        <v>1.7569999999999999</v>
      </c>
      <c r="DB10109">
        <v>0.4</v>
      </c>
      <c r="DC10109">
        <v>29.254000000000001</v>
      </c>
      <c r="DD10109">
        <v>598.17399999999998</v>
      </c>
      <c r="DE10109">
        <v>11.097</v>
      </c>
      <c r="DF10109">
        <v>1576.9190000000001</v>
      </c>
      <c r="DG10109">
        <v>10.420999999999999</v>
      </c>
      <c r="DH10109">
        <v>3.4689999999999999</v>
      </c>
      <c r="DI10109" s="1" t="s">
        <v>5194</v>
      </c>
      <c r="DJ10109">
        <v>1</v>
      </c>
      <c r="DK10109">
        <v>1</v>
      </c>
      <c r="DL10109">
        <v>21.088000000000001</v>
      </c>
      <c r="DM10109">
        <v>0.39100000000000001</v>
      </c>
      <c r="DN10109">
        <v>56</v>
      </c>
      <c r="DO10109">
        <v>0.36699999999999999</v>
      </c>
      <c r="DP10109">
        <v>0</v>
      </c>
      <c r="DQ10109" s="1" t="s">
        <v>5195</v>
      </c>
      <c r="DR10109">
        <v>1</v>
      </c>
      <c r="DS10109">
        <v>2</v>
      </c>
      <c r="DT10109">
        <v>38</v>
      </c>
      <c r="DU10109">
        <v>1</v>
      </c>
      <c r="DV10109">
        <v>100</v>
      </c>
      <c r="DW10109">
        <v>1</v>
      </c>
      <c r="DX10109">
        <v>0</v>
      </c>
    </row>
    <row r="10110" spans="1:128" x14ac:dyDescent="0.25">
      <c r="A10110" s="1" t="s">
        <v>267</v>
      </c>
      <c r="B10110">
        <v>2020</v>
      </c>
      <c r="C10110" s="1" t="s">
        <v>268</v>
      </c>
      <c r="D10110">
        <v>18776708</v>
      </c>
      <c r="F10110" s="1" t="s">
        <v>656</v>
      </c>
      <c r="G10110" s="1" t="s">
        <v>656</v>
      </c>
      <c r="H10110" s="1" t="s">
        <v>656</v>
      </c>
      <c r="I10110" s="1" t="s">
        <v>656</v>
      </c>
      <c r="J10110">
        <v>1</v>
      </c>
      <c r="K10110">
        <v>0</v>
      </c>
      <c r="L10110">
        <v>0</v>
      </c>
      <c r="M10110" s="1" t="s">
        <v>656</v>
      </c>
      <c r="N10110">
        <v>650.38199999999995</v>
      </c>
      <c r="O10110">
        <v>-6.032</v>
      </c>
      <c r="P10110">
        <v>-27.841999999999999</v>
      </c>
      <c r="Q10110">
        <v>23101.493999999999</v>
      </c>
      <c r="R10110">
        <v>433.77</v>
      </c>
      <c r="S10110">
        <v>3694</v>
      </c>
      <c r="T10110">
        <v>69</v>
      </c>
      <c r="U10110">
        <v>-1.264</v>
      </c>
      <c r="V10110">
        <v>-7.2729999999999997</v>
      </c>
      <c r="W10110">
        <v>30265.228999999999</v>
      </c>
      <c r="X10110">
        <v>568.28099999999995</v>
      </c>
      <c r="Y10110">
        <v>64</v>
      </c>
      <c r="Z10110">
        <v>53.976999999999997</v>
      </c>
      <c r="AA10110">
        <v>107.06</v>
      </c>
      <c r="AB10110">
        <v>108.628</v>
      </c>
      <c r="AC10110">
        <v>-4.7080000000000002</v>
      </c>
      <c r="AD10110">
        <v>-39.701000000000001</v>
      </c>
      <c r="AE10110">
        <v>42798.637000000002</v>
      </c>
      <c r="AG10110">
        <v>-5.133</v>
      </c>
      <c r="AH10110">
        <v>-41.787999999999997</v>
      </c>
      <c r="AI10110">
        <v>5149.79</v>
      </c>
      <c r="AJ10110">
        <v>96.695999999999998</v>
      </c>
      <c r="AK10110">
        <v>41129.472999999998</v>
      </c>
      <c r="AL10110">
        <v>772.27599999999995</v>
      </c>
      <c r="AM10110">
        <v>89.015000000000001</v>
      </c>
      <c r="AN10110">
        <v>96.1</v>
      </c>
      <c r="AO10110">
        <v>5.2190000000000003</v>
      </c>
      <c r="AP10110">
        <v>8.6449999999999996</v>
      </c>
      <c r="AQ10110">
        <v>174.29599999999999</v>
      </c>
      <c r="AR10110">
        <v>1452</v>
      </c>
      <c r="AS10110">
        <v>27</v>
      </c>
      <c r="AT10110">
        <v>9282.5560000000005</v>
      </c>
      <c r="AU10110">
        <v>0.82399999999999995</v>
      </c>
      <c r="AV10110">
        <v>2.7269999999999999</v>
      </c>
      <c r="AW10110">
        <v>17758.43</v>
      </c>
      <c r="AX10110">
        <v>333.44499999999999</v>
      </c>
      <c r="AY10110">
        <v>25</v>
      </c>
      <c r="AZ10110">
        <v>21.689</v>
      </c>
      <c r="BA10110">
        <v>70.650000000000006</v>
      </c>
      <c r="BB10110">
        <v>-3.3420000000000001</v>
      </c>
      <c r="BC10110">
        <v>-0.97399999999999998</v>
      </c>
      <c r="BD10110">
        <v>25.369</v>
      </c>
      <c r="BE10110">
        <v>514.44799999999998</v>
      </c>
      <c r="BF10110">
        <v>9.66</v>
      </c>
      <c r="BG10110">
        <v>1351.09</v>
      </c>
      <c r="BH10110">
        <v>8.8919999999999995</v>
      </c>
      <c r="BI10110">
        <v>3.157</v>
      </c>
      <c r="BJ10110">
        <v>7.5270000000000001</v>
      </c>
      <c r="BK10110">
        <v>2.0870000000000002</v>
      </c>
      <c r="BL10110">
        <v>31.341000000000001</v>
      </c>
      <c r="BM10110">
        <v>635.48400000000004</v>
      </c>
      <c r="BN10110">
        <v>11.932</v>
      </c>
      <c r="BO10110">
        <v>1669.162</v>
      </c>
      <c r="BP10110">
        <v>10.984999999999999</v>
      </c>
      <c r="BQ10110">
        <v>3.9</v>
      </c>
      <c r="BR10110">
        <v>-0.74</v>
      </c>
      <c r="BS10110">
        <v>-0.69099999999999995</v>
      </c>
      <c r="BT10110" s="1" t="s">
        <v>656</v>
      </c>
      <c r="BW10110">
        <v>0</v>
      </c>
      <c r="BX10110">
        <v>0</v>
      </c>
      <c r="BZ10110">
        <v>0</v>
      </c>
      <c r="CB10110">
        <v>-12.093</v>
      </c>
      <c r="CC10110">
        <v>-22.59</v>
      </c>
      <c r="CD10110">
        <v>164.21</v>
      </c>
      <c r="CE10110">
        <v>3.8620000000000001</v>
      </c>
      <c r="CF10110">
        <v>7.2999999999999995E-2</v>
      </c>
      <c r="CG10110">
        <v>8745.4220000000005</v>
      </c>
      <c r="CH10110">
        <v>-5.5869999999999997</v>
      </c>
      <c r="CI10110">
        <v>-59.158000000000001</v>
      </c>
      <c r="CJ10110">
        <v>53240.535000000003</v>
      </c>
      <c r="CK10110">
        <v>999.68200000000002</v>
      </c>
      <c r="CL10110">
        <v>6.7000000000000004E-2</v>
      </c>
      <c r="CM10110">
        <v>20.434000000000001</v>
      </c>
      <c r="CN10110">
        <v>2.1000000000000001E-2</v>
      </c>
      <c r="CO10110">
        <v>7.0000000000000001E-3</v>
      </c>
      <c r="CQ10110">
        <v>31.401</v>
      </c>
      <c r="CR10110">
        <v>5.0000000000000001E-3</v>
      </c>
      <c r="CS10110">
        <v>0.34799999999999998</v>
      </c>
      <c r="CU10110">
        <v>1.1100000000000001</v>
      </c>
      <c r="CV10110">
        <v>0</v>
      </c>
      <c r="CX10110">
        <v>3.0000000000000001E-3</v>
      </c>
      <c r="CY10110">
        <v>5785.2740000000003</v>
      </c>
      <c r="CZ10110">
        <v>803.61699999999996</v>
      </c>
      <c r="DA10110">
        <v>7.5270000000000001</v>
      </c>
      <c r="DB10110">
        <v>2.0870000000000002</v>
      </c>
      <c r="DC10110">
        <v>31.341000000000001</v>
      </c>
      <c r="DD10110">
        <v>635.48400000000004</v>
      </c>
      <c r="DE10110">
        <v>11.932</v>
      </c>
      <c r="DF10110">
        <v>1669.162</v>
      </c>
      <c r="DG10110">
        <v>10.984999999999999</v>
      </c>
      <c r="DH10110">
        <v>3.9</v>
      </c>
      <c r="DI10110" s="1" t="s">
        <v>5196</v>
      </c>
      <c r="DJ10110">
        <v>2</v>
      </c>
      <c r="DK10110">
        <v>3</v>
      </c>
      <c r="DL10110">
        <v>65.905000000000001</v>
      </c>
      <c r="DM10110">
        <v>1.2370000000000001</v>
      </c>
      <c r="DN10110">
        <v>173</v>
      </c>
      <c r="DO10110">
        <v>1.139</v>
      </c>
      <c r="DP10110">
        <v>0</v>
      </c>
      <c r="DQ10110" s="1" t="s">
        <v>5197</v>
      </c>
      <c r="DR10110">
        <v>1</v>
      </c>
      <c r="DS10110">
        <v>3</v>
      </c>
      <c r="DT10110">
        <v>55</v>
      </c>
      <c r="DU10110">
        <v>1</v>
      </c>
      <c r="DV10110">
        <v>144</v>
      </c>
      <c r="DW10110">
        <v>1</v>
      </c>
      <c r="DX10110">
        <v>0</v>
      </c>
    </row>
    <row r="10111" spans="1:128" x14ac:dyDescent="0.25">
      <c r="A10111" s="1" t="s">
        <v>267</v>
      </c>
      <c r="B10111">
        <v>2021</v>
      </c>
      <c r="C10111" s="1" t="s">
        <v>268</v>
      </c>
      <c r="D10111">
        <v>18994958</v>
      </c>
      <c r="F10111" s="1" t="s">
        <v>656</v>
      </c>
      <c r="G10111" s="1" t="s">
        <v>656</v>
      </c>
      <c r="H10111" s="1" t="s">
        <v>656</v>
      </c>
      <c r="I10111" s="1" t="s">
        <v>656</v>
      </c>
      <c r="J10111">
        <v>0</v>
      </c>
      <c r="K10111">
        <v>0</v>
      </c>
      <c r="L10111">
        <v>0</v>
      </c>
      <c r="M10111" s="1" t="s">
        <v>656</v>
      </c>
      <c r="N10111">
        <v>654.94200000000001</v>
      </c>
      <c r="O10111">
        <v>-0.106</v>
      </c>
      <c r="P10111">
        <v>-0.46</v>
      </c>
      <c r="Q10111">
        <v>22811.835999999999</v>
      </c>
      <c r="R10111">
        <v>433.31</v>
      </c>
      <c r="S10111">
        <v>3648</v>
      </c>
      <c r="T10111">
        <v>69</v>
      </c>
      <c r="U10111">
        <v>2.2000000000000002</v>
      </c>
      <c r="V10111">
        <v>12.503</v>
      </c>
      <c r="W10111">
        <v>30575.708999999999</v>
      </c>
      <c r="X10111">
        <v>580.78399999999999</v>
      </c>
      <c r="Y10111">
        <v>61</v>
      </c>
      <c r="Z10111">
        <v>54.741</v>
      </c>
      <c r="AA10111">
        <v>113.6</v>
      </c>
      <c r="AB10111">
        <v>114.361</v>
      </c>
      <c r="AC10111">
        <v>-1.4990000000000001</v>
      </c>
      <c r="AD10111">
        <v>-12.048999999999999</v>
      </c>
      <c r="AE10111">
        <v>41672.582000000002</v>
      </c>
      <c r="AG10111">
        <v>-1.59</v>
      </c>
      <c r="AH10111">
        <v>-12.279</v>
      </c>
      <c r="AI10111">
        <v>5385.45</v>
      </c>
      <c r="AJ10111">
        <v>102.29600000000001</v>
      </c>
      <c r="AK10111">
        <v>40010.438000000002</v>
      </c>
      <c r="AL10111">
        <v>759.99699999999996</v>
      </c>
      <c r="AM10111">
        <v>89.45</v>
      </c>
      <c r="AN10111">
        <v>96.010999999999996</v>
      </c>
      <c r="AO10111">
        <v>-13.127000000000001</v>
      </c>
      <c r="AP10111">
        <v>-22.88</v>
      </c>
      <c r="AQ10111">
        <v>151.416</v>
      </c>
      <c r="AR10111">
        <v>1733</v>
      </c>
      <c r="AS10111">
        <v>33</v>
      </c>
      <c r="AT10111">
        <v>7971.3540000000003</v>
      </c>
      <c r="AU10111">
        <v>-4.109</v>
      </c>
      <c r="AV10111">
        <v>-13.702999999999999</v>
      </c>
      <c r="AW10111">
        <v>16832.998</v>
      </c>
      <c r="AX10111">
        <v>319.74200000000002</v>
      </c>
      <c r="AY10111">
        <v>29</v>
      </c>
      <c r="AZ10111">
        <v>19.129000000000001</v>
      </c>
      <c r="BA10111">
        <v>74.900000000000006</v>
      </c>
      <c r="BB10111">
        <v>-5.8460000000000001</v>
      </c>
      <c r="BC10111">
        <v>-1.57</v>
      </c>
      <c r="BD10111">
        <v>23.798999999999999</v>
      </c>
      <c r="BE10111">
        <v>478.81099999999998</v>
      </c>
      <c r="BF10111">
        <v>9.0950000000000006</v>
      </c>
      <c r="BG10111">
        <v>1252.893</v>
      </c>
      <c r="BH10111">
        <v>7.9530000000000003</v>
      </c>
      <c r="BI10111">
        <v>3.0070000000000001</v>
      </c>
      <c r="BJ10111">
        <v>1.1100000000000001</v>
      </c>
      <c r="BK10111">
        <v>0.23100000000000001</v>
      </c>
      <c r="BL10111">
        <v>31.571999999999999</v>
      </c>
      <c r="BM10111">
        <v>635.15800000000002</v>
      </c>
      <c r="BN10111">
        <v>12.065</v>
      </c>
      <c r="BO10111">
        <v>1662.1420000000001</v>
      </c>
      <c r="BP10111">
        <v>10.55</v>
      </c>
      <c r="BQ10111">
        <v>3.9889999999999999</v>
      </c>
      <c r="BR10111">
        <v>-0.56000000000000005</v>
      </c>
      <c r="BS10111">
        <v>-0.49299999999999999</v>
      </c>
      <c r="BT10111" s="1" t="s">
        <v>656</v>
      </c>
      <c r="BW10111">
        <v>0</v>
      </c>
      <c r="BX10111">
        <v>0</v>
      </c>
      <c r="BZ10111">
        <v>0</v>
      </c>
      <c r="CB10111">
        <v>6.7359999999999998</v>
      </c>
      <c r="CC10111">
        <v>11.061</v>
      </c>
      <c r="CD10111">
        <v>175.27099999999999</v>
      </c>
      <c r="CE10111">
        <v>4.6100000000000003</v>
      </c>
      <c r="CF10111">
        <v>8.7999999999999995E-2</v>
      </c>
      <c r="CG10111">
        <v>9227.2469999999994</v>
      </c>
      <c r="CH10111">
        <v>3.6999999999999998E-2</v>
      </c>
      <c r="CI10111">
        <v>0.371</v>
      </c>
      <c r="CJ10111">
        <v>52648.315999999999</v>
      </c>
      <c r="CK10111">
        <v>1000.053</v>
      </c>
      <c r="CL10111">
        <v>7.6999999999999999E-2</v>
      </c>
      <c r="CM10111">
        <v>22.141999999999999</v>
      </c>
      <c r="CN10111">
        <v>1.4999999999999999E-2</v>
      </c>
      <c r="CO10111">
        <v>5.0000000000000001E-3</v>
      </c>
      <c r="CQ10111">
        <v>-30.015000000000001</v>
      </c>
      <c r="CR10111">
        <v>-6.0000000000000001E-3</v>
      </c>
      <c r="CS10111">
        <v>0.24</v>
      </c>
      <c r="CU10111">
        <v>0.76800000000000002</v>
      </c>
      <c r="CV10111">
        <v>0</v>
      </c>
      <c r="CX10111">
        <v>2E-3</v>
      </c>
      <c r="CY10111">
        <v>6020.6080000000002</v>
      </c>
      <c r="CZ10111">
        <v>791.56899999999996</v>
      </c>
      <c r="DA10111">
        <v>1.1100000000000001</v>
      </c>
      <c r="DB10111">
        <v>0.23100000000000001</v>
      </c>
      <c r="DC10111">
        <v>31.571999999999999</v>
      </c>
      <c r="DD10111">
        <v>635.15800000000002</v>
      </c>
      <c r="DE10111">
        <v>12.065</v>
      </c>
      <c r="DF10111">
        <v>1662.1420000000001</v>
      </c>
      <c r="DG10111">
        <v>10.55</v>
      </c>
      <c r="DH10111">
        <v>3.9889999999999999</v>
      </c>
      <c r="DI10111" s="1" t="s">
        <v>5198</v>
      </c>
      <c r="DJ10111">
        <v>0</v>
      </c>
      <c r="DK10111">
        <v>3</v>
      </c>
      <c r="DL10111">
        <v>67.998999999999995</v>
      </c>
      <c r="DM10111">
        <v>1.292</v>
      </c>
      <c r="DN10111">
        <v>178</v>
      </c>
      <c r="DO10111">
        <v>1.129</v>
      </c>
      <c r="DP10111">
        <v>0</v>
      </c>
      <c r="DQ10111" s="1" t="s">
        <v>5199</v>
      </c>
      <c r="DR10111">
        <v>2</v>
      </c>
      <c r="DS10111">
        <v>4</v>
      </c>
      <c r="DT10111">
        <v>88</v>
      </c>
      <c r="DU10111">
        <v>2</v>
      </c>
      <c r="DV10111">
        <v>231</v>
      </c>
      <c r="DW10111">
        <v>1</v>
      </c>
      <c r="DX10111">
        <v>1</v>
      </c>
    </row>
    <row r="10112" spans="1:128" x14ac:dyDescent="0.25">
      <c r="A10112" s="1" t="s">
        <v>270</v>
      </c>
      <c r="B10112">
        <v>1980</v>
      </c>
      <c r="C10112" s="1" t="s">
        <v>271</v>
      </c>
      <c r="D10112">
        <v>16417203</v>
      </c>
      <c r="E10112">
        <v>27353659392</v>
      </c>
      <c r="F10112" s="1" t="s">
        <v>656</v>
      </c>
      <c r="G10112" s="1" t="s">
        <v>656</v>
      </c>
      <c r="H10112" s="1" t="s">
        <v>656</v>
      </c>
      <c r="I10112" s="1" t="s">
        <v>656</v>
      </c>
      <c r="M10112" s="1" t="s">
        <v>656</v>
      </c>
      <c r="W10112">
        <v>0</v>
      </c>
      <c r="X10112">
        <v>0</v>
      </c>
      <c r="AE10112">
        <v>1790.037</v>
      </c>
      <c r="AF10112">
        <v>1.0740000000000001</v>
      </c>
      <c r="AW10112">
        <v>0</v>
      </c>
      <c r="AX10112">
        <v>0</v>
      </c>
      <c r="BT10112" s="1" t="s">
        <v>656</v>
      </c>
      <c r="CJ10112">
        <v>0</v>
      </c>
      <c r="CK10112">
        <v>0</v>
      </c>
      <c r="CZ10112">
        <v>29.387</v>
      </c>
      <c r="DI10112" s="1" t="s">
        <v>656</v>
      </c>
      <c r="DQ10112" s="1" t="s">
        <v>656</v>
      </c>
    </row>
    <row r="10113" spans="1:121" x14ac:dyDescent="0.25">
      <c r="A10113" s="1" t="s">
        <v>270</v>
      </c>
      <c r="B10113">
        <v>1981</v>
      </c>
      <c r="C10113" s="1" t="s">
        <v>271</v>
      </c>
      <c r="D10113">
        <v>17063870</v>
      </c>
      <c r="E10113">
        <v>27977959424</v>
      </c>
      <c r="F10113" s="1" t="s">
        <v>656</v>
      </c>
      <c r="G10113" s="1" t="s">
        <v>656</v>
      </c>
      <c r="H10113" s="1" t="s">
        <v>656</v>
      </c>
      <c r="I10113" s="1" t="s">
        <v>656</v>
      </c>
      <c r="M10113" s="1" t="s">
        <v>656</v>
      </c>
      <c r="V10113">
        <v>0</v>
      </c>
      <c r="W10113">
        <v>0</v>
      </c>
      <c r="X10113">
        <v>0</v>
      </c>
      <c r="AC10113">
        <v>0.48</v>
      </c>
      <c r="AD10113">
        <v>0.14099999999999999</v>
      </c>
      <c r="AE10113">
        <v>1730.4670000000001</v>
      </c>
      <c r="AF10113">
        <v>1.0549999999999999</v>
      </c>
      <c r="AV10113">
        <v>0</v>
      </c>
      <c r="AW10113">
        <v>0</v>
      </c>
      <c r="AX10113">
        <v>0</v>
      </c>
      <c r="BT10113" s="1" t="s">
        <v>656</v>
      </c>
      <c r="CI10113">
        <v>0</v>
      </c>
      <c r="CJ10113">
        <v>0</v>
      </c>
      <c r="CK10113">
        <v>0</v>
      </c>
      <c r="CZ10113">
        <v>29.527999999999999</v>
      </c>
      <c r="DI10113" s="1" t="s">
        <v>656</v>
      </c>
      <c r="DQ10113" s="1" t="s">
        <v>656</v>
      </c>
    </row>
    <row r="10114" spans="1:121" x14ac:dyDescent="0.25">
      <c r="A10114" s="1" t="s">
        <v>270</v>
      </c>
      <c r="B10114">
        <v>1982</v>
      </c>
      <c r="C10114" s="1" t="s">
        <v>271</v>
      </c>
      <c r="D10114">
        <v>17736326</v>
      </c>
      <c r="E10114">
        <v>29668751360</v>
      </c>
      <c r="F10114" s="1" t="s">
        <v>656</v>
      </c>
      <c r="G10114" s="1" t="s">
        <v>656</v>
      </c>
      <c r="H10114" s="1" t="s">
        <v>656</v>
      </c>
      <c r="I10114" s="1" t="s">
        <v>656</v>
      </c>
      <c r="M10114" s="1" t="s">
        <v>656</v>
      </c>
      <c r="V10114">
        <v>0</v>
      </c>
      <c r="W10114">
        <v>0</v>
      </c>
      <c r="X10114">
        <v>0</v>
      </c>
      <c r="AC10114">
        <v>-4.2999999999999997E-2</v>
      </c>
      <c r="AD10114">
        <v>-1.2999999999999999E-2</v>
      </c>
      <c r="AE10114">
        <v>1664.1369999999999</v>
      </c>
      <c r="AF10114">
        <v>0.995</v>
      </c>
      <c r="AV10114">
        <v>0</v>
      </c>
      <c r="AW10114">
        <v>0</v>
      </c>
      <c r="AX10114">
        <v>0</v>
      </c>
      <c r="BT10114" s="1" t="s">
        <v>656</v>
      </c>
      <c r="CI10114">
        <v>0</v>
      </c>
      <c r="CJ10114">
        <v>0</v>
      </c>
      <c r="CK10114">
        <v>0</v>
      </c>
      <c r="CZ10114">
        <v>29.515999999999998</v>
      </c>
      <c r="DI10114" s="1" t="s">
        <v>656</v>
      </c>
      <c r="DQ10114" s="1" t="s">
        <v>656</v>
      </c>
    </row>
    <row r="10115" spans="1:121" x14ac:dyDescent="0.25">
      <c r="A10115" s="1" t="s">
        <v>270</v>
      </c>
      <c r="B10115">
        <v>1983</v>
      </c>
      <c r="C10115" s="1" t="s">
        <v>271</v>
      </c>
      <c r="D10115">
        <v>18431760</v>
      </c>
      <c r="E10115">
        <v>29852176384</v>
      </c>
      <c r="F10115" s="1" t="s">
        <v>656</v>
      </c>
      <c r="G10115" s="1" t="s">
        <v>656</v>
      </c>
      <c r="H10115" s="1" t="s">
        <v>656</v>
      </c>
      <c r="I10115" s="1" t="s">
        <v>656</v>
      </c>
      <c r="M10115" s="1" t="s">
        <v>656</v>
      </c>
      <c r="V10115">
        <v>0</v>
      </c>
      <c r="W10115">
        <v>0</v>
      </c>
      <c r="X10115">
        <v>0</v>
      </c>
      <c r="AC10115">
        <v>-1.9330000000000001</v>
      </c>
      <c r="AD10115">
        <v>-0.57099999999999995</v>
      </c>
      <c r="AE10115">
        <v>1570.394</v>
      </c>
      <c r="AF10115">
        <v>0.97</v>
      </c>
      <c r="AV10115">
        <v>0</v>
      </c>
      <c r="AW10115">
        <v>0</v>
      </c>
      <c r="AX10115">
        <v>0</v>
      </c>
      <c r="BT10115" s="1" t="s">
        <v>656</v>
      </c>
      <c r="CI10115">
        <v>0</v>
      </c>
      <c r="CJ10115">
        <v>0</v>
      </c>
      <c r="CK10115">
        <v>0</v>
      </c>
      <c r="CZ10115">
        <v>28.945</v>
      </c>
      <c r="DI10115" s="1" t="s">
        <v>656</v>
      </c>
      <c r="DQ10115" s="1" t="s">
        <v>656</v>
      </c>
    </row>
    <row r="10116" spans="1:121" x14ac:dyDescent="0.25">
      <c r="A10116" s="1" t="s">
        <v>270</v>
      </c>
      <c r="B10116">
        <v>1984</v>
      </c>
      <c r="C10116" s="1" t="s">
        <v>271</v>
      </c>
      <c r="D10116">
        <v>19146402</v>
      </c>
      <c r="E10116">
        <v>30366042112</v>
      </c>
      <c r="F10116" s="1" t="s">
        <v>656</v>
      </c>
      <c r="G10116" s="1" t="s">
        <v>656</v>
      </c>
      <c r="H10116" s="1" t="s">
        <v>656</v>
      </c>
      <c r="I10116" s="1" t="s">
        <v>656</v>
      </c>
      <c r="M10116" s="1" t="s">
        <v>656</v>
      </c>
      <c r="V10116">
        <v>0</v>
      </c>
      <c r="W10116">
        <v>0</v>
      </c>
      <c r="X10116">
        <v>0</v>
      </c>
      <c r="AC10116">
        <v>-1.004</v>
      </c>
      <c r="AD10116">
        <v>-0.29099999999999998</v>
      </c>
      <c r="AE10116">
        <v>1496.605</v>
      </c>
      <c r="AF10116">
        <v>0.94399999999999995</v>
      </c>
      <c r="AV10116">
        <v>0</v>
      </c>
      <c r="AW10116">
        <v>0</v>
      </c>
      <c r="AX10116">
        <v>0</v>
      </c>
      <c r="BT10116" s="1" t="s">
        <v>656</v>
      </c>
      <c r="CI10116">
        <v>0</v>
      </c>
      <c r="CJ10116">
        <v>0</v>
      </c>
      <c r="CK10116">
        <v>0</v>
      </c>
      <c r="CZ10116">
        <v>28.655000000000001</v>
      </c>
      <c r="DI10116" s="1" t="s">
        <v>656</v>
      </c>
      <c r="DQ10116" s="1" t="s">
        <v>656</v>
      </c>
    </row>
    <row r="10117" spans="1:121" x14ac:dyDescent="0.25">
      <c r="A10117" s="1" t="s">
        <v>270</v>
      </c>
      <c r="B10117">
        <v>1985</v>
      </c>
      <c r="C10117" s="1" t="s">
        <v>271</v>
      </c>
      <c r="D10117">
        <v>19877078</v>
      </c>
      <c r="E10117">
        <v>31697426432</v>
      </c>
      <c r="F10117" s="1" t="s">
        <v>656</v>
      </c>
      <c r="G10117" s="1" t="s">
        <v>656</v>
      </c>
      <c r="H10117" s="1" t="s">
        <v>656</v>
      </c>
      <c r="I10117" s="1" t="s">
        <v>656</v>
      </c>
      <c r="M10117" s="1" t="s">
        <v>656</v>
      </c>
      <c r="V10117">
        <v>0</v>
      </c>
      <c r="W10117">
        <v>0</v>
      </c>
      <c r="X10117">
        <v>0</v>
      </c>
      <c r="AC10117">
        <v>5.2080000000000002</v>
      </c>
      <c r="AD10117">
        <v>1.492</v>
      </c>
      <c r="AE10117">
        <v>1516.671</v>
      </c>
      <c r="AF10117">
        <v>0.95099999999999996</v>
      </c>
      <c r="AV10117">
        <v>0</v>
      </c>
      <c r="AW10117">
        <v>0</v>
      </c>
      <c r="AX10117">
        <v>0</v>
      </c>
      <c r="BT10117" s="1" t="s">
        <v>656</v>
      </c>
      <c r="CI10117">
        <v>0</v>
      </c>
      <c r="CJ10117">
        <v>0</v>
      </c>
      <c r="CK10117">
        <v>0</v>
      </c>
      <c r="CZ10117">
        <v>30.146999999999998</v>
      </c>
      <c r="DI10117" s="1" t="s">
        <v>656</v>
      </c>
      <c r="DQ10117" s="1" t="s">
        <v>656</v>
      </c>
    </row>
    <row r="10118" spans="1:121" x14ac:dyDescent="0.25">
      <c r="A10118" s="1" t="s">
        <v>270</v>
      </c>
      <c r="B10118">
        <v>1986</v>
      </c>
      <c r="C10118" s="1" t="s">
        <v>271</v>
      </c>
      <c r="D10118">
        <v>20622560</v>
      </c>
      <c r="E10118">
        <v>33951055872</v>
      </c>
      <c r="F10118" s="1" t="s">
        <v>656</v>
      </c>
      <c r="G10118" s="1" t="s">
        <v>656</v>
      </c>
      <c r="H10118" s="1" t="s">
        <v>656</v>
      </c>
      <c r="I10118" s="1" t="s">
        <v>656</v>
      </c>
      <c r="M10118" s="1" t="s">
        <v>656</v>
      </c>
      <c r="V10118">
        <v>0</v>
      </c>
      <c r="W10118">
        <v>0</v>
      </c>
      <c r="X10118">
        <v>0</v>
      </c>
      <c r="AC10118">
        <v>4.9889999999999999</v>
      </c>
      <c r="AD10118">
        <v>1.504</v>
      </c>
      <c r="AE10118">
        <v>1534.7760000000001</v>
      </c>
      <c r="AF10118">
        <v>0.93200000000000005</v>
      </c>
      <c r="AV10118">
        <v>0</v>
      </c>
      <c r="AW10118">
        <v>0</v>
      </c>
      <c r="AX10118">
        <v>0</v>
      </c>
      <c r="BT10118" s="1" t="s">
        <v>656</v>
      </c>
      <c r="CI10118">
        <v>0</v>
      </c>
      <c r="CJ10118">
        <v>0</v>
      </c>
      <c r="CK10118">
        <v>0</v>
      </c>
      <c r="CZ10118">
        <v>31.651</v>
      </c>
      <c r="DI10118" s="1" t="s">
        <v>656</v>
      </c>
      <c r="DQ10118" s="1" t="s">
        <v>656</v>
      </c>
    </row>
    <row r="10119" spans="1:121" x14ac:dyDescent="0.25">
      <c r="A10119" s="1" t="s">
        <v>270</v>
      </c>
      <c r="B10119">
        <v>1987</v>
      </c>
      <c r="C10119" s="1" t="s">
        <v>271</v>
      </c>
      <c r="D10119">
        <v>21382112</v>
      </c>
      <c r="E10119">
        <v>35990433792</v>
      </c>
      <c r="F10119" s="1" t="s">
        <v>656</v>
      </c>
      <c r="G10119" s="1" t="s">
        <v>656</v>
      </c>
      <c r="H10119" s="1" t="s">
        <v>656</v>
      </c>
      <c r="I10119" s="1" t="s">
        <v>656</v>
      </c>
      <c r="M10119" s="1" t="s">
        <v>656</v>
      </c>
      <c r="V10119">
        <v>0</v>
      </c>
      <c r="W10119">
        <v>0</v>
      </c>
      <c r="X10119">
        <v>0</v>
      </c>
      <c r="AC10119">
        <v>-8.2569999999999997</v>
      </c>
      <c r="AD10119">
        <v>-2.613</v>
      </c>
      <c r="AE10119">
        <v>1358.0329999999999</v>
      </c>
      <c r="AF10119">
        <v>0.80700000000000005</v>
      </c>
      <c r="AV10119">
        <v>0</v>
      </c>
      <c r="AW10119">
        <v>0</v>
      </c>
      <c r="AX10119">
        <v>0</v>
      </c>
      <c r="BT10119" s="1" t="s">
        <v>656</v>
      </c>
      <c r="CI10119">
        <v>0</v>
      </c>
      <c r="CJ10119">
        <v>0</v>
      </c>
      <c r="CK10119">
        <v>0</v>
      </c>
      <c r="CZ10119">
        <v>29.038</v>
      </c>
      <c r="DI10119" s="1" t="s">
        <v>656</v>
      </c>
      <c r="DQ10119" s="1" t="s">
        <v>656</v>
      </c>
    </row>
    <row r="10120" spans="1:121" x14ac:dyDescent="0.25">
      <c r="A10120" s="1" t="s">
        <v>270</v>
      </c>
      <c r="B10120">
        <v>1988</v>
      </c>
      <c r="C10120" s="1" t="s">
        <v>271</v>
      </c>
      <c r="D10120">
        <v>22153686</v>
      </c>
      <c r="E10120">
        <v>38155534336</v>
      </c>
      <c r="F10120" s="1" t="s">
        <v>656</v>
      </c>
      <c r="G10120" s="1" t="s">
        <v>656</v>
      </c>
      <c r="H10120" s="1" t="s">
        <v>656</v>
      </c>
      <c r="I10120" s="1" t="s">
        <v>656</v>
      </c>
      <c r="M10120" s="1" t="s">
        <v>656</v>
      </c>
      <c r="V10120">
        <v>0</v>
      </c>
      <c r="W10120">
        <v>0</v>
      </c>
      <c r="X10120">
        <v>0</v>
      </c>
      <c r="AC10120">
        <v>13.724</v>
      </c>
      <c r="AD10120">
        <v>3.9849999999999999</v>
      </c>
      <c r="AE10120">
        <v>1490.6179999999999</v>
      </c>
      <c r="AF10120">
        <v>0.86499999999999999</v>
      </c>
      <c r="AV10120">
        <v>0</v>
      </c>
      <c r="AW10120">
        <v>0</v>
      </c>
      <c r="AX10120">
        <v>0</v>
      </c>
      <c r="BT10120" s="1" t="s">
        <v>656</v>
      </c>
      <c r="CI10120">
        <v>0</v>
      </c>
      <c r="CJ10120">
        <v>0</v>
      </c>
      <c r="CK10120">
        <v>0</v>
      </c>
      <c r="CZ10120">
        <v>33.023000000000003</v>
      </c>
      <c r="DI10120" s="1" t="s">
        <v>656</v>
      </c>
      <c r="DQ10120" s="1" t="s">
        <v>656</v>
      </c>
    </row>
    <row r="10121" spans="1:121" x14ac:dyDescent="0.25">
      <c r="A10121" s="1" t="s">
        <v>270</v>
      </c>
      <c r="B10121">
        <v>1989</v>
      </c>
      <c r="C10121" s="1" t="s">
        <v>271</v>
      </c>
      <c r="D10121">
        <v>22935088</v>
      </c>
      <c r="E10121">
        <v>39859834880</v>
      </c>
      <c r="F10121" s="1" t="s">
        <v>656</v>
      </c>
      <c r="G10121" s="1" t="s">
        <v>656</v>
      </c>
      <c r="H10121" s="1" t="s">
        <v>656</v>
      </c>
      <c r="I10121" s="1" t="s">
        <v>656</v>
      </c>
      <c r="M10121" s="1" t="s">
        <v>656</v>
      </c>
      <c r="V10121">
        <v>0</v>
      </c>
      <c r="W10121">
        <v>0</v>
      </c>
      <c r="X10121">
        <v>0</v>
      </c>
      <c r="AC10121">
        <v>7.8959999999999999</v>
      </c>
      <c r="AD10121">
        <v>2.6070000000000002</v>
      </c>
      <c r="AE10121">
        <v>1553.5160000000001</v>
      </c>
      <c r="AF10121">
        <v>0.89400000000000002</v>
      </c>
      <c r="AV10121">
        <v>0</v>
      </c>
      <c r="AW10121">
        <v>0</v>
      </c>
      <c r="AX10121">
        <v>0</v>
      </c>
      <c r="BT10121" s="1" t="s">
        <v>656</v>
      </c>
      <c r="CI10121">
        <v>0</v>
      </c>
      <c r="CJ10121">
        <v>0</v>
      </c>
      <c r="CK10121">
        <v>0</v>
      </c>
      <c r="CZ10121">
        <v>35.630000000000003</v>
      </c>
      <c r="DI10121" s="1" t="s">
        <v>656</v>
      </c>
      <c r="DQ10121" s="1" t="s">
        <v>656</v>
      </c>
    </row>
    <row r="10122" spans="1:121" x14ac:dyDescent="0.25">
      <c r="A10122" s="1" t="s">
        <v>270</v>
      </c>
      <c r="B10122">
        <v>1990</v>
      </c>
      <c r="C10122" s="1" t="s">
        <v>271</v>
      </c>
      <c r="D10122">
        <v>23724574</v>
      </c>
      <c r="E10122">
        <v>41570971648</v>
      </c>
      <c r="F10122" s="1" t="s">
        <v>656</v>
      </c>
      <c r="G10122" s="1" t="s">
        <v>656</v>
      </c>
      <c r="H10122" s="1" t="s">
        <v>656</v>
      </c>
      <c r="I10122" s="1" t="s">
        <v>656</v>
      </c>
      <c r="M10122" s="1" t="s">
        <v>656</v>
      </c>
      <c r="V10122">
        <v>0</v>
      </c>
      <c r="W10122">
        <v>0</v>
      </c>
      <c r="X10122">
        <v>0</v>
      </c>
      <c r="AC10122">
        <v>0.85399999999999998</v>
      </c>
      <c r="AD10122">
        <v>0.30399999999999999</v>
      </c>
      <c r="AE10122">
        <v>1514.6389999999999</v>
      </c>
      <c r="AF10122">
        <v>0.86399999999999999</v>
      </c>
      <c r="AV10122">
        <v>0</v>
      </c>
      <c r="AW10122">
        <v>0</v>
      </c>
      <c r="AX10122">
        <v>0</v>
      </c>
      <c r="BT10122" s="1" t="s">
        <v>656</v>
      </c>
      <c r="CI10122">
        <v>0</v>
      </c>
      <c r="CJ10122">
        <v>0</v>
      </c>
      <c r="CK10122">
        <v>0</v>
      </c>
      <c r="CZ10122">
        <v>35.933999999999997</v>
      </c>
      <c r="DI10122" s="1" t="s">
        <v>656</v>
      </c>
      <c r="DQ10122" s="1" t="s">
        <v>656</v>
      </c>
    </row>
    <row r="10123" spans="1:121" x14ac:dyDescent="0.25">
      <c r="A10123" s="1" t="s">
        <v>270</v>
      </c>
      <c r="B10123">
        <v>1991</v>
      </c>
      <c r="C10123" s="1" t="s">
        <v>271</v>
      </c>
      <c r="D10123">
        <v>24521714</v>
      </c>
      <c r="E10123">
        <v>42852790272</v>
      </c>
      <c r="F10123" s="1" t="s">
        <v>656</v>
      </c>
      <c r="G10123" s="1" t="s">
        <v>656</v>
      </c>
      <c r="H10123" s="1" t="s">
        <v>656</v>
      </c>
      <c r="I10123" s="1" t="s">
        <v>656</v>
      </c>
      <c r="M10123" s="1" t="s">
        <v>656</v>
      </c>
      <c r="V10123">
        <v>0</v>
      </c>
      <c r="W10123">
        <v>0</v>
      </c>
      <c r="X10123">
        <v>0</v>
      </c>
      <c r="AC10123">
        <v>-7.2649999999999997</v>
      </c>
      <c r="AD10123">
        <v>-2.6110000000000002</v>
      </c>
      <c r="AE10123">
        <v>1358.943</v>
      </c>
      <c r="AF10123">
        <v>0.77800000000000002</v>
      </c>
      <c r="AV10123">
        <v>0</v>
      </c>
      <c r="AW10123">
        <v>0</v>
      </c>
      <c r="AX10123">
        <v>0</v>
      </c>
      <c r="BT10123" s="1" t="s">
        <v>656</v>
      </c>
      <c r="CI10123">
        <v>0</v>
      </c>
      <c r="CJ10123">
        <v>0</v>
      </c>
      <c r="CK10123">
        <v>0</v>
      </c>
      <c r="CZ10123">
        <v>33.323999999999998</v>
      </c>
      <c r="DI10123" s="1" t="s">
        <v>656</v>
      </c>
      <c r="DQ10123" s="1" t="s">
        <v>656</v>
      </c>
    </row>
    <row r="10124" spans="1:121" x14ac:dyDescent="0.25">
      <c r="A10124" s="1" t="s">
        <v>270</v>
      </c>
      <c r="B10124">
        <v>1992</v>
      </c>
      <c r="C10124" s="1" t="s">
        <v>271</v>
      </c>
      <c r="D10124">
        <v>25326080</v>
      </c>
      <c r="E10124">
        <v>43098116096</v>
      </c>
      <c r="F10124" s="1" t="s">
        <v>656</v>
      </c>
      <c r="G10124" s="1" t="s">
        <v>656</v>
      </c>
      <c r="H10124" s="1" t="s">
        <v>656</v>
      </c>
      <c r="I10124" s="1" t="s">
        <v>656</v>
      </c>
      <c r="M10124" s="1" t="s">
        <v>656</v>
      </c>
      <c r="V10124">
        <v>0</v>
      </c>
      <c r="W10124">
        <v>0</v>
      </c>
      <c r="X10124">
        <v>0</v>
      </c>
      <c r="AC10124">
        <v>8.2870000000000008</v>
      </c>
      <c r="AD10124">
        <v>2.7610000000000001</v>
      </c>
      <c r="AE10124">
        <v>1424.817</v>
      </c>
      <c r="AF10124">
        <v>0.83699999999999997</v>
      </c>
      <c r="AV10124">
        <v>0</v>
      </c>
      <c r="AW10124">
        <v>0</v>
      </c>
      <c r="AX10124">
        <v>0</v>
      </c>
      <c r="BT10124" s="1" t="s">
        <v>656</v>
      </c>
      <c r="CI10124">
        <v>0</v>
      </c>
      <c r="CJ10124">
        <v>0</v>
      </c>
      <c r="CK10124">
        <v>0</v>
      </c>
      <c r="CZ10124">
        <v>36.085000000000001</v>
      </c>
      <c r="DI10124" s="1" t="s">
        <v>656</v>
      </c>
      <c r="DQ10124" s="1" t="s">
        <v>656</v>
      </c>
    </row>
    <row r="10125" spans="1:121" x14ac:dyDescent="0.25">
      <c r="A10125" s="1" t="s">
        <v>270</v>
      </c>
      <c r="B10125">
        <v>1993</v>
      </c>
      <c r="C10125" s="1" t="s">
        <v>271</v>
      </c>
      <c r="D10125">
        <v>26136216</v>
      </c>
      <c r="E10125">
        <v>43754835968</v>
      </c>
      <c r="F10125" s="1" t="s">
        <v>656</v>
      </c>
      <c r="G10125" s="1" t="s">
        <v>656</v>
      </c>
      <c r="H10125" s="1" t="s">
        <v>656</v>
      </c>
      <c r="I10125" s="1" t="s">
        <v>656</v>
      </c>
      <c r="M10125" s="1" t="s">
        <v>656</v>
      </c>
      <c r="V10125">
        <v>0</v>
      </c>
      <c r="W10125">
        <v>0</v>
      </c>
      <c r="X10125">
        <v>0</v>
      </c>
      <c r="AC10125">
        <v>3.16</v>
      </c>
      <c r="AD10125">
        <v>1.1399999999999999</v>
      </c>
      <c r="AE10125">
        <v>1424.277</v>
      </c>
      <c r="AF10125">
        <v>0.85099999999999998</v>
      </c>
      <c r="AV10125">
        <v>0</v>
      </c>
      <c r="AW10125">
        <v>0</v>
      </c>
      <c r="AX10125">
        <v>0</v>
      </c>
      <c r="BT10125" s="1" t="s">
        <v>656</v>
      </c>
      <c r="CI10125">
        <v>0</v>
      </c>
      <c r="CJ10125">
        <v>0</v>
      </c>
      <c r="CK10125">
        <v>0</v>
      </c>
      <c r="CZ10125">
        <v>37.225000000000001</v>
      </c>
      <c r="DI10125" s="1" t="s">
        <v>656</v>
      </c>
      <c r="DQ10125" s="1" t="s">
        <v>656</v>
      </c>
    </row>
    <row r="10126" spans="1:121" x14ac:dyDescent="0.25">
      <c r="A10126" s="1" t="s">
        <v>270</v>
      </c>
      <c r="B10126">
        <v>1994</v>
      </c>
      <c r="C10126" s="1" t="s">
        <v>271</v>
      </c>
      <c r="D10126">
        <v>26950508</v>
      </c>
      <c r="E10126">
        <v>45663588352</v>
      </c>
      <c r="F10126" s="1" t="s">
        <v>656</v>
      </c>
      <c r="G10126" s="1" t="s">
        <v>656</v>
      </c>
      <c r="H10126" s="1" t="s">
        <v>656</v>
      </c>
      <c r="I10126" s="1" t="s">
        <v>656</v>
      </c>
      <c r="M10126" s="1" t="s">
        <v>656</v>
      </c>
      <c r="V10126">
        <v>0</v>
      </c>
      <c r="W10126">
        <v>0</v>
      </c>
      <c r="X10126">
        <v>0</v>
      </c>
      <c r="AC10126">
        <v>2.1970000000000001</v>
      </c>
      <c r="AD10126">
        <v>0.81799999999999995</v>
      </c>
      <c r="AE10126">
        <v>1411.586</v>
      </c>
      <c r="AF10126">
        <v>0.83299999999999996</v>
      </c>
      <c r="AV10126">
        <v>0</v>
      </c>
      <c r="AW10126">
        <v>0</v>
      </c>
      <c r="AX10126">
        <v>0</v>
      </c>
      <c r="BT10126" s="1" t="s">
        <v>656</v>
      </c>
      <c r="CI10126">
        <v>0</v>
      </c>
      <c r="CJ10126">
        <v>0</v>
      </c>
      <c r="CK10126">
        <v>0</v>
      </c>
      <c r="CZ10126">
        <v>38.042999999999999</v>
      </c>
      <c r="DI10126" s="1" t="s">
        <v>656</v>
      </c>
      <c r="DQ10126" s="1" t="s">
        <v>656</v>
      </c>
    </row>
    <row r="10127" spans="1:121" x14ac:dyDescent="0.25">
      <c r="A10127" s="1" t="s">
        <v>270</v>
      </c>
      <c r="B10127">
        <v>1995</v>
      </c>
      <c r="C10127" s="1" t="s">
        <v>271</v>
      </c>
      <c r="D10127">
        <v>27768296</v>
      </c>
      <c r="E10127">
        <v>48490934272</v>
      </c>
      <c r="F10127" s="1" t="s">
        <v>656</v>
      </c>
      <c r="G10127" s="1" t="s">
        <v>656</v>
      </c>
      <c r="H10127" s="1" t="s">
        <v>656</v>
      </c>
      <c r="I10127" s="1" t="s">
        <v>656</v>
      </c>
      <c r="M10127" s="1" t="s">
        <v>656</v>
      </c>
      <c r="V10127">
        <v>0</v>
      </c>
      <c r="W10127">
        <v>0</v>
      </c>
      <c r="X10127">
        <v>0</v>
      </c>
      <c r="AC10127">
        <v>6.2439999999999998</v>
      </c>
      <c r="AD10127">
        <v>2.3759999999999999</v>
      </c>
      <c r="AE10127">
        <v>1455.5619999999999</v>
      </c>
      <c r="AF10127">
        <v>0.83399999999999996</v>
      </c>
      <c r="AV10127">
        <v>0</v>
      </c>
      <c r="AW10127">
        <v>0</v>
      </c>
      <c r="AX10127">
        <v>0</v>
      </c>
      <c r="BT10127" s="1" t="s">
        <v>656</v>
      </c>
      <c r="CI10127">
        <v>0</v>
      </c>
      <c r="CJ10127">
        <v>0</v>
      </c>
      <c r="CK10127">
        <v>0</v>
      </c>
      <c r="CZ10127">
        <v>40.417999999999999</v>
      </c>
      <c r="DI10127" s="1" t="s">
        <v>656</v>
      </c>
      <c r="DQ10127" s="1" t="s">
        <v>656</v>
      </c>
    </row>
    <row r="10128" spans="1:121" x14ac:dyDescent="0.25">
      <c r="A10128" s="1" t="s">
        <v>270</v>
      </c>
      <c r="B10128">
        <v>1996</v>
      </c>
      <c r="C10128" s="1" t="s">
        <v>271</v>
      </c>
      <c r="D10128">
        <v>28589456</v>
      </c>
      <c r="E10128">
        <v>51489488896</v>
      </c>
      <c r="F10128" s="1" t="s">
        <v>656</v>
      </c>
      <c r="G10128" s="1" t="s">
        <v>656</v>
      </c>
      <c r="H10128" s="1" t="s">
        <v>656</v>
      </c>
      <c r="I10128" s="1" t="s">
        <v>656</v>
      </c>
      <c r="M10128" s="1" t="s">
        <v>656</v>
      </c>
      <c r="V10128">
        <v>0</v>
      </c>
      <c r="W10128">
        <v>0</v>
      </c>
      <c r="X10128">
        <v>0</v>
      </c>
      <c r="AC10128">
        <v>4.6289999999999996</v>
      </c>
      <c r="AD10128">
        <v>1.871</v>
      </c>
      <c r="AE10128">
        <v>1479.203</v>
      </c>
      <c r="AF10128">
        <v>0.82099999999999995</v>
      </c>
      <c r="AV10128">
        <v>0</v>
      </c>
      <c r="AW10128">
        <v>0</v>
      </c>
      <c r="AX10128">
        <v>0</v>
      </c>
      <c r="BT10128" s="1" t="s">
        <v>656</v>
      </c>
      <c r="CI10128">
        <v>0</v>
      </c>
      <c r="CJ10128">
        <v>0</v>
      </c>
      <c r="CK10128">
        <v>0</v>
      </c>
      <c r="CZ10128">
        <v>42.29</v>
      </c>
      <c r="DI10128" s="1" t="s">
        <v>656</v>
      </c>
      <c r="DQ10128" s="1" t="s">
        <v>656</v>
      </c>
    </row>
    <row r="10129" spans="1:127" x14ac:dyDescent="0.25">
      <c r="A10129" s="1" t="s">
        <v>270</v>
      </c>
      <c r="B10129">
        <v>1997</v>
      </c>
      <c r="C10129" s="1" t="s">
        <v>271</v>
      </c>
      <c r="D10129">
        <v>29415660</v>
      </c>
      <c r="E10129">
        <v>52761223168</v>
      </c>
      <c r="F10129" s="1" t="s">
        <v>656</v>
      </c>
      <c r="G10129" s="1" t="s">
        <v>656</v>
      </c>
      <c r="H10129" s="1" t="s">
        <v>656</v>
      </c>
      <c r="I10129" s="1" t="s">
        <v>656</v>
      </c>
      <c r="M10129" s="1" t="s">
        <v>656</v>
      </c>
      <c r="V10129">
        <v>0</v>
      </c>
      <c r="W10129">
        <v>0</v>
      </c>
      <c r="X10129">
        <v>0</v>
      </c>
      <c r="AC10129">
        <v>-7.0369999999999999</v>
      </c>
      <c r="AD10129">
        <v>-2.976</v>
      </c>
      <c r="AE10129">
        <v>1336.4870000000001</v>
      </c>
      <c r="AF10129">
        <v>0.745</v>
      </c>
      <c r="AV10129">
        <v>0</v>
      </c>
      <c r="AW10129">
        <v>0</v>
      </c>
      <c r="AX10129">
        <v>0</v>
      </c>
      <c r="BT10129" s="1" t="s">
        <v>656</v>
      </c>
      <c r="CI10129">
        <v>0</v>
      </c>
      <c r="CJ10129">
        <v>0</v>
      </c>
      <c r="CK10129">
        <v>0</v>
      </c>
      <c r="CZ10129">
        <v>39.314</v>
      </c>
      <c r="DI10129" s="1" t="s">
        <v>656</v>
      </c>
      <c r="DQ10129" s="1" t="s">
        <v>656</v>
      </c>
    </row>
    <row r="10130" spans="1:127" x14ac:dyDescent="0.25">
      <c r="A10130" s="1" t="s">
        <v>270</v>
      </c>
      <c r="B10130">
        <v>1998</v>
      </c>
      <c r="C10130" s="1" t="s">
        <v>271</v>
      </c>
      <c r="D10130">
        <v>30250488</v>
      </c>
      <c r="E10130">
        <v>55518261248</v>
      </c>
      <c r="F10130" s="1" t="s">
        <v>656</v>
      </c>
      <c r="G10130" s="1" t="s">
        <v>656</v>
      </c>
      <c r="H10130" s="1" t="s">
        <v>656</v>
      </c>
      <c r="I10130" s="1" t="s">
        <v>656</v>
      </c>
      <c r="M10130" s="1" t="s">
        <v>656</v>
      </c>
      <c r="V10130">
        <v>0</v>
      </c>
      <c r="W10130">
        <v>0</v>
      </c>
      <c r="X10130">
        <v>0</v>
      </c>
      <c r="AC10130">
        <v>10.191000000000001</v>
      </c>
      <c r="AD10130">
        <v>4.0060000000000002</v>
      </c>
      <c r="AE10130">
        <v>1432.047</v>
      </c>
      <c r="AF10130">
        <v>0.78</v>
      </c>
      <c r="AV10130">
        <v>0</v>
      </c>
      <c r="AW10130">
        <v>0</v>
      </c>
      <c r="AX10130">
        <v>0</v>
      </c>
      <c r="BT10130" s="1" t="s">
        <v>656</v>
      </c>
      <c r="CI10130">
        <v>0</v>
      </c>
      <c r="CJ10130">
        <v>0</v>
      </c>
      <c r="CK10130">
        <v>0</v>
      </c>
      <c r="CZ10130">
        <v>43.32</v>
      </c>
      <c r="DI10130" s="1" t="s">
        <v>656</v>
      </c>
      <c r="DQ10130" s="1" t="s">
        <v>656</v>
      </c>
    </row>
    <row r="10131" spans="1:127" x14ac:dyDescent="0.25">
      <c r="A10131" s="1" t="s">
        <v>270</v>
      </c>
      <c r="B10131">
        <v>1999</v>
      </c>
      <c r="C10131" s="1" t="s">
        <v>271</v>
      </c>
      <c r="D10131">
        <v>31098764</v>
      </c>
      <c r="E10131">
        <v>57993138176</v>
      </c>
      <c r="F10131" s="1" t="s">
        <v>656</v>
      </c>
      <c r="G10131" s="1" t="s">
        <v>656</v>
      </c>
      <c r="H10131" s="1" t="s">
        <v>656</v>
      </c>
      <c r="I10131" s="1" t="s">
        <v>656</v>
      </c>
      <c r="M10131" s="1" t="s">
        <v>656</v>
      </c>
      <c r="V10131">
        <v>0</v>
      </c>
      <c r="W10131">
        <v>0</v>
      </c>
      <c r="X10131">
        <v>0</v>
      </c>
      <c r="AC10131">
        <v>-5.1050000000000004</v>
      </c>
      <c r="AD10131">
        <v>-2.2109999999999999</v>
      </c>
      <c r="AE10131">
        <v>1321.875</v>
      </c>
      <c r="AF10131">
        <v>0.70899999999999996</v>
      </c>
      <c r="AV10131">
        <v>0</v>
      </c>
      <c r="AW10131">
        <v>0</v>
      </c>
      <c r="AX10131">
        <v>0</v>
      </c>
      <c r="BT10131" s="1" t="s">
        <v>656</v>
      </c>
      <c r="CI10131">
        <v>0</v>
      </c>
      <c r="CJ10131">
        <v>0</v>
      </c>
      <c r="CK10131">
        <v>0</v>
      </c>
      <c r="CZ10131">
        <v>41.109000000000002</v>
      </c>
      <c r="DI10131" s="1" t="s">
        <v>656</v>
      </c>
      <c r="DQ10131" s="1" t="s">
        <v>656</v>
      </c>
    </row>
    <row r="10132" spans="1:127" x14ac:dyDescent="0.25">
      <c r="A10132" s="1" t="s">
        <v>270</v>
      </c>
      <c r="B10132">
        <v>2000</v>
      </c>
      <c r="C10132" s="1" t="s">
        <v>271</v>
      </c>
      <c r="D10132">
        <v>31964556</v>
      </c>
      <c r="E10132">
        <v>59408908288</v>
      </c>
      <c r="F10132" s="1" t="s">
        <v>656</v>
      </c>
      <c r="G10132" s="1" t="s">
        <v>656</v>
      </c>
      <c r="H10132" s="1" t="s">
        <v>656</v>
      </c>
      <c r="I10132" s="1" t="s">
        <v>656</v>
      </c>
      <c r="J10132">
        <v>8</v>
      </c>
      <c r="K10132">
        <v>0</v>
      </c>
      <c r="L10132">
        <v>7</v>
      </c>
      <c r="M10132" s="1" t="s">
        <v>656</v>
      </c>
      <c r="N10132">
        <v>380.24700000000001</v>
      </c>
      <c r="S10132">
        <v>0</v>
      </c>
      <c r="T10132">
        <v>0</v>
      </c>
      <c r="V10132">
        <v>0</v>
      </c>
      <c r="W10132">
        <v>0</v>
      </c>
      <c r="X10132">
        <v>0</v>
      </c>
      <c r="Y10132">
        <v>0</v>
      </c>
      <c r="AA10132">
        <v>4.26</v>
      </c>
      <c r="AB10132">
        <v>4.05</v>
      </c>
      <c r="AC10132">
        <v>11.026</v>
      </c>
      <c r="AD10132">
        <v>4.5330000000000004</v>
      </c>
      <c r="AE10132">
        <v>1427.8689999999999</v>
      </c>
      <c r="AF10132">
        <v>0.76800000000000002</v>
      </c>
      <c r="AI10132">
        <v>63.820999999999998</v>
      </c>
      <c r="AJ10132">
        <v>2.04</v>
      </c>
      <c r="AM10132">
        <v>50.37</v>
      </c>
      <c r="AR10132">
        <v>0</v>
      </c>
      <c r="AS10132">
        <v>0</v>
      </c>
      <c r="AV10132">
        <v>0</v>
      </c>
      <c r="AW10132">
        <v>0</v>
      </c>
      <c r="AX10132">
        <v>0</v>
      </c>
      <c r="AY10132">
        <v>0</v>
      </c>
      <c r="BA10132">
        <v>1.54</v>
      </c>
      <c r="BE10132">
        <v>40.982999999999997</v>
      </c>
      <c r="BF10132">
        <v>1.31</v>
      </c>
      <c r="BH10132">
        <v>32.345999999999997</v>
      </c>
      <c r="BM10132">
        <v>62.881999999999998</v>
      </c>
      <c r="BN10132">
        <v>2.0099999999999998</v>
      </c>
      <c r="BP10132">
        <v>49.63</v>
      </c>
      <c r="BR10132">
        <v>0.21</v>
      </c>
      <c r="BS10132">
        <v>4.93</v>
      </c>
      <c r="BT10132" s="1" t="s">
        <v>656</v>
      </c>
      <c r="BW10132">
        <v>0</v>
      </c>
      <c r="BX10132">
        <v>0</v>
      </c>
      <c r="BZ10132">
        <v>0</v>
      </c>
      <c r="CE10132">
        <v>63.820999999999998</v>
      </c>
      <c r="CF10132">
        <v>2.04</v>
      </c>
      <c r="CI10132">
        <v>0</v>
      </c>
      <c r="CJ10132">
        <v>0</v>
      </c>
      <c r="CK10132">
        <v>0</v>
      </c>
      <c r="CL10132">
        <v>50.37</v>
      </c>
      <c r="CO10132">
        <v>0.7</v>
      </c>
      <c r="CP10132">
        <v>0</v>
      </c>
      <c r="CS10132">
        <v>21.899000000000001</v>
      </c>
      <c r="CT10132">
        <v>13</v>
      </c>
      <c r="CV10132">
        <v>17</v>
      </c>
      <c r="CW10132">
        <v>11</v>
      </c>
      <c r="CY10132">
        <v>126.703</v>
      </c>
      <c r="CZ10132">
        <v>45.640999999999998</v>
      </c>
      <c r="DD10132">
        <v>62.881999999999998</v>
      </c>
      <c r="DE10132">
        <v>2.0099999999999998</v>
      </c>
      <c r="DG10132">
        <v>49.63</v>
      </c>
      <c r="DI10132" s="1" t="s">
        <v>656</v>
      </c>
      <c r="DL10132">
        <v>0</v>
      </c>
      <c r="DM10132">
        <v>0</v>
      </c>
      <c r="DO10132">
        <v>0</v>
      </c>
      <c r="DQ10132" s="1" t="s">
        <v>656</v>
      </c>
      <c r="DT10132">
        <v>0</v>
      </c>
      <c r="DU10132">
        <v>0</v>
      </c>
      <c r="DW10132">
        <v>0</v>
      </c>
    </row>
    <row r="10133" spans="1:127" x14ac:dyDescent="0.25">
      <c r="A10133" s="1" t="s">
        <v>270</v>
      </c>
      <c r="B10133">
        <v>2001</v>
      </c>
      <c r="C10133" s="1" t="s">
        <v>271</v>
      </c>
      <c r="D10133">
        <v>32848570</v>
      </c>
      <c r="E10133">
        <v>62956466176</v>
      </c>
      <c r="F10133" s="1" t="s">
        <v>656</v>
      </c>
      <c r="G10133" s="1" t="s">
        <v>656</v>
      </c>
      <c r="H10133" s="1" t="s">
        <v>656</v>
      </c>
      <c r="I10133" s="1" t="s">
        <v>656</v>
      </c>
      <c r="J10133">
        <v>6</v>
      </c>
      <c r="K10133">
        <v>0</v>
      </c>
      <c r="L10133">
        <v>4</v>
      </c>
      <c r="M10133" s="1" t="s">
        <v>656</v>
      </c>
      <c r="N10133">
        <v>261.43799999999999</v>
      </c>
      <c r="S10133">
        <v>0</v>
      </c>
      <c r="T10133">
        <v>0</v>
      </c>
      <c r="V10133">
        <v>0</v>
      </c>
      <c r="W10133">
        <v>0</v>
      </c>
      <c r="X10133">
        <v>0</v>
      </c>
      <c r="Y10133">
        <v>0</v>
      </c>
      <c r="AA10133">
        <v>4.79</v>
      </c>
      <c r="AB10133">
        <v>4.59</v>
      </c>
      <c r="AC10133">
        <v>1.8129999999999999</v>
      </c>
      <c r="AD10133">
        <v>0.82699999999999996</v>
      </c>
      <c r="AE10133">
        <v>1414.6279999999999</v>
      </c>
      <c r="AF10133">
        <v>0.73799999999999999</v>
      </c>
      <c r="AI10133">
        <v>46.576999999999998</v>
      </c>
      <c r="AJ10133">
        <v>1.53</v>
      </c>
      <c r="AM10133">
        <v>33.332999999999998</v>
      </c>
      <c r="AR10133">
        <v>0</v>
      </c>
      <c r="AS10133">
        <v>0</v>
      </c>
      <c r="AV10133">
        <v>0</v>
      </c>
      <c r="AW10133">
        <v>0</v>
      </c>
      <c r="AX10133">
        <v>0</v>
      </c>
      <c r="AY10133">
        <v>0</v>
      </c>
      <c r="BA10133">
        <v>1.2</v>
      </c>
      <c r="BE10133">
        <v>72.453999999999994</v>
      </c>
      <c r="BF10133">
        <v>2.38</v>
      </c>
      <c r="BH10133">
        <v>51.851999999999997</v>
      </c>
      <c r="BM10133">
        <v>93.155000000000001</v>
      </c>
      <c r="BN10133">
        <v>3.06</v>
      </c>
      <c r="BP10133">
        <v>66.667000000000002</v>
      </c>
      <c r="BR10133">
        <v>0.2</v>
      </c>
      <c r="BS10133">
        <v>4.1749999999999998</v>
      </c>
      <c r="BT10133" s="1" t="s">
        <v>656</v>
      </c>
      <c r="BW10133">
        <v>0</v>
      </c>
      <c r="BX10133">
        <v>0</v>
      </c>
      <c r="BZ10133">
        <v>0</v>
      </c>
      <c r="CE10133">
        <v>46.576999999999998</v>
      </c>
      <c r="CF10133">
        <v>1.53</v>
      </c>
      <c r="CI10133">
        <v>0</v>
      </c>
      <c r="CJ10133">
        <v>0</v>
      </c>
      <c r="CK10133">
        <v>0</v>
      </c>
      <c r="CL10133">
        <v>33.332999999999998</v>
      </c>
      <c r="CO10133">
        <v>0.68</v>
      </c>
      <c r="CP10133">
        <v>0</v>
      </c>
      <c r="CS10133">
        <v>20.701000000000001</v>
      </c>
      <c r="CT10133">
        <v>15</v>
      </c>
      <c r="CV10133">
        <v>15</v>
      </c>
      <c r="CW10133">
        <v>10</v>
      </c>
      <c r="CY10133">
        <v>139.732</v>
      </c>
      <c r="CZ10133">
        <v>46.469000000000001</v>
      </c>
      <c r="DD10133">
        <v>93.155000000000001</v>
      </c>
      <c r="DE10133">
        <v>3.06</v>
      </c>
      <c r="DG10133">
        <v>66.667000000000002</v>
      </c>
      <c r="DI10133" s="1" t="s">
        <v>656</v>
      </c>
      <c r="DL10133">
        <v>0</v>
      </c>
      <c r="DM10133">
        <v>0</v>
      </c>
      <c r="DO10133">
        <v>0</v>
      </c>
      <c r="DQ10133" s="1" t="s">
        <v>656</v>
      </c>
      <c r="DT10133">
        <v>0</v>
      </c>
      <c r="DU10133">
        <v>0</v>
      </c>
      <c r="DW10133">
        <v>0</v>
      </c>
    </row>
    <row r="10134" spans="1:127" x14ac:dyDescent="0.25">
      <c r="A10134" s="1" t="s">
        <v>270</v>
      </c>
      <c r="B10134">
        <v>2002</v>
      </c>
      <c r="C10134" s="1" t="s">
        <v>271</v>
      </c>
      <c r="D10134">
        <v>33751748</v>
      </c>
      <c r="E10134">
        <v>64478130176</v>
      </c>
      <c r="F10134" s="1" t="s">
        <v>656</v>
      </c>
      <c r="G10134" s="1" t="s">
        <v>656</v>
      </c>
      <c r="H10134" s="1" t="s">
        <v>656</v>
      </c>
      <c r="I10134" s="1" t="s">
        <v>656</v>
      </c>
      <c r="J10134">
        <v>4</v>
      </c>
      <c r="K10134">
        <v>0</v>
      </c>
      <c r="L10134">
        <v>3</v>
      </c>
      <c r="M10134" s="1" t="s">
        <v>656</v>
      </c>
      <c r="N10134">
        <v>189.07599999999999</v>
      </c>
      <c r="S10134">
        <v>0</v>
      </c>
      <c r="T10134">
        <v>0</v>
      </c>
      <c r="V10134">
        <v>0</v>
      </c>
      <c r="W10134">
        <v>0</v>
      </c>
      <c r="X10134">
        <v>0</v>
      </c>
      <c r="Y10134">
        <v>0</v>
      </c>
      <c r="AA10134">
        <v>5</v>
      </c>
      <c r="AB10134">
        <v>4.76</v>
      </c>
      <c r="AC10134">
        <v>0.89600000000000002</v>
      </c>
      <c r="AD10134">
        <v>0.41599999999999998</v>
      </c>
      <c r="AE10134">
        <v>1389.1130000000001</v>
      </c>
      <c r="AF10134">
        <v>0.72699999999999998</v>
      </c>
      <c r="AI10134">
        <v>33.479999999999997</v>
      </c>
      <c r="AJ10134">
        <v>1.1299999999999999</v>
      </c>
      <c r="AM10134">
        <v>23.739000000000001</v>
      </c>
      <c r="AR10134">
        <v>0</v>
      </c>
      <c r="AS10134">
        <v>0</v>
      </c>
      <c r="AV10134">
        <v>0</v>
      </c>
      <c r="AW10134">
        <v>0</v>
      </c>
      <c r="AX10134">
        <v>0</v>
      </c>
      <c r="AY10134">
        <v>0</v>
      </c>
      <c r="BA10134">
        <v>0.9</v>
      </c>
      <c r="BE10134">
        <v>91.551000000000002</v>
      </c>
      <c r="BF10134">
        <v>3.09</v>
      </c>
      <c r="BH10134">
        <v>64.915999999999997</v>
      </c>
      <c r="BM10134">
        <v>107.55</v>
      </c>
      <c r="BN10134">
        <v>3.63</v>
      </c>
      <c r="BP10134">
        <v>76.260999999999996</v>
      </c>
      <c r="BR10134">
        <v>0.24</v>
      </c>
      <c r="BS10134">
        <v>4.8</v>
      </c>
      <c r="BT10134" s="1" t="s">
        <v>656</v>
      </c>
      <c r="BW10134">
        <v>0</v>
      </c>
      <c r="BX10134">
        <v>0</v>
      </c>
      <c r="BZ10134">
        <v>0</v>
      </c>
      <c r="CE10134">
        <v>33.479999999999997</v>
      </c>
      <c r="CF10134">
        <v>1.1299999999999999</v>
      </c>
      <c r="CI10134">
        <v>0</v>
      </c>
      <c r="CJ10134">
        <v>0</v>
      </c>
      <c r="CK10134">
        <v>0</v>
      </c>
      <c r="CL10134">
        <v>23.739000000000001</v>
      </c>
      <c r="CO10134">
        <v>0.54</v>
      </c>
      <c r="CP10134">
        <v>0</v>
      </c>
      <c r="CS10134">
        <v>15.999000000000001</v>
      </c>
      <c r="CT10134">
        <v>12</v>
      </c>
      <c r="CV10134">
        <v>11</v>
      </c>
      <c r="CW10134">
        <v>8</v>
      </c>
      <c r="CY10134">
        <v>141.03</v>
      </c>
      <c r="CZ10134">
        <v>46.884999999999998</v>
      </c>
      <c r="DD10134">
        <v>107.55</v>
      </c>
      <c r="DE10134">
        <v>3.63</v>
      </c>
      <c r="DG10134">
        <v>76.260999999999996</v>
      </c>
      <c r="DI10134" s="1" t="s">
        <v>656</v>
      </c>
      <c r="DL10134">
        <v>0</v>
      </c>
      <c r="DM10134">
        <v>0</v>
      </c>
      <c r="DO10134">
        <v>0</v>
      </c>
      <c r="DQ10134" s="1" t="s">
        <v>656</v>
      </c>
      <c r="DT10134">
        <v>0</v>
      </c>
      <c r="DU10134">
        <v>0</v>
      </c>
      <c r="DW10134">
        <v>0</v>
      </c>
    </row>
    <row r="10135" spans="1:127" x14ac:dyDescent="0.25">
      <c r="A10135" s="1" t="s">
        <v>270</v>
      </c>
      <c r="B10135">
        <v>2003</v>
      </c>
      <c r="C10135" s="1" t="s">
        <v>271</v>
      </c>
      <c r="D10135">
        <v>34678780</v>
      </c>
      <c r="E10135">
        <v>67617075200</v>
      </c>
      <c r="F10135" s="1" t="s">
        <v>656</v>
      </c>
      <c r="G10135" s="1" t="s">
        <v>656</v>
      </c>
      <c r="H10135" s="1" t="s">
        <v>656</v>
      </c>
      <c r="I10135" s="1" t="s">
        <v>656</v>
      </c>
      <c r="J10135">
        <v>2</v>
      </c>
      <c r="K10135">
        <v>0</v>
      </c>
      <c r="L10135">
        <v>2</v>
      </c>
      <c r="M10135" s="1" t="s">
        <v>656</v>
      </c>
      <c r="N10135">
        <v>164.38399999999999</v>
      </c>
      <c r="S10135">
        <v>0</v>
      </c>
      <c r="T10135">
        <v>0</v>
      </c>
      <c r="V10135">
        <v>0</v>
      </c>
      <c r="W10135">
        <v>0</v>
      </c>
      <c r="X10135">
        <v>0</v>
      </c>
      <c r="Y10135">
        <v>0</v>
      </c>
      <c r="AA10135">
        <v>5.28</v>
      </c>
      <c r="AB10135">
        <v>5.1100000000000003</v>
      </c>
      <c r="AC10135">
        <v>-4.8650000000000002</v>
      </c>
      <c r="AD10135">
        <v>-2.2810000000000001</v>
      </c>
      <c r="AE10135">
        <v>1286.2049999999999</v>
      </c>
      <c r="AF10135">
        <v>0.66</v>
      </c>
      <c r="AI10135">
        <v>29.123999999999999</v>
      </c>
      <c r="AJ10135">
        <v>1.01</v>
      </c>
      <c r="AM10135">
        <v>19.765000000000001</v>
      </c>
      <c r="AR10135">
        <v>0</v>
      </c>
      <c r="AS10135">
        <v>0</v>
      </c>
      <c r="AV10135">
        <v>0</v>
      </c>
      <c r="AW10135">
        <v>0</v>
      </c>
      <c r="AX10135">
        <v>0</v>
      </c>
      <c r="AY10135">
        <v>0</v>
      </c>
      <c r="BA10135">
        <v>0.84</v>
      </c>
      <c r="BE10135">
        <v>93.141000000000005</v>
      </c>
      <c r="BF10135">
        <v>3.23</v>
      </c>
      <c r="BH10135">
        <v>63.209000000000003</v>
      </c>
      <c r="BM10135">
        <v>118.22799999999999</v>
      </c>
      <c r="BN10135">
        <v>4.0999999999999996</v>
      </c>
      <c r="BP10135">
        <v>80.234999999999999</v>
      </c>
      <c r="BR10135">
        <v>0.17</v>
      </c>
      <c r="BS10135">
        <v>3.22</v>
      </c>
      <c r="BT10135" s="1" t="s">
        <v>656</v>
      </c>
      <c r="BW10135">
        <v>0</v>
      </c>
      <c r="BX10135">
        <v>0</v>
      </c>
      <c r="BZ10135">
        <v>0</v>
      </c>
      <c r="CE10135">
        <v>29.123999999999999</v>
      </c>
      <c r="CF10135">
        <v>1.01</v>
      </c>
      <c r="CI10135">
        <v>0</v>
      </c>
      <c r="CJ10135">
        <v>0</v>
      </c>
      <c r="CK10135">
        <v>0</v>
      </c>
      <c r="CL10135">
        <v>19.765000000000001</v>
      </c>
      <c r="CO10135">
        <v>0.87</v>
      </c>
      <c r="CP10135">
        <v>1</v>
      </c>
      <c r="CS10135">
        <v>25.087</v>
      </c>
      <c r="CT10135">
        <v>23</v>
      </c>
      <c r="CV10135">
        <v>17</v>
      </c>
      <c r="CW10135">
        <v>15</v>
      </c>
      <c r="CY10135">
        <v>147.352</v>
      </c>
      <c r="CZ10135">
        <v>44.603999999999999</v>
      </c>
      <c r="DD10135">
        <v>118.22799999999999</v>
      </c>
      <c r="DE10135">
        <v>4.0999999999999996</v>
      </c>
      <c r="DG10135">
        <v>80.234999999999999</v>
      </c>
      <c r="DI10135" s="1" t="s">
        <v>656</v>
      </c>
      <c r="DL10135">
        <v>0</v>
      </c>
      <c r="DM10135">
        <v>0</v>
      </c>
      <c r="DO10135">
        <v>0</v>
      </c>
      <c r="DQ10135" s="1" t="s">
        <v>656</v>
      </c>
      <c r="DT10135">
        <v>0</v>
      </c>
      <c r="DU10135">
        <v>0</v>
      </c>
      <c r="DW10135">
        <v>0</v>
      </c>
    </row>
    <row r="10136" spans="1:127" x14ac:dyDescent="0.25">
      <c r="A10136" s="1" t="s">
        <v>270</v>
      </c>
      <c r="B10136">
        <v>2004</v>
      </c>
      <c r="C10136" s="1" t="s">
        <v>271</v>
      </c>
      <c r="D10136">
        <v>35635264</v>
      </c>
      <c r="E10136">
        <v>72070029312</v>
      </c>
      <c r="F10136" s="1" t="s">
        <v>656</v>
      </c>
      <c r="G10136" s="1" t="s">
        <v>656</v>
      </c>
      <c r="H10136" s="1" t="s">
        <v>656</v>
      </c>
      <c r="I10136" s="1" t="s">
        <v>656</v>
      </c>
      <c r="J10136">
        <v>3</v>
      </c>
      <c r="K10136">
        <v>0</v>
      </c>
      <c r="L10136">
        <v>2</v>
      </c>
      <c r="M10136" s="1" t="s">
        <v>656</v>
      </c>
      <c r="N10136">
        <v>214.679</v>
      </c>
      <c r="S10136">
        <v>0</v>
      </c>
      <c r="T10136">
        <v>0</v>
      </c>
      <c r="V10136">
        <v>0</v>
      </c>
      <c r="W10136">
        <v>0</v>
      </c>
      <c r="X10136">
        <v>0</v>
      </c>
      <c r="Y10136">
        <v>0</v>
      </c>
      <c r="AA10136">
        <v>5.53</v>
      </c>
      <c r="AB10136">
        <v>5.45</v>
      </c>
      <c r="AC10136">
        <v>7.5090000000000003</v>
      </c>
      <c r="AD10136">
        <v>3.3490000000000002</v>
      </c>
      <c r="AE10136">
        <v>1345.675</v>
      </c>
      <c r="AF10136">
        <v>0.66500000000000004</v>
      </c>
      <c r="AI10136">
        <v>41.250999999999998</v>
      </c>
      <c r="AJ10136">
        <v>1.47</v>
      </c>
      <c r="AM10136">
        <v>26.972000000000001</v>
      </c>
      <c r="AR10136">
        <v>0</v>
      </c>
      <c r="AS10136">
        <v>0</v>
      </c>
      <c r="AV10136">
        <v>0</v>
      </c>
      <c r="AW10136">
        <v>0</v>
      </c>
      <c r="AX10136">
        <v>0</v>
      </c>
      <c r="AY10136">
        <v>0</v>
      </c>
      <c r="BA10136">
        <v>1.17</v>
      </c>
      <c r="BE10136">
        <v>79.695999999999998</v>
      </c>
      <c r="BF10136">
        <v>2.84</v>
      </c>
      <c r="BH10136">
        <v>52.11</v>
      </c>
      <c r="BM10136">
        <v>111.687</v>
      </c>
      <c r="BN10136">
        <v>3.98</v>
      </c>
      <c r="BP10136">
        <v>73.028000000000006</v>
      </c>
      <c r="BR10136">
        <v>0.08</v>
      </c>
      <c r="BS10136">
        <v>1.4470000000000001</v>
      </c>
      <c r="BT10136" s="1" t="s">
        <v>656</v>
      </c>
      <c r="BW10136">
        <v>0</v>
      </c>
      <c r="BX10136">
        <v>0</v>
      </c>
      <c r="BZ10136">
        <v>0</v>
      </c>
      <c r="CE10136">
        <v>41.250999999999998</v>
      </c>
      <c r="CF10136">
        <v>1.47</v>
      </c>
      <c r="CI10136">
        <v>0</v>
      </c>
      <c r="CJ10136">
        <v>0</v>
      </c>
      <c r="CK10136">
        <v>0</v>
      </c>
      <c r="CL10136">
        <v>26.972000000000001</v>
      </c>
      <c r="CO10136">
        <v>1.1399999999999999</v>
      </c>
      <c r="CP10136">
        <v>1</v>
      </c>
      <c r="CS10136">
        <v>31.991</v>
      </c>
      <c r="CT10136">
        <v>29</v>
      </c>
      <c r="CV10136">
        <v>21</v>
      </c>
      <c r="CW10136">
        <v>19</v>
      </c>
      <c r="CY10136">
        <v>152.93799999999999</v>
      </c>
      <c r="CZ10136">
        <v>47.953000000000003</v>
      </c>
      <c r="DD10136">
        <v>111.687</v>
      </c>
      <c r="DE10136">
        <v>3.98</v>
      </c>
      <c r="DG10136">
        <v>73.028000000000006</v>
      </c>
      <c r="DI10136" s="1" t="s">
        <v>656</v>
      </c>
      <c r="DL10136">
        <v>0</v>
      </c>
      <c r="DM10136">
        <v>0</v>
      </c>
      <c r="DO10136">
        <v>0</v>
      </c>
      <c r="DQ10136" s="1" t="s">
        <v>656</v>
      </c>
      <c r="DT10136">
        <v>0</v>
      </c>
      <c r="DU10136">
        <v>0</v>
      </c>
      <c r="DW10136">
        <v>0</v>
      </c>
    </row>
    <row r="10137" spans="1:127" x14ac:dyDescent="0.25">
      <c r="A10137" s="1" t="s">
        <v>270</v>
      </c>
      <c r="B10137">
        <v>2005</v>
      </c>
      <c r="C10137" s="1" t="s">
        <v>271</v>
      </c>
      <c r="D10137">
        <v>36624900</v>
      </c>
      <c r="E10137">
        <v>77598875648</v>
      </c>
      <c r="F10137" s="1" t="s">
        <v>656</v>
      </c>
      <c r="G10137" s="1" t="s">
        <v>656</v>
      </c>
      <c r="H10137" s="1" t="s">
        <v>656</v>
      </c>
      <c r="I10137" s="1" t="s">
        <v>656</v>
      </c>
      <c r="J10137">
        <v>4</v>
      </c>
      <c r="K10137">
        <v>0</v>
      </c>
      <c r="L10137">
        <v>3</v>
      </c>
      <c r="M10137" s="1" t="s">
        <v>656</v>
      </c>
      <c r="N10137">
        <v>228.66900000000001</v>
      </c>
      <c r="S10137">
        <v>0</v>
      </c>
      <c r="T10137">
        <v>0</v>
      </c>
      <c r="V10137">
        <v>0</v>
      </c>
      <c r="W10137">
        <v>0</v>
      </c>
      <c r="X10137">
        <v>0</v>
      </c>
      <c r="Y10137">
        <v>0</v>
      </c>
      <c r="AA10137">
        <v>5.85</v>
      </c>
      <c r="AB10137">
        <v>5.86</v>
      </c>
      <c r="AC10137">
        <v>8.6920000000000002</v>
      </c>
      <c r="AD10137">
        <v>4.1680000000000001</v>
      </c>
      <c r="AE10137">
        <v>1423.117</v>
      </c>
      <c r="AF10137">
        <v>0.67200000000000004</v>
      </c>
      <c r="AI10137">
        <v>46.69</v>
      </c>
      <c r="AJ10137">
        <v>1.71</v>
      </c>
      <c r="AM10137">
        <v>29.181000000000001</v>
      </c>
      <c r="AR10137">
        <v>0</v>
      </c>
      <c r="AS10137">
        <v>0</v>
      </c>
      <c r="AV10137">
        <v>0</v>
      </c>
      <c r="AW10137">
        <v>0</v>
      </c>
      <c r="AX10137">
        <v>0</v>
      </c>
      <c r="AY10137">
        <v>0</v>
      </c>
      <c r="BA10137">
        <v>1.34</v>
      </c>
      <c r="BE10137">
        <v>81.911000000000001</v>
      </c>
      <c r="BF10137">
        <v>3</v>
      </c>
      <c r="BH10137">
        <v>51.195</v>
      </c>
      <c r="BM10137">
        <v>113.31100000000001</v>
      </c>
      <c r="BN10137">
        <v>4.1500000000000004</v>
      </c>
      <c r="BP10137">
        <v>70.819000000000003</v>
      </c>
      <c r="BR10137">
        <v>-0.01</v>
      </c>
      <c r="BS10137">
        <v>-0.17100000000000001</v>
      </c>
      <c r="BT10137" s="1" t="s">
        <v>656</v>
      </c>
      <c r="BW10137">
        <v>0</v>
      </c>
      <c r="BX10137">
        <v>0</v>
      </c>
      <c r="BZ10137">
        <v>0</v>
      </c>
      <c r="CE10137">
        <v>46.69</v>
      </c>
      <c r="CF10137">
        <v>1.71</v>
      </c>
      <c r="CI10137">
        <v>0</v>
      </c>
      <c r="CJ10137">
        <v>0</v>
      </c>
      <c r="CK10137">
        <v>0</v>
      </c>
      <c r="CL10137">
        <v>29.181000000000001</v>
      </c>
      <c r="CO10137">
        <v>1.1499999999999999</v>
      </c>
      <c r="CP10137">
        <v>1</v>
      </c>
      <c r="CS10137">
        <v>31.399000000000001</v>
      </c>
      <c r="CT10137">
        <v>27</v>
      </c>
      <c r="CV10137">
        <v>20</v>
      </c>
      <c r="CW10137">
        <v>17</v>
      </c>
      <c r="CY10137">
        <v>160</v>
      </c>
      <c r="CZ10137">
        <v>52.122</v>
      </c>
      <c r="DD10137">
        <v>113.31100000000001</v>
      </c>
      <c r="DE10137">
        <v>4.1500000000000004</v>
      </c>
      <c r="DG10137">
        <v>70.819000000000003</v>
      </c>
      <c r="DI10137" s="1" t="s">
        <v>656</v>
      </c>
      <c r="DL10137">
        <v>0</v>
      </c>
      <c r="DM10137">
        <v>0</v>
      </c>
      <c r="DO10137">
        <v>0</v>
      </c>
      <c r="DQ10137" s="1" t="s">
        <v>656</v>
      </c>
      <c r="DT10137">
        <v>0</v>
      </c>
      <c r="DU10137">
        <v>0</v>
      </c>
      <c r="DW10137">
        <v>0</v>
      </c>
    </row>
    <row r="10138" spans="1:127" x14ac:dyDescent="0.25">
      <c r="A10138" s="1" t="s">
        <v>270</v>
      </c>
      <c r="B10138">
        <v>2006</v>
      </c>
      <c r="C10138" s="1" t="s">
        <v>271</v>
      </c>
      <c r="D10138">
        <v>37649040</v>
      </c>
      <c r="E10138">
        <v>83653541888</v>
      </c>
      <c r="F10138" s="1" t="s">
        <v>656</v>
      </c>
      <c r="G10138" s="1" t="s">
        <v>656</v>
      </c>
      <c r="H10138" s="1" t="s">
        <v>656</v>
      </c>
      <c r="I10138" s="1" t="s">
        <v>656</v>
      </c>
      <c r="J10138">
        <v>6</v>
      </c>
      <c r="K10138">
        <v>0</v>
      </c>
      <c r="L10138">
        <v>3</v>
      </c>
      <c r="M10138" s="1" t="s">
        <v>656</v>
      </c>
      <c r="N10138">
        <v>232.595</v>
      </c>
      <c r="S10138">
        <v>0</v>
      </c>
      <c r="T10138">
        <v>0</v>
      </c>
      <c r="V10138">
        <v>0</v>
      </c>
      <c r="W10138">
        <v>0</v>
      </c>
      <c r="X10138">
        <v>0</v>
      </c>
      <c r="Y10138">
        <v>0</v>
      </c>
      <c r="AA10138">
        <v>6.26</v>
      </c>
      <c r="AB10138">
        <v>6.32</v>
      </c>
      <c r="AC10138">
        <v>9.702</v>
      </c>
      <c r="AD10138">
        <v>5.0570000000000004</v>
      </c>
      <c r="AE10138">
        <v>1518.72</v>
      </c>
      <c r="AF10138">
        <v>0.68400000000000005</v>
      </c>
      <c r="AI10138">
        <v>49.404000000000003</v>
      </c>
      <c r="AJ10138">
        <v>1.86</v>
      </c>
      <c r="AM10138">
        <v>29.43</v>
      </c>
      <c r="AR10138">
        <v>0</v>
      </c>
      <c r="AS10138">
        <v>0</v>
      </c>
      <c r="AV10138">
        <v>0</v>
      </c>
      <c r="AW10138">
        <v>0</v>
      </c>
      <c r="AX10138">
        <v>0</v>
      </c>
      <c r="AY10138">
        <v>0</v>
      </c>
      <c r="BA10138">
        <v>1.47</v>
      </c>
      <c r="BE10138">
        <v>86.058000000000007</v>
      </c>
      <c r="BF10138">
        <v>3.24</v>
      </c>
      <c r="BH10138">
        <v>51.265999999999998</v>
      </c>
      <c r="BM10138">
        <v>118.46299999999999</v>
      </c>
      <c r="BN10138">
        <v>4.46</v>
      </c>
      <c r="BP10138">
        <v>70.569999999999993</v>
      </c>
      <c r="BR10138">
        <v>-0.06</v>
      </c>
      <c r="BS10138">
        <v>-0.95799999999999996</v>
      </c>
      <c r="BT10138" s="1" t="s">
        <v>656</v>
      </c>
      <c r="BW10138">
        <v>0</v>
      </c>
      <c r="BX10138">
        <v>0</v>
      </c>
      <c r="BZ10138">
        <v>0</v>
      </c>
      <c r="CE10138">
        <v>49.404000000000003</v>
      </c>
      <c r="CF10138">
        <v>1.86</v>
      </c>
      <c r="CI10138">
        <v>0</v>
      </c>
      <c r="CJ10138">
        <v>0</v>
      </c>
      <c r="CK10138">
        <v>0</v>
      </c>
      <c r="CL10138">
        <v>29.43</v>
      </c>
      <c r="CO10138">
        <v>1.22</v>
      </c>
      <c r="CP10138">
        <v>1</v>
      </c>
      <c r="CS10138">
        <v>32.405000000000001</v>
      </c>
      <c r="CT10138">
        <v>27</v>
      </c>
      <c r="CV10138">
        <v>19</v>
      </c>
      <c r="CW10138">
        <v>16</v>
      </c>
      <c r="CY10138">
        <v>167.86600000000001</v>
      </c>
      <c r="CZ10138">
        <v>57.177999999999997</v>
      </c>
      <c r="DD10138">
        <v>118.46299999999999</v>
      </c>
      <c r="DE10138">
        <v>4.46</v>
      </c>
      <c r="DG10138">
        <v>70.569999999999993</v>
      </c>
      <c r="DI10138" s="1" t="s">
        <v>656</v>
      </c>
      <c r="DL10138">
        <v>0</v>
      </c>
      <c r="DM10138">
        <v>0</v>
      </c>
      <c r="DO10138">
        <v>0</v>
      </c>
      <c r="DQ10138" s="1" t="s">
        <v>656</v>
      </c>
      <c r="DT10138">
        <v>0</v>
      </c>
      <c r="DU10138">
        <v>0</v>
      </c>
      <c r="DW10138">
        <v>0</v>
      </c>
    </row>
    <row r="10139" spans="1:127" x14ac:dyDescent="0.25">
      <c r="A10139" s="1" t="s">
        <v>270</v>
      </c>
      <c r="B10139">
        <v>2007</v>
      </c>
      <c r="C10139" s="1" t="s">
        <v>271</v>
      </c>
      <c r="D10139">
        <v>38705932</v>
      </c>
      <c r="E10139">
        <v>91061403648</v>
      </c>
      <c r="F10139" s="1" t="s">
        <v>656</v>
      </c>
      <c r="G10139" s="1" t="s">
        <v>656</v>
      </c>
      <c r="H10139" s="1" t="s">
        <v>656</v>
      </c>
      <c r="I10139" s="1" t="s">
        <v>656</v>
      </c>
      <c r="J10139">
        <v>4</v>
      </c>
      <c r="K10139">
        <v>0</v>
      </c>
      <c r="L10139">
        <v>2</v>
      </c>
      <c r="M10139" s="1" t="s">
        <v>656</v>
      </c>
      <c r="N10139">
        <v>226.64599999999999</v>
      </c>
      <c r="S10139">
        <v>0</v>
      </c>
      <c r="T10139">
        <v>0</v>
      </c>
      <c r="V10139">
        <v>0</v>
      </c>
      <c r="W10139">
        <v>0</v>
      </c>
      <c r="X10139">
        <v>0</v>
      </c>
      <c r="Y10139">
        <v>0</v>
      </c>
      <c r="AA10139">
        <v>6.51</v>
      </c>
      <c r="AB10139">
        <v>6.53</v>
      </c>
      <c r="AC10139">
        <v>0.73199999999999998</v>
      </c>
      <c r="AD10139">
        <v>0.41899999999999998</v>
      </c>
      <c r="AE10139">
        <v>1488.0630000000001</v>
      </c>
      <c r="AF10139">
        <v>0.63300000000000001</v>
      </c>
      <c r="AI10139">
        <v>48.83</v>
      </c>
      <c r="AJ10139">
        <v>1.89</v>
      </c>
      <c r="AM10139">
        <v>28.943000000000001</v>
      </c>
      <c r="AR10139">
        <v>0</v>
      </c>
      <c r="AS10139">
        <v>0</v>
      </c>
      <c r="AV10139">
        <v>0</v>
      </c>
      <c r="AW10139">
        <v>0</v>
      </c>
      <c r="AX10139">
        <v>0</v>
      </c>
      <c r="AY10139">
        <v>0</v>
      </c>
      <c r="BA10139">
        <v>1.48</v>
      </c>
      <c r="BE10139">
        <v>89.134</v>
      </c>
      <c r="BF10139">
        <v>3.45</v>
      </c>
      <c r="BH10139">
        <v>52.832999999999998</v>
      </c>
      <c r="BM10139">
        <v>119.878</v>
      </c>
      <c r="BN10139">
        <v>4.6399999999999997</v>
      </c>
      <c r="BP10139">
        <v>71.057000000000002</v>
      </c>
      <c r="BR10139">
        <v>-0.02</v>
      </c>
      <c r="BS10139">
        <v>-0.307</v>
      </c>
      <c r="BT10139" s="1" t="s">
        <v>656</v>
      </c>
      <c r="BW10139">
        <v>0</v>
      </c>
      <c r="BX10139">
        <v>0</v>
      </c>
      <c r="BZ10139">
        <v>0</v>
      </c>
      <c r="CE10139">
        <v>48.83</v>
      </c>
      <c r="CF10139">
        <v>1.89</v>
      </c>
      <c r="CI10139">
        <v>0</v>
      </c>
      <c r="CJ10139">
        <v>0</v>
      </c>
      <c r="CK10139">
        <v>0</v>
      </c>
      <c r="CL10139">
        <v>28.943000000000001</v>
      </c>
      <c r="CO10139">
        <v>1.18</v>
      </c>
      <c r="CP10139">
        <v>1</v>
      </c>
      <c r="CS10139">
        <v>30.486000000000001</v>
      </c>
      <c r="CT10139">
        <v>26</v>
      </c>
      <c r="CV10139">
        <v>18</v>
      </c>
      <c r="CW10139">
        <v>16</v>
      </c>
      <c r="CY10139">
        <v>168.708</v>
      </c>
      <c r="CZ10139">
        <v>57.597000000000001</v>
      </c>
      <c r="DD10139">
        <v>119.878</v>
      </c>
      <c r="DE10139">
        <v>4.6399999999999997</v>
      </c>
      <c r="DG10139">
        <v>71.057000000000002</v>
      </c>
      <c r="DI10139" s="1" t="s">
        <v>656</v>
      </c>
      <c r="DL10139">
        <v>0.25800000000000001</v>
      </c>
      <c r="DM10139">
        <v>0.01</v>
      </c>
      <c r="DO10139">
        <v>0.153</v>
      </c>
      <c r="DQ10139" s="1" t="s">
        <v>656</v>
      </c>
      <c r="DT10139">
        <v>0</v>
      </c>
      <c r="DU10139">
        <v>0</v>
      </c>
      <c r="DW10139">
        <v>0</v>
      </c>
    </row>
    <row r="10140" spans="1:127" x14ac:dyDescent="0.25">
      <c r="A10140" s="1" t="s">
        <v>270</v>
      </c>
      <c r="B10140">
        <v>2008</v>
      </c>
      <c r="C10140" s="1" t="s">
        <v>271</v>
      </c>
      <c r="D10140">
        <v>39791984</v>
      </c>
      <c r="E10140">
        <v>92973744128</v>
      </c>
      <c r="F10140" s="1" t="s">
        <v>656</v>
      </c>
      <c r="G10140" s="1" t="s">
        <v>656</v>
      </c>
      <c r="H10140" s="1" t="s">
        <v>656</v>
      </c>
      <c r="I10140" s="1" t="s">
        <v>656</v>
      </c>
      <c r="J10140">
        <v>4</v>
      </c>
      <c r="K10140">
        <v>0</v>
      </c>
      <c r="L10140">
        <v>3</v>
      </c>
      <c r="M10140" s="1" t="s">
        <v>656</v>
      </c>
      <c r="N10140">
        <v>267.91300000000001</v>
      </c>
      <c r="S10140">
        <v>0</v>
      </c>
      <c r="T10140">
        <v>0</v>
      </c>
      <c r="V10140">
        <v>0</v>
      </c>
      <c r="W10140">
        <v>0</v>
      </c>
      <c r="X10140">
        <v>0</v>
      </c>
      <c r="Y10140">
        <v>0</v>
      </c>
      <c r="AA10140">
        <v>6.42</v>
      </c>
      <c r="AB10140">
        <v>6.42</v>
      </c>
      <c r="AC10140">
        <v>-1.294</v>
      </c>
      <c r="AD10140">
        <v>-0.745</v>
      </c>
      <c r="AE10140">
        <v>1428.7149999999999</v>
      </c>
      <c r="AF10140">
        <v>0.61099999999999999</v>
      </c>
      <c r="AI10140">
        <v>56.292999999999999</v>
      </c>
      <c r="AJ10140">
        <v>2.2400000000000002</v>
      </c>
      <c r="AM10140">
        <v>34.890999999999998</v>
      </c>
      <c r="AR10140">
        <v>0</v>
      </c>
      <c r="AS10140">
        <v>0</v>
      </c>
      <c r="AV10140">
        <v>0</v>
      </c>
      <c r="AW10140">
        <v>0</v>
      </c>
      <c r="AX10140">
        <v>0</v>
      </c>
      <c r="AY10140">
        <v>0</v>
      </c>
      <c r="BA10140">
        <v>1.72</v>
      </c>
      <c r="BE10140">
        <v>70.869</v>
      </c>
      <c r="BF10140">
        <v>2.82</v>
      </c>
      <c r="BH10140">
        <v>43.924999999999997</v>
      </c>
      <c r="BM10140">
        <v>105.04600000000001</v>
      </c>
      <c r="BN10140">
        <v>4.18</v>
      </c>
      <c r="BP10140">
        <v>65.108999999999995</v>
      </c>
      <c r="BR10140">
        <v>0</v>
      </c>
      <c r="BS10140">
        <v>0</v>
      </c>
      <c r="BT10140" s="1" t="s">
        <v>656</v>
      </c>
      <c r="BW10140">
        <v>0</v>
      </c>
      <c r="BX10140">
        <v>0</v>
      </c>
      <c r="BZ10140">
        <v>0</v>
      </c>
      <c r="CE10140">
        <v>56.292999999999999</v>
      </c>
      <c r="CF10140">
        <v>2.2400000000000002</v>
      </c>
      <c r="CI10140">
        <v>0</v>
      </c>
      <c r="CJ10140">
        <v>0</v>
      </c>
      <c r="CK10140">
        <v>0</v>
      </c>
      <c r="CL10140">
        <v>34.890999999999998</v>
      </c>
      <c r="CO10140">
        <v>1.35</v>
      </c>
      <c r="CP10140">
        <v>1</v>
      </c>
      <c r="CS10140">
        <v>33.926000000000002</v>
      </c>
      <c r="CT10140">
        <v>30</v>
      </c>
      <c r="CV10140">
        <v>21</v>
      </c>
      <c r="CW10140">
        <v>18</v>
      </c>
      <c r="CY10140">
        <v>161.339</v>
      </c>
      <c r="CZ10140">
        <v>56.850999999999999</v>
      </c>
      <c r="DD10140">
        <v>105.04600000000001</v>
      </c>
      <c r="DE10140">
        <v>4.18</v>
      </c>
      <c r="DG10140">
        <v>65.108999999999995</v>
      </c>
      <c r="DI10140" s="1" t="s">
        <v>656</v>
      </c>
      <c r="DL10140">
        <v>0.251</v>
      </c>
      <c r="DM10140">
        <v>0.01</v>
      </c>
      <c r="DO10140">
        <v>0.156</v>
      </c>
      <c r="DQ10140" s="1" t="s">
        <v>656</v>
      </c>
      <c r="DT10140">
        <v>0</v>
      </c>
      <c r="DU10140">
        <v>0</v>
      </c>
      <c r="DW10140">
        <v>0</v>
      </c>
    </row>
    <row r="10141" spans="1:127" x14ac:dyDescent="0.25">
      <c r="A10141" s="1" t="s">
        <v>270</v>
      </c>
      <c r="B10141">
        <v>2009</v>
      </c>
      <c r="C10141" s="1" t="s">
        <v>271</v>
      </c>
      <c r="D10141">
        <v>40901796</v>
      </c>
      <c r="E10141">
        <v>97797562368</v>
      </c>
      <c r="F10141" s="1" t="s">
        <v>656</v>
      </c>
      <c r="G10141" s="1" t="s">
        <v>656</v>
      </c>
      <c r="H10141" s="1" t="s">
        <v>656</v>
      </c>
      <c r="I10141" s="1" t="s">
        <v>656</v>
      </c>
      <c r="J10141">
        <v>5</v>
      </c>
      <c r="K10141">
        <v>0</v>
      </c>
      <c r="L10141">
        <v>3</v>
      </c>
      <c r="M10141" s="1" t="s">
        <v>656</v>
      </c>
      <c r="N10141">
        <v>326.25200000000001</v>
      </c>
      <c r="S10141">
        <v>0</v>
      </c>
      <c r="T10141">
        <v>0</v>
      </c>
      <c r="V10141">
        <v>0</v>
      </c>
      <c r="W10141">
        <v>0</v>
      </c>
      <c r="X10141">
        <v>0</v>
      </c>
      <c r="Y10141">
        <v>0</v>
      </c>
      <c r="AA10141">
        <v>6.6</v>
      </c>
      <c r="AB10141">
        <v>6.59</v>
      </c>
      <c r="AC10141">
        <v>9.2309999999999999</v>
      </c>
      <c r="AD10141">
        <v>5.2480000000000002</v>
      </c>
      <c r="AE10141">
        <v>1518.251</v>
      </c>
      <c r="AF10141">
        <v>0.63500000000000001</v>
      </c>
      <c r="AI10141">
        <v>69.924000000000007</v>
      </c>
      <c r="AJ10141">
        <v>2.86</v>
      </c>
      <c r="AM10141">
        <v>43.399000000000001</v>
      </c>
      <c r="AR10141">
        <v>0</v>
      </c>
      <c r="AS10141">
        <v>0</v>
      </c>
      <c r="AV10141">
        <v>0</v>
      </c>
      <c r="AW10141">
        <v>0</v>
      </c>
      <c r="AX10141">
        <v>0</v>
      </c>
      <c r="AY10141">
        <v>0</v>
      </c>
      <c r="BA10141">
        <v>2.15</v>
      </c>
      <c r="BE10141">
        <v>52.564999999999998</v>
      </c>
      <c r="BF10141">
        <v>2.15</v>
      </c>
      <c r="BH10141">
        <v>32.625</v>
      </c>
      <c r="BM10141">
        <v>91.194000000000003</v>
      </c>
      <c r="BN10141">
        <v>3.73</v>
      </c>
      <c r="BP10141">
        <v>56.600999999999999</v>
      </c>
      <c r="BR10141">
        <v>0.01</v>
      </c>
      <c r="BS10141">
        <v>0.152</v>
      </c>
      <c r="BT10141" s="1" t="s">
        <v>656</v>
      </c>
      <c r="BW10141">
        <v>0</v>
      </c>
      <c r="BX10141">
        <v>0</v>
      </c>
      <c r="BZ10141">
        <v>0</v>
      </c>
      <c r="CE10141">
        <v>69.924000000000007</v>
      </c>
      <c r="CF10141">
        <v>2.86</v>
      </c>
      <c r="CI10141">
        <v>0</v>
      </c>
      <c r="CJ10141">
        <v>0</v>
      </c>
      <c r="CK10141">
        <v>0</v>
      </c>
      <c r="CL10141">
        <v>43.399000000000001</v>
      </c>
      <c r="CO10141">
        <v>1.55</v>
      </c>
      <c r="CP10141">
        <v>1</v>
      </c>
      <c r="CS10141">
        <v>37.896000000000001</v>
      </c>
      <c r="CT10141">
        <v>33</v>
      </c>
      <c r="CV10141">
        <v>24</v>
      </c>
      <c r="CW10141">
        <v>20</v>
      </c>
      <c r="CY10141">
        <v>161.11799999999999</v>
      </c>
      <c r="CZ10141">
        <v>62.098999999999997</v>
      </c>
      <c r="DD10141">
        <v>91.194000000000003</v>
      </c>
      <c r="DE10141">
        <v>3.73</v>
      </c>
      <c r="DG10141">
        <v>56.600999999999999</v>
      </c>
      <c r="DI10141" s="1" t="s">
        <v>656</v>
      </c>
      <c r="DL10141">
        <v>0.24399999999999999</v>
      </c>
      <c r="DM10141">
        <v>0.01</v>
      </c>
      <c r="DO10141">
        <v>0.152</v>
      </c>
      <c r="DQ10141" s="1" t="s">
        <v>656</v>
      </c>
      <c r="DT10141">
        <v>0</v>
      </c>
      <c r="DU10141">
        <v>0</v>
      </c>
      <c r="DW10141">
        <v>0</v>
      </c>
    </row>
    <row r="10142" spans="1:127" x14ac:dyDescent="0.25">
      <c r="A10142" s="1" t="s">
        <v>270</v>
      </c>
      <c r="B10142">
        <v>2010</v>
      </c>
      <c r="C10142" s="1" t="s">
        <v>271</v>
      </c>
      <c r="D10142">
        <v>42030684</v>
      </c>
      <c r="E10142">
        <v>108091064320</v>
      </c>
      <c r="F10142" s="1" t="s">
        <v>656</v>
      </c>
      <c r="G10142" s="1" t="s">
        <v>656</v>
      </c>
      <c r="H10142" s="1" t="s">
        <v>656</v>
      </c>
      <c r="I10142" s="1" t="s">
        <v>656</v>
      </c>
      <c r="J10142">
        <v>7</v>
      </c>
      <c r="K10142">
        <v>0</v>
      </c>
      <c r="L10142">
        <v>4</v>
      </c>
      <c r="M10142" s="1" t="s">
        <v>656</v>
      </c>
      <c r="N10142">
        <v>229.28200000000001</v>
      </c>
      <c r="S10142">
        <v>0</v>
      </c>
      <c r="T10142">
        <v>0</v>
      </c>
      <c r="V10142">
        <v>0</v>
      </c>
      <c r="W10142">
        <v>0</v>
      </c>
      <c r="X10142">
        <v>0</v>
      </c>
      <c r="Y10142">
        <v>0</v>
      </c>
      <c r="AA10142">
        <v>7.24</v>
      </c>
      <c r="AB10142">
        <v>7.24</v>
      </c>
      <c r="AC10142">
        <v>8.5679999999999996</v>
      </c>
      <c r="AD10142">
        <v>5.32</v>
      </c>
      <c r="AE10142">
        <v>1604.059</v>
      </c>
      <c r="AF10142">
        <v>0.624</v>
      </c>
      <c r="AI10142">
        <v>49.25</v>
      </c>
      <c r="AJ10142">
        <v>2.0699999999999998</v>
      </c>
      <c r="AM10142">
        <v>28.591000000000001</v>
      </c>
      <c r="AR10142">
        <v>0</v>
      </c>
      <c r="AS10142">
        <v>0</v>
      </c>
      <c r="AV10142">
        <v>0</v>
      </c>
      <c r="AW10142">
        <v>0</v>
      </c>
      <c r="AX10142">
        <v>0</v>
      </c>
      <c r="AY10142">
        <v>0</v>
      </c>
      <c r="BA10142">
        <v>1.66</v>
      </c>
      <c r="BE10142">
        <v>80.655000000000001</v>
      </c>
      <c r="BF10142">
        <v>3.39</v>
      </c>
      <c r="BH10142">
        <v>46.823</v>
      </c>
      <c r="BM10142">
        <v>123.005</v>
      </c>
      <c r="BN10142">
        <v>5.17</v>
      </c>
      <c r="BP10142">
        <v>71.409000000000006</v>
      </c>
      <c r="BR10142">
        <v>0</v>
      </c>
      <c r="BS10142">
        <v>0</v>
      </c>
      <c r="BT10142" s="1" t="s">
        <v>656</v>
      </c>
      <c r="BW10142">
        <v>0</v>
      </c>
      <c r="BX10142">
        <v>0</v>
      </c>
      <c r="BZ10142">
        <v>0</v>
      </c>
      <c r="CE10142">
        <v>49.25</v>
      </c>
      <c r="CF10142">
        <v>2.0699999999999998</v>
      </c>
      <c r="CI10142">
        <v>0</v>
      </c>
      <c r="CJ10142">
        <v>0</v>
      </c>
      <c r="CK10142">
        <v>0</v>
      </c>
      <c r="CL10142">
        <v>28.591000000000001</v>
      </c>
      <c r="CO10142">
        <v>1.74</v>
      </c>
      <c r="CP10142">
        <v>1</v>
      </c>
      <c r="CS10142">
        <v>41.398000000000003</v>
      </c>
      <c r="CT10142">
        <v>34</v>
      </c>
      <c r="CV10142">
        <v>24</v>
      </c>
      <c r="CW10142">
        <v>20</v>
      </c>
      <c r="CY10142">
        <v>172.255</v>
      </c>
      <c r="CZ10142">
        <v>67.42</v>
      </c>
      <c r="DD10142">
        <v>123.005</v>
      </c>
      <c r="DE10142">
        <v>5.17</v>
      </c>
      <c r="DG10142">
        <v>71.409000000000006</v>
      </c>
      <c r="DI10142" s="1" t="s">
        <v>656</v>
      </c>
      <c r="DL10142">
        <v>0.47599999999999998</v>
      </c>
      <c r="DM10142">
        <v>0.02</v>
      </c>
      <c r="DO10142">
        <v>0.27600000000000002</v>
      </c>
      <c r="DQ10142" s="1" t="s">
        <v>656</v>
      </c>
      <c r="DT10142">
        <v>0</v>
      </c>
      <c r="DU10142">
        <v>0</v>
      </c>
      <c r="DW10142">
        <v>0</v>
      </c>
    </row>
    <row r="10143" spans="1:127" x14ac:dyDescent="0.25">
      <c r="A10143" s="1" t="s">
        <v>270</v>
      </c>
      <c r="B10143">
        <v>2011</v>
      </c>
      <c r="C10143" s="1" t="s">
        <v>271</v>
      </c>
      <c r="D10143">
        <v>43178268</v>
      </c>
      <c r="E10143">
        <v>117165826048</v>
      </c>
      <c r="F10143" s="1" t="s">
        <v>656</v>
      </c>
      <c r="G10143" s="1" t="s">
        <v>656</v>
      </c>
      <c r="H10143" s="1" t="s">
        <v>656</v>
      </c>
      <c r="I10143" s="1" t="s">
        <v>656</v>
      </c>
      <c r="J10143">
        <v>6</v>
      </c>
      <c r="K10143">
        <v>0</v>
      </c>
      <c r="L10143">
        <v>4</v>
      </c>
      <c r="M10143" s="1" t="s">
        <v>656</v>
      </c>
      <c r="N10143">
        <v>243.74199999999999</v>
      </c>
      <c r="S10143">
        <v>0</v>
      </c>
      <c r="T10143">
        <v>0</v>
      </c>
      <c r="V10143">
        <v>0</v>
      </c>
      <c r="W10143">
        <v>0</v>
      </c>
      <c r="X10143">
        <v>0</v>
      </c>
      <c r="Y10143">
        <v>0</v>
      </c>
      <c r="AA10143">
        <v>7.59</v>
      </c>
      <c r="AB10143">
        <v>7.59</v>
      </c>
      <c r="AC10143">
        <v>3.3570000000000002</v>
      </c>
      <c r="AD10143">
        <v>2.2629999999999999</v>
      </c>
      <c r="AE10143">
        <v>1613.838</v>
      </c>
      <c r="AF10143">
        <v>0.59499999999999997</v>
      </c>
      <c r="AI10143">
        <v>54.656999999999996</v>
      </c>
      <c r="AJ10143">
        <v>2.36</v>
      </c>
      <c r="AM10143">
        <v>31.094000000000001</v>
      </c>
      <c r="AR10143">
        <v>0</v>
      </c>
      <c r="AS10143">
        <v>0</v>
      </c>
      <c r="AV10143">
        <v>0</v>
      </c>
      <c r="AW10143">
        <v>0</v>
      </c>
      <c r="AX10143">
        <v>0</v>
      </c>
      <c r="AY10143">
        <v>0</v>
      </c>
      <c r="BA10143">
        <v>1.85</v>
      </c>
      <c r="BE10143">
        <v>79.206999999999994</v>
      </c>
      <c r="BF10143">
        <v>3.42</v>
      </c>
      <c r="BH10143">
        <v>45.058999999999997</v>
      </c>
      <c r="BM10143">
        <v>121.126</v>
      </c>
      <c r="BN10143">
        <v>5.23</v>
      </c>
      <c r="BP10143">
        <v>68.906000000000006</v>
      </c>
      <c r="BR10143">
        <v>0</v>
      </c>
      <c r="BS10143">
        <v>0</v>
      </c>
      <c r="BT10143" s="1" t="s">
        <v>656</v>
      </c>
      <c r="BW10143">
        <v>0</v>
      </c>
      <c r="BX10143">
        <v>0</v>
      </c>
      <c r="BZ10143">
        <v>0</v>
      </c>
      <c r="CE10143">
        <v>54.656999999999996</v>
      </c>
      <c r="CF10143">
        <v>2.36</v>
      </c>
      <c r="CI10143">
        <v>0</v>
      </c>
      <c r="CJ10143">
        <v>0</v>
      </c>
      <c r="CK10143">
        <v>0</v>
      </c>
      <c r="CL10143">
        <v>31.094000000000001</v>
      </c>
      <c r="CO10143">
        <v>1.78</v>
      </c>
      <c r="CP10143">
        <v>2</v>
      </c>
      <c r="CS10143">
        <v>41.223999999999997</v>
      </c>
      <c r="CT10143">
        <v>35</v>
      </c>
      <c r="CV10143">
        <v>23</v>
      </c>
      <c r="CW10143">
        <v>20</v>
      </c>
      <c r="CY10143">
        <v>175.78299999999999</v>
      </c>
      <c r="CZ10143">
        <v>69.683000000000007</v>
      </c>
      <c r="DD10143">
        <v>121.126</v>
      </c>
      <c r="DE10143">
        <v>5.23</v>
      </c>
      <c r="DG10143">
        <v>68.906000000000006</v>
      </c>
      <c r="DI10143" s="1" t="s">
        <v>656</v>
      </c>
      <c r="DL10143">
        <v>0.46300000000000002</v>
      </c>
      <c r="DM10143">
        <v>0.02</v>
      </c>
      <c r="DO10143">
        <v>0.26400000000000001</v>
      </c>
      <c r="DQ10143" s="1" t="s">
        <v>656</v>
      </c>
      <c r="DT10143">
        <v>0</v>
      </c>
      <c r="DU10143">
        <v>0</v>
      </c>
      <c r="DW10143">
        <v>0</v>
      </c>
    </row>
    <row r="10144" spans="1:127" x14ac:dyDescent="0.25">
      <c r="A10144" s="1" t="s">
        <v>270</v>
      </c>
      <c r="B10144">
        <v>2012</v>
      </c>
      <c r="C10144" s="1" t="s">
        <v>271</v>
      </c>
      <c r="D10144">
        <v>44343468</v>
      </c>
      <c r="E10144">
        <v>122978803712</v>
      </c>
      <c r="F10144" s="1" t="s">
        <v>656</v>
      </c>
      <c r="G10144" s="1" t="s">
        <v>656</v>
      </c>
      <c r="H10144" s="1" t="s">
        <v>656</v>
      </c>
      <c r="I10144" s="1" t="s">
        <v>656</v>
      </c>
      <c r="J10144">
        <v>5</v>
      </c>
      <c r="K10144">
        <v>0</v>
      </c>
      <c r="L10144">
        <v>3</v>
      </c>
      <c r="M10144" s="1" t="s">
        <v>656</v>
      </c>
      <c r="N10144">
        <v>191.78100000000001</v>
      </c>
      <c r="S10144">
        <v>0</v>
      </c>
      <c r="T10144">
        <v>0</v>
      </c>
      <c r="V10144">
        <v>0</v>
      </c>
      <c r="W10144">
        <v>0</v>
      </c>
      <c r="X10144">
        <v>0</v>
      </c>
      <c r="Y10144">
        <v>0</v>
      </c>
      <c r="AA10144">
        <v>8.0399999999999991</v>
      </c>
      <c r="AB10144">
        <v>8.0299999999999994</v>
      </c>
      <c r="AC10144">
        <v>-1.387</v>
      </c>
      <c r="AD10144">
        <v>-0.96699999999999997</v>
      </c>
      <c r="AE10144">
        <v>1549.6310000000001</v>
      </c>
      <c r="AF10144">
        <v>0.55900000000000005</v>
      </c>
      <c r="AI10144">
        <v>42.847000000000001</v>
      </c>
      <c r="AJ10144">
        <v>1.9</v>
      </c>
      <c r="AM10144">
        <v>23.661000000000001</v>
      </c>
      <c r="AR10144">
        <v>0</v>
      </c>
      <c r="AS10144">
        <v>0</v>
      </c>
      <c r="AV10144">
        <v>0</v>
      </c>
      <c r="AW10144">
        <v>0</v>
      </c>
      <c r="AX10144">
        <v>0</v>
      </c>
      <c r="AY10144">
        <v>0</v>
      </c>
      <c r="BA10144">
        <v>1.54</v>
      </c>
      <c r="BE10144">
        <v>96.067999999999998</v>
      </c>
      <c r="BF10144">
        <v>4.26</v>
      </c>
      <c r="BH10144">
        <v>53.051000000000002</v>
      </c>
      <c r="BM10144">
        <v>138.239</v>
      </c>
      <c r="BN10144">
        <v>6.13</v>
      </c>
      <c r="BP10144">
        <v>76.338999999999999</v>
      </c>
      <c r="BR10144">
        <v>0.01</v>
      </c>
      <c r="BS10144">
        <v>0.124</v>
      </c>
      <c r="BT10144" s="1" t="s">
        <v>656</v>
      </c>
      <c r="BW10144">
        <v>0</v>
      </c>
      <c r="BX10144">
        <v>0</v>
      </c>
      <c r="BZ10144">
        <v>0</v>
      </c>
      <c r="CE10144">
        <v>42.847000000000001</v>
      </c>
      <c r="CF10144">
        <v>1.9</v>
      </c>
      <c r="CI10144">
        <v>0</v>
      </c>
      <c r="CJ10144">
        <v>0</v>
      </c>
      <c r="CK10144">
        <v>0</v>
      </c>
      <c r="CL10144">
        <v>23.661000000000001</v>
      </c>
      <c r="CO10144">
        <v>1.83</v>
      </c>
      <c r="CP10144">
        <v>2</v>
      </c>
      <c r="CS10144">
        <v>41.268999999999998</v>
      </c>
      <c r="CT10144">
        <v>36</v>
      </c>
      <c r="CV10144">
        <v>23</v>
      </c>
      <c r="CW10144">
        <v>20</v>
      </c>
      <c r="CY10144">
        <v>181.08600000000001</v>
      </c>
      <c r="CZ10144">
        <v>68.715999999999994</v>
      </c>
      <c r="DD10144">
        <v>138.239</v>
      </c>
      <c r="DE10144">
        <v>6.13</v>
      </c>
      <c r="DG10144">
        <v>76.338999999999999</v>
      </c>
      <c r="DI10144" s="1" t="s">
        <v>656</v>
      </c>
      <c r="DL10144">
        <v>0.67700000000000005</v>
      </c>
      <c r="DM10144">
        <v>0.03</v>
      </c>
      <c r="DO10144">
        <v>0.374</v>
      </c>
      <c r="DQ10144" s="1" t="s">
        <v>656</v>
      </c>
      <c r="DT10144">
        <v>0</v>
      </c>
      <c r="DU10144">
        <v>0</v>
      </c>
      <c r="DW10144">
        <v>0</v>
      </c>
    </row>
    <row r="10145" spans="1:127" x14ac:dyDescent="0.25">
      <c r="A10145" s="1" t="s">
        <v>270</v>
      </c>
      <c r="B10145">
        <v>2013</v>
      </c>
      <c r="C10145" s="1" t="s">
        <v>271</v>
      </c>
      <c r="D10145">
        <v>45519984</v>
      </c>
      <c r="E10145">
        <v>130279317504</v>
      </c>
      <c r="F10145" s="1" t="s">
        <v>656</v>
      </c>
      <c r="G10145" s="1" t="s">
        <v>656</v>
      </c>
      <c r="H10145" s="1" t="s">
        <v>656</v>
      </c>
      <c r="I10145" s="1" t="s">
        <v>656</v>
      </c>
      <c r="J10145">
        <v>6</v>
      </c>
      <c r="K10145">
        <v>0</v>
      </c>
      <c r="L10145">
        <v>3</v>
      </c>
      <c r="M10145" s="1" t="s">
        <v>656</v>
      </c>
      <c r="N10145">
        <v>225.029</v>
      </c>
      <c r="S10145">
        <v>0</v>
      </c>
      <c r="T10145">
        <v>0</v>
      </c>
      <c r="V10145">
        <v>0</v>
      </c>
      <c r="W10145">
        <v>0</v>
      </c>
      <c r="X10145">
        <v>0</v>
      </c>
      <c r="Y10145">
        <v>0</v>
      </c>
      <c r="AA10145">
        <v>8.76</v>
      </c>
      <c r="AB10145">
        <v>8.7100000000000009</v>
      </c>
      <c r="AC10145">
        <v>5.7969999999999997</v>
      </c>
      <c r="AD10145">
        <v>3.9830000000000001</v>
      </c>
      <c r="AE10145">
        <v>1597.086</v>
      </c>
      <c r="AF10145">
        <v>0.55800000000000005</v>
      </c>
      <c r="AI10145">
        <v>53.823</v>
      </c>
      <c r="AJ10145">
        <v>2.4500000000000002</v>
      </c>
      <c r="AM10145">
        <v>28.129000000000001</v>
      </c>
      <c r="AR10145">
        <v>0</v>
      </c>
      <c r="AS10145">
        <v>0</v>
      </c>
      <c r="AV10145">
        <v>0</v>
      </c>
      <c r="AW10145">
        <v>0</v>
      </c>
      <c r="AX10145">
        <v>0</v>
      </c>
      <c r="AY10145">
        <v>0</v>
      </c>
      <c r="BA10145">
        <v>1.96</v>
      </c>
      <c r="BE10145">
        <v>85.896000000000001</v>
      </c>
      <c r="BF10145">
        <v>3.91</v>
      </c>
      <c r="BH10145">
        <v>44.890999999999998</v>
      </c>
      <c r="BM10145">
        <v>137.52199999999999</v>
      </c>
      <c r="BN10145">
        <v>6.26</v>
      </c>
      <c r="BP10145">
        <v>71.870999999999995</v>
      </c>
      <c r="BR10145">
        <v>0.05</v>
      </c>
      <c r="BS10145">
        <v>0.57099999999999995</v>
      </c>
      <c r="BT10145" s="1" t="s">
        <v>656</v>
      </c>
      <c r="BW10145">
        <v>0</v>
      </c>
      <c r="BX10145">
        <v>0</v>
      </c>
      <c r="BZ10145">
        <v>0</v>
      </c>
      <c r="CE10145">
        <v>53.823</v>
      </c>
      <c r="CF10145">
        <v>2.4500000000000002</v>
      </c>
      <c r="CI10145">
        <v>0</v>
      </c>
      <c r="CJ10145">
        <v>0</v>
      </c>
      <c r="CK10145">
        <v>0</v>
      </c>
      <c r="CL10145">
        <v>28.129000000000001</v>
      </c>
      <c r="CO10145">
        <v>2.2999999999999998</v>
      </c>
      <c r="CP10145">
        <v>2</v>
      </c>
      <c r="CS10145">
        <v>50.527000000000001</v>
      </c>
      <c r="CT10145">
        <v>44</v>
      </c>
      <c r="CV10145">
        <v>26</v>
      </c>
      <c r="CW10145">
        <v>23</v>
      </c>
      <c r="CY10145">
        <v>191.345</v>
      </c>
      <c r="CZ10145">
        <v>72.698999999999998</v>
      </c>
      <c r="DD10145">
        <v>137.52199999999999</v>
      </c>
      <c r="DE10145">
        <v>6.26</v>
      </c>
      <c r="DG10145">
        <v>71.870999999999995</v>
      </c>
      <c r="DI10145" s="1" t="s">
        <v>656</v>
      </c>
      <c r="DL10145">
        <v>0.65900000000000003</v>
      </c>
      <c r="DM10145">
        <v>0.03</v>
      </c>
      <c r="DO10145">
        <v>0.34399999999999997</v>
      </c>
      <c r="DQ10145" s="1" t="s">
        <v>656</v>
      </c>
      <c r="DT10145">
        <v>0</v>
      </c>
      <c r="DU10145">
        <v>0</v>
      </c>
      <c r="DW10145">
        <v>0</v>
      </c>
    </row>
    <row r="10146" spans="1:127" x14ac:dyDescent="0.25">
      <c r="A10146" s="1" t="s">
        <v>270</v>
      </c>
      <c r="B10146">
        <v>2014</v>
      </c>
      <c r="C10146" s="1" t="s">
        <v>271</v>
      </c>
      <c r="D10146">
        <v>46700064</v>
      </c>
      <c r="E10146">
        <v>137740222464</v>
      </c>
      <c r="F10146" s="1" t="s">
        <v>656</v>
      </c>
      <c r="G10146" s="1" t="s">
        <v>656</v>
      </c>
      <c r="H10146" s="1" t="s">
        <v>656</v>
      </c>
      <c r="I10146" s="1" t="s">
        <v>656</v>
      </c>
      <c r="J10146">
        <v>3</v>
      </c>
      <c r="K10146">
        <v>0</v>
      </c>
      <c r="L10146">
        <v>2</v>
      </c>
      <c r="M10146" s="1" t="s">
        <v>656</v>
      </c>
      <c r="N10146">
        <v>150.655</v>
      </c>
      <c r="S10146">
        <v>0</v>
      </c>
      <c r="T10146">
        <v>0</v>
      </c>
      <c r="V10146">
        <v>0</v>
      </c>
      <c r="W10146">
        <v>0</v>
      </c>
      <c r="X10146">
        <v>0</v>
      </c>
      <c r="Y10146">
        <v>0</v>
      </c>
      <c r="AA10146">
        <v>9.1999999999999993</v>
      </c>
      <c r="AB10146">
        <v>9.16</v>
      </c>
      <c r="AC10146">
        <v>7.2679999999999998</v>
      </c>
      <c r="AD10146">
        <v>5.2839999999999998</v>
      </c>
      <c r="AE10146">
        <v>1669.875</v>
      </c>
      <c r="AF10146">
        <v>0.56599999999999995</v>
      </c>
      <c r="AI10146">
        <v>34.046999999999997</v>
      </c>
      <c r="AJ10146">
        <v>1.59</v>
      </c>
      <c r="AM10146">
        <v>17.358000000000001</v>
      </c>
      <c r="AR10146">
        <v>0</v>
      </c>
      <c r="AS10146">
        <v>0</v>
      </c>
      <c r="AV10146">
        <v>0</v>
      </c>
      <c r="AW10146">
        <v>0</v>
      </c>
      <c r="AX10146">
        <v>0</v>
      </c>
      <c r="AY10146">
        <v>0</v>
      </c>
      <c r="BA10146">
        <v>1.38</v>
      </c>
      <c r="BE10146">
        <v>70.234999999999999</v>
      </c>
      <c r="BF10146">
        <v>3.28</v>
      </c>
      <c r="BH10146">
        <v>35.808</v>
      </c>
      <c r="BM10146">
        <v>162.09800000000001</v>
      </c>
      <c r="BN10146">
        <v>7.57</v>
      </c>
      <c r="BP10146">
        <v>82.641999999999996</v>
      </c>
      <c r="BR10146">
        <v>0.04</v>
      </c>
      <c r="BS10146">
        <v>0.435</v>
      </c>
      <c r="BT10146" s="1" t="s">
        <v>656</v>
      </c>
      <c r="BW10146">
        <v>0</v>
      </c>
      <c r="BX10146">
        <v>0</v>
      </c>
      <c r="BZ10146">
        <v>0</v>
      </c>
      <c r="CE10146">
        <v>34.046999999999997</v>
      </c>
      <c r="CF10146">
        <v>1.59</v>
      </c>
      <c r="CI10146">
        <v>0</v>
      </c>
      <c r="CJ10146">
        <v>0</v>
      </c>
      <c r="CK10146">
        <v>0</v>
      </c>
      <c r="CL10146">
        <v>17.358000000000001</v>
      </c>
      <c r="CO10146">
        <v>4.22</v>
      </c>
      <c r="CP10146">
        <v>4</v>
      </c>
      <c r="CS10146">
        <v>90.364000000000004</v>
      </c>
      <c r="CT10146">
        <v>87</v>
      </c>
      <c r="CV10146">
        <v>46</v>
      </c>
      <c r="CW10146">
        <v>44</v>
      </c>
      <c r="CY10146">
        <v>196.14500000000001</v>
      </c>
      <c r="CZ10146">
        <v>77.983000000000004</v>
      </c>
      <c r="DD10146">
        <v>162.09800000000001</v>
      </c>
      <c r="DE10146">
        <v>7.57</v>
      </c>
      <c r="DG10146">
        <v>82.641999999999996</v>
      </c>
      <c r="DI10146" s="1" t="s">
        <v>656</v>
      </c>
      <c r="DL10146">
        <v>0.64200000000000002</v>
      </c>
      <c r="DM10146">
        <v>0.03</v>
      </c>
      <c r="DO10146">
        <v>0.32800000000000001</v>
      </c>
      <c r="DQ10146" s="1" t="s">
        <v>656</v>
      </c>
      <c r="DT10146">
        <v>1</v>
      </c>
      <c r="DU10146">
        <v>0</v>
      </c>
      <c r="DW10146">
        <v>0</v>
      </c>
    </row>
    <row r="10147" spans="1:127" x14ac:dyDescent="0.25">
      <c r="A10147" s="1" t="s">
        <v>270</v>
      </c>
      <c r="B10147">
        <v>2015</v>
      </c>
      <c r="C10147" s="1" t="s">
        <v>271</v>
      </c>
      <c r="D10147">
        <v>47878340</v>
      </c>
      <c r="E10147">
        <v>146192515072</v>
      </c>
      <c r="F10147" s="1" t="s">
        <v>656</v>
      </c>
      <c r="G10147" s="1" t="s">
        <v>656</v>
      </c>
      <c r="H10147" s="1" t="s">
        <v>656</v>
      </c>
      <c r="I10147" s="1" t="s">
        <v>656</v>
      </c>
      <c r="J10147">
        <v>3</v>
      </c>
      <c r="K10147">
        <v>0</v>
      </c>
      <c r="L10147">
        <v>1</v>
      </c>
      <c r="M10147" s="1" t="s">
        <v>656</v>
      </c>
      <c r="N10147">
        <v>123.72199999999999</v>
      </c>
      <c r="S10147">
        <v>0</v>
      </c>
      <c r="T10147">
        <v>0</v>
      </c>
      <c r="V10147">
        <v>0</v>
      </c>
      <c r="W10147">
        <v>0</v>
      </c>
      <c r="X10147">
        <v>0</v>
      </c>
      <c r="Y10147">
        <v>0</v>
      </c>
      <c r="AA10147">
        <v>9.8000000000000007</v>
      </c>
      <c r="AB10147">
        <v>9.7799999999999994</v>
      </c>
      <c r="AC10147">
        <v>14.535</v>
      </c>
      <c r="AD10147">
        <v>11.335000000000001</v>
      </c>
      <c r="AE10147">
        <v>1865.5170000000001</v>
      </c>
      <c r="AF10147">
        <v>0.61099999999999999</v>
      </c>
      <c r="AI10147">
        <v>27.361000000000001</v>
      </c>
      <c r="AJ10147">
        <v>1.31</v>
      </c>
      <c r="AM10147">
        <v>13.395</v>
      </c>
      <c r="AR10147">
        <v>0</v>
      </c>
      <c r="AS10147">
        <v>0</v>
      </c>
      <c r="AV10147">
        <v>0</v>
      </c>
      <c r="AW10147">
        <v>0</v>
      </c>
      <c r="AX10147">
        <v>0</v>
      </c>
      <c r="AY10147">
        <v>0</v>
      </c>
      <c r="BA10147">
        <v>1.21</v>
      </c>
      <c r="BE10147">
        <v>78.323999999999998</v>
      </c>
      <c r="BF10147">
        <v>3.75</v>
      </c>
      <c r="BH10147">
        <v>38.344000000000001</v>
      </c>
      <c r="BM10147">
        <v>176.90700000000001</v>
      </c>
      <c r="BN10147">
        <v>8.4700000000000006</v>
      </c>
      <c r="BP10147">
        <v>86.605000000000004</v>
      </c>
      <c r="BR10147">
        <v>0.02</v>
      </c>
      <c r="BS10147">
        <v>0.20399999999999999</v>
      </c>
      <c r="BT10147" s="1" t="s">
        <v>656</v>
      </c>
      <c r="BW10147">
        <v>0</v>
      </c>
      <c r="BX10147">
        <v>0</v>
      </c>
      <c r="BZ10147">
        <v>0</v>
      </c>
      <c r="CE10147">
        <v>27.361000000000001</v>
      </c>
      <c r="CF10147">
        <v>1.31</v>
      </c>
      <c r="CI10147">
        <v>0</v>
      </c>
      <c r="CJ10147">
        <v>0</v>
      </c>
      <c r="CK10147">
        <v>0</v>
      </c>
      <c r="CL10147">
        <v>13.395</v>
      </c>
      <c r="CO10147">
        <v>4.62</v>
      </c>
      <c r="CP10147">
        <v>4</v>
      </c>
      <c r="CS10147">
        <v>96.495000000000005</v>
      </c>
      <c r="CT10147">
        <v>94</v>
      </c>
      <c r="CV10147">
        <v>47</v>
      </c>
      <c r="CW10147">
        <v>46</v>
      </c>
      <c r="CY10147">
        <v>204.268</v>
      </c>
      <c r="CZ10147">
        <v>89.317999999999998</v>
      </c>
      <c r="DD10147">
        <v>176.90700000000001</v>
      </c>
      <c r="DE10147">
        <v>8.4700000000000006</v>
      </c>
      <c r="DG10147">
        <v>86.605000000000004</v>
      </c>
      <c r="DI10147" s="1" t="s">
        <v>656</v>
      </c>
      <c r="DL10147">
        <v>0.83499999999999996</v>
      </c>
      <c r="DM10147">
        <v>0.04</v>
      </c>
      <c r="DO10147">
        <v>0.40899999999999997</v>
      </c>
      <c r="DQ10147" s="1" t="s">
        <v>656</v>
      </c>
      <c r="DT10147">
        <v>1</v>
      </c>
      <c r="DU10147">
        <v>0</v>
      </c>
      <c r="DW10147">
        <v>1</v>
      </c>
    </row>
    <row r="10148" spans="1:127" x14ac:dyDescent="0.25">
      <c r="A10148" s="1" t="s">
        <v>270</v>
      </c>
      <c r="B10148">
        <v>2016</v>
      </c>
      <c r="C10148" s="1" t="s">
        <v>271</v>
      </c>
      <c r="D10148">
        <v>49051532</v>
      </c>
      <c r="E10148">
        <v>155624144896</v>
      </c>
      <c r="F10148" s="1" t="s">
        <v>656</v>
      </c>
      <c r="G10148" s="1" t="s">
        <v>656</v>
      </c>
      <c r="H10148" s="1" t="s">
        <v>656</v>
      </c>
      <c r="I10148" s="1" t="s">
        <v>656</v>
      </c>
      <c r="J10148">
        <v>3</v>
      </c>
      <c r="K10148">
        <v>0</v>
      </c>
      <c r="L10148">
        <v>2</v>
      </c>
      <c r="M10148" s="1" t="s">
        <v>656</v>
      </c>
      <c r="N10148">
        <v>133.77199999999999</v>
      </c>
      <c r="S10148">
        <v>0</v>
      </c>
      <c r="T10148">
        <v>0</v>
      </c>
      <c r="V10148">
        <v>0</v>
      </c>
      <c r="W10148">
        <v>0</v>
      </c>
      <c r="X10148">
        <v>0</v>
      </c>
      <c r="Y10148">
        <v>0</v>
      </c>
      <c r="AA10148">
        <v>9.2799999999999994</v>
      </c>
      <c r="AB10148">
        <v>9.1199999999999992</v>
      </c>
      <c r="AC10148">
        <v>3.859</v>
      </c>
      <c r="AD10148">
        <v>3.4470000000000001</v>
      </c>
      <c r="AE10148">
        <v>1891.165</v>
      </c>
      <c r="AF10148">
        <v>0.59599999999999997</v>
      </c>
      <c r="AI10148">
        <v>27.725999999999999</v>
      </c>
      <c r="AJ10148">
        <v>1.36</v>
      </c>
      <c r="AM10148">
        <v>14.912000000000001</v>
      </c>
      <c r="AR10148">
        <v>0</v>
      </c>
      <c r="AS10148">
        <v>0</v>
      </c>
      <c r="AV10148">
        <v>0</v>
      </c>
      <c r="AW10148">
        <v>0</v>
      </c>
      <c r="AX10148">
        <v>0</v>
      </c>
      <c r="AY10148">
        <v>0</v>
      </c>
      <c r="BA10148">
        <v>1.22</v>
      </c>
      <c r="BE10148">
        <v>67.48</v>
      </c>
      <c r="BF10148">
        <v>3.31</v>
      </c>
      <c r="BH10148">
        <v>36.293999999999997</v>
      </c>
      <c r="BM10148">
        <v>158.20099999999999</v>
      </c>
      <c r="BN10148">
        <v>7.76</v>
      </c>
      <c r="BP10148">
        <v>85.087999999999994</v>
      </c>
      <c r="BR10148">
        <v>0.16</v>
      </c>
      <c r="BS10148">
        <v>1.724</v>
      </c>
      <c r="BT10148" s="1" t="s">
        <v>656</v>
      </c>
      <c r="BW10148">
        <v>0</v>
      </c>
      <c r="BX10148">
        <v>0</v>
      </c>
      <c r="BZ10148">
        <v>0</v>
      </c>
      <c r="CE10148">
        <v>27.725999999999999</v>
      </c>
      <c r="CF10148">
        <v>1.36</v>
      </c>
      <c r="CI10148">
        <v>0</v>
      </c>
      <c r="CJ10148">
        <v>0</v>
      </c>
      <c r="CK10148">
        <v>0</v>
      </c>
      <c r="CL10148">
        <v>14.912000000000001</v>
      </c>
      <c r="CO10148">
        <v>4.3499999999999996</v>
      </c>
      <c r="CP10148">
        <v>4</v>
      </c>
      <c r="CS10148">
        <v>88.682000000000002</v>
      </c>
      <c r="CT10148">
        <v>86</v>
      </c>
      <c r="CV10148">
        <v>48</v>
      </c>
      <c r="CW10148">
        <v>46</v>
      </c>
      <c r="CY10148">
        <v>185.92699999999999</v>
      </c>
      <c r="CZ10148">
        <v>92.765000000000001</v>
      </c>
      <c r="DD10148">
        <v>158.20099999999999</v>
      </c>
      <c r="DE10148">
        <v>7.76</v>
      </c>
      <c r="DG10148">
        <v>85.087999999999994</v>
      </c>
      <c r="DI10148" s="1" t="s">
        <v>656</v>
      </c>
      <c r="DL10148">
        <v>0.81499999999999995</v>
      </c>
      <c r="DM10148">
        <v>0.04</v>
      </c>
      <c r="DO10148">
        <v>0.439</v>
      </c>
      <c r="DQ10148" s="1" t="s">
        <v>656</v>
      </c>
      <c r="DT10148">
        <v>1</v>
      </c>
      <c r="DU10148">
        <v>0</v>
      </c>
      <c r="DW10148">
        <v>1</v>
      </c>
    </row>
    <row r="10149" spans="1:127" x14ac:dyDescent="0.25">
      <c r="A10149" s="1" t="s">
        <v>270</v>
      </c>
      <c r="B10149">
        <v>2017</v>
      </c>
      <c r="C10149" s="1" t="s">
        <v>271</v>
      </c>
      <c r="D10149">
        <v>50221144</v>
      </c>
      <c r="E10149">
        <v>163192143872</v>
      </c>
      <c r="F10149" s="1" t="s">
        <v>656</v>
      </c>
      <c r="G10149" s="1" t="s">
        <v>656</v>
      </c>
      <c r="H10149" s="1" t="s">
        <v>656</v>
      </c>
      <c r="I10149" s="1" t="s">
        <v>656</v>
      </c>
      <c r="J10149">
        <v>5</v>
      </c>
      <c r="K10149">
        <v>0</v>
      </c>
      <c r="L10149">
        <v>2</v>
      </c>
      <c r="M10149" s="1" t="s">
        <v>656</v>
      </c>
      <c r="N10149">
        <v>179.41499999999999</v>
      </c>
      <c r="S10149">
        <v>0</v>
      </c>
      <c r="T10149">
        <v>0</v>
      </c>
      <c r="Y10149">
        <v>0</v>
      </c>
      <c r="AA10149">
        <v>10.74</v>
      </c>
      <c r="AB10149">
        <v>10.59</v>
      </c>
      <c r="AC10149">
        <v>1.9370000000000001</v>
      </c>
      <c r="AD10149">
        <v>1.7969999999999999</v>
      </c>
      <c r="AE10149">
        <v>1882.895</v>
      </c>
      <c r="AF10149">
        <v>0.57899999999999996</v>
      </c>
      <c r="AI10149">
        <v>44.802</v>
      </c>
      <c r="AJ10149">
        <v>2.25</v>
      </c>
      <c r="AM10149">
        <v>21.245999999999999</v>
      </c>
      <c r="AR10149">
        <v>0</v>
      </c>
      <c r="AS10149">
        <v>0</v>
      </c>
      <c r="AY10149">
        <v>0</v>
      </c>
      <c r="BA10149">
        <v>1.9</v>
      </c>
      <c r="BE10149">
        <v>63.121000000000002</v>
      </c>
      <c r="BF10149">
        <v>3.17</v>
      </c>
      <c r="BH10149">
        <v>29.934000000000001</v>
      </c>
      <c r="BM10149">
        <v>166.066</v>
      </c>
      <c r="BN10149">
        <v>8.34</v>
      </c>
      <c r="BP10149">
        <v>78.754000000000005</v>
      </c>
      <c r="BR10149">
        <v>0.15</v>
      </c>
      <c r="BS10149">
        <v>1.397</v>
      </c>
      <c r="BT10149" s="1" t="s">
        <v>656</v>
      </c>
      <c r="BW10149">
        <v>0</v>
      </c>
      <c r="BX10149">
        <v>0</v>
      </c>
      <c r="BZ10149">
        <v>0</v>
      </c>
      <c r="CE10149">
        <v>44.802</v>
      </c>
      <c r="CF10149">
        <v>2.25</v>
      </c>
      <c r="CL10149">
        <v>21.245999999999999</v>
      </c>
      <c r="CO10149">
        <v>5.0599999999999996</v>
      </c>
      <c r="CP10149">
        <v>5</v>
      </c>
      <c r="CS10149">
        <v>100.754</v>
      </c>
      <c r="CT10149">
        <v>96</v>
      </c>
      <c r="CV10149">
        <v>48</v>
      </c>
      <c r="CW10149">
        <v>45</v>
      </c>
      <c r="CY10149">
        <v>210.86699999999999</v>
      </c>
      <c r="CZ10149">
        <v>94.561000000000007</v>
      </c>
      <c r="DD10149">
        <v>166.066</v>
      </c>
      <c r="DE10149">
        <v>8.34</v>
      </c>
      <c r="DG10149">
        <v>78.754000000000005</v>
      </c>
      <c r="DI10149" s="1" t="s">
        <v>656</v>
      </c>
      <c r="DL10149">
        <v>1.1950000000000001</v>
      </c>
      <c r="DM10149">
        <v>0.06</v>
      </c>
      <c r="DO10149">
        <v>0.56699999999999995</v>
      </c>
      <c r="DQ10149" s="1" t="s">
        <v>656</v>
      </c>
      <c r="DT10149">
        <v>1</v>
      </c>
      <c r="DU10149">
        <v>0</v>
      </c>
      <c r="DW10149">
        <v>0</v>
      </c>
    </row>
    <row r="10150" spans="1:127" x14ac:dyDescent="0.25">
      <c r="A10150" s="1" t="s">
        <v>270</v>
      </c>
      <c r="B10150">
        <v>2018</v>
      </c>
      <c r="C10150" s="1" t="s">
        <v>271</v>
      </c>
      <c r="D10150">
        <v>51392572</v>
      </c>
      <c r="E10150">
        <v>173505904640</v>
      </c>
      <c r="F10150" s="1" t="s">
        <v>656</v>
      </c>
      <c r="G10150" s="1" t="s">
        <v>656</v>
      </c>
      <c r="H10150" s="1" t="s">
        <v>656</v>
      </c>
      <c r="I10150" s="1" t="s">
        <v>656</v>
      </c>
      <c r="J10150">
        <v>3</v>
      </c>
      <c r="K10150">
        <v>0</v>
      </c>
      <c r="L10150">
        <v>1</v>
      </c>
      <c r="M10150" s="1" t="s">
        <v>656</v>
      </c>
      <c r="N10150">
        <v>113.224</v>
      </c>
      <c r="S10150">
        <v>0</v>
      </c>
      <c r="T10150">
        <v>0</v>
      </c>
      <c r="Y10150">
        <v>0</v>
      </c>
      <c r="AA10150">
        <v>11.71</v>
      </c>
      <c r="AB10150">
        <v>11.57</v>
      </c>
      <c r="AC10150">
        <v>9.1519999999999992</v>
      </c>
      <c r="AD10150">
        <v>8.6539999999999999</v>
      </c>
      <c r="AE10150">
        <v>2008.375</v>
      </c>
      <c r="AF10150">
        <v>0.59499999999999997</v>
      </c>
      <c r="AI10150">
        <v>27.63</v>
      </c>
      <c r="AJ10150">
        <v>1.42</v>
      </c>
      <c r="AM10150">
        <v>12.273</v>
      </c>
      <c r="AR10150">
        <v>0</v>
      </c>
      <c r="AS10150">
        <v>0</v>
      </c>
      <c r="AY10150">
        <v>0</v>
      </c>
      <c r="BA10150">
        <v>1.31</v>
      </c>
      <c r="BE10150">
        <v>76.858999999999995</v>
      </c>
      <c r="BF10150">
        <v>3.95</v>
      </c>
      <c r="BH10150">
        <v>34.14</v>
      </c>
      <c r="BM10150">
        <v>197.499</v>
      </c>
      <c r="BN10150">
        <v>10.15</v>
      </c>
      <c r="BP10150">
        <v>87.727000000000004</v>
      </c>
      <c r="BR10150">
        <v>0.14000000000000001</v>
      </c>
      <c r="BS10150">
        <v>1.196</v>
      </c>
      <c r="BT10150" s="1" t="s">
        <v>656</v>
      </c>
      <c r="BW10150">
        <v>0</v>
      </c>
      <c r="BX10150">
        <v>0</v>
      </c>
      <c r="BZ10150">
        <v>0</v>
      </c>
      <c r="CE10150">
        <v>27.63</v>
      </c>
      <c r="CF10150">
        <v>1.42</v>
      </c>
      <c r="CL10150">
        <v>12.273</v>
      </c>
      <c r="CO10150">
        <v>4.9400000000000004</v>
      </c>
      <c r="CP10150">
        <v>5</v>
      </c>
      <c r="CS10150">
        <v>96.123000000000005</v>
      </c>
      <c r="CT10150">
        <v>93</v>
      </c>
      <c r="CV10150">
        <v>43</v>
      </c>
      <c r="CW10150">
        <v>41</v>
      </c>
      <c r="CY10150">
        <v>225.13</v>
      </c>
      <c r="CZ10150">
        <v>103.21599999999999</v>
      </c>
      <c r="DD10150">
        <v>197.499</v>
      </c>
      <c r="DE10150">
        <v>10.15</v>
      </c>
      <c r="DG10150">
        <v>87.727000000000004</v>
      </c>
      <c r="DI10150" s="1" t="s">
        <v>656</v>
      </c>
      <c r="DL10150">
        <v>1.3620000000000001</v>
      </c>
      <c r="DM10150">
        <v>7.0000000000000007E-2</v>
      </c>
      <c r="DO10150">
        <v>0.60499999999999998</v>
      </c>
      <c r="DQ10150" s="1" t="s">
        <v>656</v>
      </c>
      <c r="DT10150">
        <v>23</v>
      </c>
      <c r="DU10150">
        <v>1</v>
      </c>
      <c r="DW10150">
        <v>10</v>
      </c>
    </row>
    <row r="10151" spans="1:127" x14ac:dyDescent="0.25">
      <c r="A10151" s="1" t="s">
        <v>270</v>
      </c>
      <c r="B10151">
        <v>2019</v>
      </c>
      <c r="C10151" s="1" t="s">
        <v>271</v>
      </c>
      <c r="D10151">
        <v>52573968</v>
      </c>
      <c r="F10151" s="1" t="s">
        <v>656</v>
      </c>
      <c r="G10151" s="1" t="s">
        <v>656</v>
      </c>
      <c r="H10151" s="1" t="s">
        <v>656</v>
      </c>
      <c r="I10151" s="1" t="s">
        <v>656</v>
      </c>
      <c r="J10151">
        <v>3</v>
      </c>
      <c r="K10151">
        <v>0</v>
      </c>
      <c r="L10151">
        <v>1</v>
      </c>
      <c r="M10151" s="1" t="s">
        <v>656</v>
      </c>
      <c r="N10151">
        <v>111.111</v>
      </c>
      <c r="S10151">
        <v>0</v>
      </c>
      <c r="T10151">
        <v>0</v>
      </c>
      <c r="Y10151">
        <v>0</v>
      </c>
      <c r="AA10151">
        <v>10.97</v>
      </c>
      <c r="AB10151">
        <v>10.71</v>
      </c>
      <c r="AC10151">
        <v>-5.8109999999999999</v>
      </c>
      <c r="AD10151">
        <v>-5.9969999999999999</v>
      </c>
      <c r="AE10151">
        <v>1849.17</v>
      </c>
      <c r="AI10151">
        <v>23.966000000000001</v>
      </c>
      <c r="AJ10151">
        <v>1.26</v>
      </c>
      <c r="AM10151">
        <v>11.765000000000001</v>
      </c>
      <c r="AR10151">
        <v>0</v>
      </c>
      <c r="AS10151">
        <v>0</v>
      </c>
      <c r="AY10151">
        <v>0</v>
      </c>
      <c r="BA10151">
        <v>1.19</v>
      </c>
      <c r="BE10151">
        <v>60.295999999999999</v>
      </c>
      <c r="BF10151">
        <v>3.17</v>
      </c>
      <c r="BH10151">
        <v>29.599</v>
      </c>
      <c r="BM10151">
        <v>179.74700000000001</v>
      </c>
      <c r="BN10151">
        <v>9.4499999999999993</v>
      </c>
      <c r="BP10151">
        <v>88.234999999999999</v>
      </c>
      <c r="BR10151">
        <v>0.26</v>
      </c>
      <c r="BS10151">
        <v>2.37</v>
      </c>
      <c r="BT10151" s="1" t="s">
        <v>656</v>
      </c>
      <c r="BW10151">
        <v>0</v>
      </c>
      <c r="BX10151">
        <v>0</v>
      </c>
      <c r="BZ10151">
        <v>0</v>
      </c>
      <c r="CE10151">
        <v>23.966000000000001</v>
      </c>
      <c r="CF10151">
        <v>1.26</v>
      </c>
      <c r="CL10151">
        <v>11.765000000000001</v>
      </c>
      <c r="CO10151">
        <v>5.03</v>
      </c>
      <c r="CP10151">
        <v>5</v>
      </c>
      <c r="CS10151">
        <v>95.674999999999997</v>
      </c>
      <c r="CT10151">
        <v>93</v>
      </c>
      <c r="CV10151">
        <v>47</v>
      </c>
      <c r="CW10151">
        <v>46</v>
      </c>
      <c r="CY10151">
        <v>203.71299999999999</v>
      </c>
      <c r="CZ10151">
        <v>97.218000000000004</v>
      </c>
      <c r="DD10151">
        <v>179.74700000000001</v>
      </c>
      <c r="DE10151">
        <v>9.4499999999999993</v>
      </c>
      <c r="DG10151">
        <v>88.234999999999999</v>
      </c>
      <c r="DI10151" s="1" t="s">
        <v>656</v>
      </c>
      <c r="DL10151">
        <v>1.712</v>
      </c>
      <c r="DM10151">
        <v>0.09</v>
      </c>
      <c r="DO10151">
        <v>0.84</v>
      </c>
      <c r="DQ10151" s="1" t="s">
        <v>656</v>
      </c>
      <c r="DT10151">
        <v>22</v>
      </c>
      <c r="DU10151">
        <v>1</v>
      </c>
      <c r="DW10151">
        <v>11</v>
      </c>
    </row>
    <row r="10152" spans="1:127" x14ac:dyDescent="0.25">
      <c r="A10152" s="1" t="s">
        <v>270</v>
      </c>
      <c r="B10152">
        <v>2020</v>
      </c>
      <c r="C10152" s="1" t="s">
        <v>271</v>
      </c>
      <c r="D10152">
        <v>53771300</v>
      </c>
      <c r="F10152" s="1" t="s">
        <v>656</v>
      </c>
      <c r="G10152" s="1" t="s">
        <v>656</v>
      </c>
      <c r="H10152" s="1" t="s">
        <v>656</v>
      </c>
      <c r="I10152" s="1" t="s">
        <v>656</v>
      </c>
      <c r="J10152">
        <v>2</v>
      </c>
      <c r="K10152">
        <v>0</v>
      </c>
      <c r="L10152">
        <v>1</v>
      </c>
      <c r="M10152" s="1" t="s">
        <v>656</v>
      </c>
      <c r="N10152">
        <v>88.888999999999996</v>
      </c>
      <c r="S10152">
        <v>0</v>
      </c>
      <c r="T10152">
        <v>0</v>
      </c>
      <c r="Y10152">
        <v>0</v>
      </c>
      <c r="AA10152">
        <v>10.98</v>
      </c>
      <c r="AB10152">
        <v>10.8</v>
      </c>
      <c r="AI10152">
        <v>16.923999999999999</v>
      </c>
      <c r="AJ10152">
        <v>0.91</v>
      </c>
      <c r="AM10152">
        <v>8.4260000000000002</v>
      </c>
      <c r="AR10152">
        <v>0</v>
      </c>
      <c r="AS10152">
        <v>0</v>
      </c>
      <c r="AY10152">
        <v>0</v>
      </c>
      <c r="BA10152">
        <v>0.96</v>
      </c>
      <c r="BE10152">
        <v>65.462000000000003</v>
      </c>
      <c r="BF10152">
        <v>3.52</v>
      </c>
      <c r="BH10152">
        <v>32.593000000000004</v>
      </c>
      <c r="BM10152">
        <v>183.92699999999999</v>
      </c>
      <c r="BN10152">
        <v>9.89</v>
      </c>
      <c r="BP10152">
        <v>91.573999999999998</v>
      </c>
      <c r="BR10152">
        <v>0.18</v>
      </c>
      <c r="BS10152">
        <v>1.639</v>
      </c>
      <c r="BT10152" s="1" t="s">
        <v>656</v>
      </c>
      <c r="BW10152">
        <v>0</v>
      </c>
      <c r="BX10152">
        <v>0</v>
      </c>
      <c r="BZ10152">
        <v>0</v>
      </c>
      <c r="CE10152">
        <v>16.923999999999999</v>
      </c>
      <c r="CF10152">
        <v>0.91</v>
      </c>
      <c r="CL10152">
        <v>8.4260000000000002</v>
      </c>
      <c r="CO10152">
        <v>5.0999999999999996</v>
      </c>
      <c r="CP10152">
        <v>5</v>
      </c>
      <c r="CS10152">
        <v>94.846000000000004</v>
      </c>
      <c r="CT10152">
        <v>93</v>
      </c>
      <c r="CV10152">
        <v>47</v>
      </c>
      <c r="CW10152">
        <v>46</v>
      </c>
      <c r="CY10152">
        <v>200.851</v>
      </c>
      <c r="DD10152">
        <v>183.92699999999999</v>
      </c>
      <c r="DE10152">
        <v>9.89</v>
      </c>
      <c r="DG10152">
        <v>91.573999999999998</v>
      </c>
      <c r="DI10152" s="1" t="s">
        <v>656</v>
      </c>
      <c r="DL10152">
        <v>2.0459999999999998</v>
      </c>
      <c r="DM10152">
        <v>0.11</v>
      </c>
      <c r="DO10152">
        <v>1.0189999999999999</v>
      </c>
      <c r="DQ10152" s="1" t="s">
        <v>656</v>
      </c>
      <c r="DT10152">
        <v>22</v>
      </c>
      <c r="DU10152">
        <v>1</v>
      </c>
      <c r="DW10152">
        <v>11</v>
      </c>
    </row>
    <row r="10153" spans="1:127" x14ac:dyDescent="0.25">
      <c r="A10153" s="1" t="s">
        <v>270</v>
      </c>
      <c r="B10153">
        <v>2021</v>
      </c>
      <c r="C10153" s="1" t="s">
        <v>271</v>
      </c>
      <c r="D10153">
        <v>54985704</v>
      </c>
      <c r="F10153" s="1" t="s">
        <v>656</v>
      </c>
      <c r="G10153" s="1" t="s">
        <v>656</v>
      </c>
      <c r="H10153" s="1" t="s">
        <v>656</v>
      </c>
      <c r="I10153" s="1" t="s">
        <v>656</v>
      </c>
      <c r="J10153">
        <v>2</v>
      </c>
      <c r="K10153">
        <v>0</v>
      </c>
      <c r="L10153">
        <v>1</v>
      </c>
      <c r="M10153" s="1" t="s">
        <v>656</v>
      </c>
      <c r="N10153">
        <v>112.379</v>
      </c>
      <c r="S10153">
        <v>0</v>
      </c>
      <c r="T10153">
        <v>0</v>
      </c>
      <c r="Y10153">
        <v>0</v>
      </c>
      <c r="AA10153">
        <v>11.74</v>
      </c>
      <c r="AB10153">
        <v>11.39</v>
      </c>
      <c r="AI10153">
        <v>24.916</v>
      </c>
      <c r="AJ10153">
        <v>1.37</v>
      </c>
      <c r="AM10153">
        <v>12.028</v>
      </c>
      <c r="AR10153">
        <v>0</v>
      </c>
      <c r="AS10153">
        <v>0</v>
      </c>
      <c r="AY10153">
        <v>0</v>
      </c>
      <c r="BA10153">
        <v>1.28</v>
      </c>
      <c r="BE10153">
        <v>53.65</v>
      </c>
      <c r="BF10153">
        <v>2.95</v>
      </c>
      <c r="BH10153">
        <v>25.9</v>
      </c>
      <c r="BM10153">
        <v>182.22900000000001</v>
      </c>
      <c r="BN10153">
        <v>10.02</v>
      </c>
      <c r="BP10153">
        <v>87.971999999999994</v>
      </c>
      <c r="BR10153">
        <v>0.35</v>
      </c>
      <c r="BS10153">
        <v>2.9809999999999999</v>
      </c>
      <c r="BT10153" s="1" t="s">
        <v>656</v>
      </c>
      <c r="BW10153">
        <v>0</v>
      </c>
      <c r="BX10153">
        <v>0</v>
      </c>
      <c r="BZ10153">
        <v>0</v>
      </c>
      <c r="CE10153">
        <v>24.916</v>
      </c>
      <c r="CF10153">
        <v>1.37</v>
      </c>
      <c r="CL10153">
        <v>12.028</v>
      </c>
      <c r="CO10153">
        <v>5.0999999999999996</v>
      </c>
      <c r="CP10153">
        <v>5</v>
      </c>
      <c r="CS10153">
        <v>92.751000000000005</v>
      </c>
      <c r="CT10153">
        <v>90</v>
      </c>
      <c r="CV10153">
        <v>45</v>
      </c>
      <c r="CW10153">
        <v>44</v>
      </c>
      <c r="CY10153">
        <v>207.14500000000001</v>
      </c>
      <c r="DD10153">
        <v>182.22900000000001</v>
      </c>
      <c r="DE10153">
        <v>10.02</v>
      </c>
      <c r="DG10153">
        <v>87.971999999999994</v>
      </c>
      <c r="DI10153" s="1" t="s">
        <v>656</v>
      </c>
      <c r="DL10153">
        <v>3.0920000000000001</v>
      </c>
      <c r="DM10153">
        <v>0.17</v>
      </c>
      <c r="DO10153">
        <v>1.4930000000000001</v>
      </c>
      <c r="DQ10153" s="1" t="s">
        <v>656</v>
      </c>
      <c r="DT10153">
        <v>33</v>
      </c>
      <c r="DU10153">
        <v>2</v>
      </c>
      <c r="DW10153">
        <v>16</v>
      </c>
    </row>
    <row r="10154" spans="1:127" x14ac:dyDescent="0.25">
      <c r="A10154" s="1" t="s">
        <v>272</v>
      </c>
      <c r="B10154">
        <v>1980</v>
      </c>
      <c r="C10154" s="1" t="s">
        <v>273</v>
      </c>
      <c r="D10154">
        <v>59296</v>
      </c>
      <c r="F10154" s="1" t="s">
        <v>656</v>
      </c>
      <c r="G10154" s="1" t="s">
        <v>656</v>
      </c>
      <c r="H10154" s="1" t="s">
        <v>656</v>
      </c>
      <c r="I10154" s="1" t="s">
        <v>656</v>
      </c>
      <c r="M10154" s="1" t="s">
        <v>656</v>
      </c>
      <c r="W10154">
        <v>0</v>
      </c>
      <c r="X10154">
        <v>0</v>
      </c>
      <c r="AE10154">
        <v>2095.665</v>
      </c>
      <c r="AW10154">
        <v>0</v>
      </c>
      <c r="AX10154">
        <v>0</v>
      </c>
      <c r="BT10154" s="1" t="s">
        <v>656</v>
      </c>
      <c r="CJ10154">
        <v>0</v>
      </c>
      <c r="CK10154">
        <v>0</v>
      </c>
      <c r="CZ10154">
        <v>0.124</v>
      </c>
      <c r="DI10154" s="1" t="s">
        <v>656</v>
      </c>
      <c r="DQ10154" s="1" t="s">
        <v>656</v>
      </c>
    </row>
    <row r="10155" spans="1:127" x14ac:dyDescent="0.25">
      <c r="A10155" s="1" t="s">
        <v>272</v>
      </c>
      <c r="B10155">
        <v>1981</v>
      </c>
      <c r="C10155" s="1" t="s">
        <v>273</v>
      </c>
      <c r="D10155">
        <v>60101</v>
      </c>
      <c r="F10155" s="1" t="s">
        <v>656</v>
      </c>
      <c r="G10155" s="1" t="s">
        <v>656</v>
      </c>
      <c r="H10155" s="1" t="s">
        <v>656</v>
      </c>
      <c r="I10155" s="1" t="s">
        <v>656</v>
      </c>
      <c r="M10155" s="1" t="s">
        <v>656</v>
      </c>
      <c r="V10155">
        <v>0</v>
      </c>
      <c r="W10155">
        <v>0</v>
      </c>
      <c r="X10155">
        <v>0</v>
      </c>
      <c r="AC10155">
        <v>-0.27300000000000002</v>
      </c>
      <c r="AD10155">
        <v>0</v>
      </c>
      <c r="AE10155">
        <v>2061.9470000000001</v>
      </c>
      <c r="AV10155">
        <v>0</v>
      </c>
      <c r="AW10155">
        <v>0</v>
      </c>
      <c r="AX10155">
        <v>0</v>
      </c>
      <c r="BT10155" s="1" t="s">
        <v>656</v>
      </c>
      <c r="CI10155">
        <v>0</v>
      </c>
      <c r="CJ10155">
        <v>0</v>
      </c>
      <c r="CK10155">
        <v>0</v>
      </c>
      <c r="CZ10155">
        <v>0.124</v>
      </c>
      <c r="DI10155" s="1" t="s">
        <v>656</v>
      </c>
      <c r="DQ10155" s="1" t="s">
        <v>656</v>
      </c>
    </row>
    <row r="10156" spans="1:127" x14ac:dyDescent="0.25">
      <c r="A10156" s="1" t="s">
        <v>272</v>
      </c>
      <c r="B10156">
        <v>1982</v>
      </c>
      <c r="C10156" s="1" t="s">
        <v>273</v>
      </c>
      <c r="D10156">
        <v>60887</v>
      </c>
      <c r="F10156" s="1" t="s">
        <v>656</v>
      </c>
      <c r="G10156" s="1" t="s">
        <v>656</v>
      </c>
      <c r="H10156" s="1" t="s">
        <v>656</v>
      </c>
      <c r="I10156" s="1" t="s">
        <v>656</v>
      </c>
      <c r="M10156" s="1" t="s">
        <v>656</v>
      </c>
      <c r="V10156">
        <v>0</v>
      </c>
      <c r="W10156">
        <v>0</v>
      </c>
      <c r="X10156">
        <v>0</v>
      </c>
      <c r="AC10156">
        <v>0</v>
      </c>
      <c r="AD10156">
        <v>0</v>
      </c>
      <c r="AE10156">
        <v>2035.328</v>
      </c>
      <c r="AV10156">
        <v>0</v>
      </c>
      <c r="AW10156">
        <v>0</v>
      </c>
      <c r="AX10156">
        <v>0</v>
      </c>
      <c r="BT10156" s="1" t="s">
        <v>656</v>
      </c>
      <c r="CI10156">
        <v>0</v>
      </c>
      <c r="CJ10156">
        <v>0</v>
      </c>
      <c r="CK10156">
        <v>0</v>
      </c>
      <c r="CZ10156">
        <v>0.124</v>
      </c>
      <c r="DI10156" s="1" t="s">
        <v>656</v>
      </c>
      <c r="DQ10156" s="1" t="s">
        <v>656</v>
      </c>
    </row>
    <row r="10157" spans="1:127" x14ac:dyDescent="0.25">
      <c r="A10157" s="1" t="s">
        <v>272</v>
      </c>
      <c r="B10157">
        <v>1983</v>
      </c>
      <c r="C10157" s="1" t="s">
        <v>273</v>
      </c>
      <c r="D10157">
        <v>61736</v>
      </c>
      <c r="F10157" s="1" t="s">
        <v>656</v>
      </c>
      <c r="G10157" s="1" t="s">
        <v>656</v>
      </c>
      <c r="H10157" s="1" t="s">
        <v>656</v>
      </c>
      <c r="I10157" s="1" t="s">
        <v>656</v>
      </c>
      <c r="M10157" s="1" t="s">
        <v>656</v>
      </c>
      <c r="V10157">
        <v>0</v>
      </c>
      <c r="W10157">
        <v>0</v>
      </c>
      <c r="X10157">
        <v>0</v>
      </c>
      <c r="AC10157">
        <v>0</v>
      </c>
      <c r="AD10157">
        <v>0</v>
      </c>
      <c r="AE10157">
        <v>2007.338</v>
      </c>
      <c r="AV10157">
        <v>0</v>
      </c>
      <c r="AW10157">
        <v>0</v>
      </c>
      <c r="AX10157">
        <v>0</v>
      </c>
      <c r="BT10157" s="1" t="s">
        <v>656</v>
      </c>
      <c r="CI10157">
        <v>0</v>
      </c>
      <c r="CJ10157">
        <v>0</v>
      </c>
      <c r="CK10157">
        <v>0</v>
      </c>
      <c r="CZ10157">
        <v>0.124</v>
      </c>
      <c r="DI10157" s="1" t="s">
        <v>656</v>
      </c>
      <c r="DQ10157" s="1" t="s">
        <v>656</v>
      </c>
    </row>
    <row r="10158" spans="1:127" x14ac:dyDescent="0.25">
      <c r="A10158" s="1" t="s">
        <v>272</v>
      </c>
      <c r="B10158">
        <v>1984</v>
      </c>
      <c r="C10158" s="1" t="s">
        <v>273</v>
      </c>
      <c r="D10158">
        <v>62745</v>
      </c>
      <c r="F10158" s="1" t="s">
        <v>656</v>
      </c>
      <c r="G10158" s="1" t="s">
        <v>656</v>
      </c>
      <c r="H10158" s="1" t="s">
        <v>656</v>
      </c>
      <c r="I10158" s="1" t="s">
        <v>656</v>
      </c>
      <c r="M10158" s="1" t="s">
        <v>656</v>
      </c>
      <c r="V10158">
        <v>0</v>
      </c>
      <c r="W10158">
        <v>0</v>
      </c>
      <c r="X10158">
        <v>0</v>
      </c>
      <c r="AC10158">
        <v>-49.863</v>
      </c>
      <c r="AD10158">
        <v>-6.2E-2</v>
      </c>
      <c r="AE10158">
        <v>990.23500000000001</v>
      </c>
      <c r="AV10158">
        <v>0</v>
      </c>
      <c r="AW10158">
        <v>0</v>
      </c>
      <c r="AX10158">
        <v>0</v>
      </c>
      <c r="BT10158" s="1" t="s">
        <v>656</v>
      </c>
      <c r="CI10158">
        <v>0</v>
      </c>
      <c r="CJ10158">
        <v>0</v>
      </c>
      <c r="CK10158">
        <v>0</v>
      </c>
      <c r="CZ10158">
        <v>6.2E-2</v>
      </c>
      <c r="DI10158" s="1" t="s">
        <v>656</v>
      </c>
      <c r="DQ10158" s="1" t="s">
        <v>656</v>
      </c>
    </row>
    <row r="10159" spans="1:127" x14ac:dyDescent="0.25">
      <c r="A10159" s="1" t="s">
        <v>272</v>
      </c>
      <c r="B10159">
        <v>1985</v>
      </c>
      <c r="C10159" s="1" t="s">
        <v>273</v>
      </c>
      <c r="D10159">
        <v>63989</v>
      </c>
      <c r="F10159" s="1" t="s">
        <v>656</v>
      </c>
      <c r="G10159" s="1" t="s">
        <v>656</v>
      </c>
      <c r="H10159" s="1" t="s">
        <v>656</v>
      </c>
      <c r="I10159" s="1" t="s">
        <v>656</v>
      </c>
      <c r="M10159" s="1" t="s">
        <v>656</v>
      </c>
      <c r="V10159">
        <v>0</v>
      </c>
      <c r="W10159">
        <v>0</v>
      </c>
      <c r="X10159">
        <v>0</v>
      </c>
      <c r="AC10159">
        <v>-0.27300000000000002</v>
      </c>
      <c r="AD10159">
        <v>0</v>
      </c>
      <c r="AE10159">
        <v>968.33100000000002</v>
      </c>
      <c r="AV10159">
        <v>0</v>
      </c>
      <c r="AW10159">
        <v>0</v>
      </c>
      <c r="AX10159">
        <v>0</v>
      </c>
      <c r="BT10159" s="1" t="s">
        <v>656</v>
      </c>
      <c r="CI10159">
        <v>0</v>
      </c>
      <c r="CJ10159">
        <v>0</v>
      </c>
      <c r="CK10159">
        <v>0</v>
      </c>
      <c r="CZ10159">
        <v>6.2E-2</v>
      </c>
      <c r="DI10159" s="1" t="s">
        <v>656</v>
      </c>
      <c r="DQ10159" s="1" t="s">
        <v>656</v>
      </c>
    </row>
    <row r="10160" spans="1:127" x14ac:dyDescent="0.25">
      <c r="A10160" s="1" t="s">
        <v>272</v>
      </c>
      <c r="B10160">
        <v>1986</v>
      </c>
      <c r="C10160" s="1" t="s">
        <v>273</v>
      </c>
      <c r="D10160">
        <v>65503</v>
      </c>
      <c r="F10160" s="1" t="s">
        <v>656</v>
      </c>
      <c r="G10160" s="1" t="s">
        <v>656</v>
      </c>
      <c r="H10160" s="1" t="s">
        <v>656</v>
      </c>
      <c r="I10160" s="1" t="s">
        <v>656</v>
      </c>
      <c r="M10160" s="1" t="s">
        <v>656</v>
      </c>
      <c r="V10160">
        <v>0</v>
      </c>
      <c r="W10160">
        <v>0</v>
      </c>
      <c r="X10160">
        <v>0</v>
      </c>
      <c r="AC10160">
        <v>3.47</v>
      </c>
      <c r="AD10160">
        <v>2E-3</v>
      </c>
      <c r="AE10160">
        <v>978.774</v>
      </c>
      <c r="AV10160">
        <v>0</v>
      </c>
      <c r="AW10160">
        <v>0</v>
      </c>
      <c r="AX10160">
        <v>0</v>
      </c>
      <c r="BT10160" s="1" t="s">
        <v>656</v>
      </c>
      <c r="CI10160">
        <v>0</v>
      </c>
      <c r="CJ10160">
        <v>0</v>
      </c>
      <c r="CK10160">
        <v>0</v>
      </c>
      <c r="CZ10160">
        <v>6.4000000000000001E-2</v>
      </c>
      <c r="DI10160" s="1" t="s">
        <v>656</v>
      </c>
      <c r="DQ10160" s="1" t="s">
        <v>656</v>
      </c>
    </row>
    <row r="10161" spans="1:127" x14ac:dyDescent="0.25">
      <c r="A10161" s="1" t="s">
        <v>272</v>
      </c>
      <c r="B10161">
        <v>1987</v>
      </c>
      <c r="C10161" s="1" t="s">
        <v>273</v>
      </c>
      <c r="D10161">
        <v>67244</v>
      </c>
      <c r="F10161" s="1" t="s">
        <v>656</v>
      </c>
      <c r="G10161" s="1" t="s">
        <v>656</v>
      </c>
      <c r="H10161" s="1" t="s">
        <v>656</v>
      </c>
      <c r="I10161" s="1" t="s">
        <v>656</v>
      </c>
      <c r="M10161" s="1" t="s">
        <v>656</v>
      </c>
      <c r="V10161">
        <v>0</v>
      </c>
      <c r="W10161">
        <v>0</v>
      </c>
      <c r="X10161">
        <v>0</v>
      </c>
      <c r="AC10161">
        <v>17.736999999999998</v>
      </c>
      <c r="AD10161">
        <v>1.0999999999999999E-2</v>
      </c>
      <c r="AE10161">
        <v>1122.5429999999999</v>
      </c>
      <c r="AV10161">
        <v>0</v>
      </c>
      <c r="AW10161">
        <v>0</v>
      </c>
      <c r="AX10161">
        <v>0</v>
      </c>
      <c r="BT10161" s="1" t="s">
        <v>656</v>
      </c>
      <c r="CI10161">
        <v>0</v>
      </c>
      <c r="CJ10161">
        <v>0</v>
      </c>
      <c r="CK10161">
        <v>0</v>
      </c>
      <c r="CZ10161">
        <v>7.4999999999999997E-2</v>
      </c>
      <c r="DI10161" s="1" t="s">
        <v>656</v>
      </c>
      <c r="DQ10161" s="1" t="s">
        <v>656</v>
      </c>
    </row>
    <row r="10162" spans="1:127" x14ac:dyDescent="0.25">
      <c r="A10162" s="1" t="s">
        <v>272</v>
      </c>
      <c r="B10162">
        <v>1988</v>
      </c>
      <c r="C10162" s="1" t="s">
        <v>273</v>
      </c>
      <c r="D10162">
        <v>69087</v>
      </c>
      <c r="F10162" s="1" t="s">
        <v>656</v>
      </c>
      <c r="G10162" s="1" t="s">
        <v>656</v>
      </c>
      <c r="H10162" s="1" t="s">
        <v>656</v>
      </c>
      <c r="I10162" s="1" t="s">
        <v>656</v>
      </c>
      <c r="M10162" s="1" t="s">
        <v>656</v>
      </c>
      <c r="V10162">
        <v>0</v>
      </c>
      <c r="W10162">
        <v>0</v>
      </c>
      <c r="X10162">
        <v>0</v>
      </c>
      <c r="AC10162">
        <v>0.22600000000000001</v>
      </c>
      <c r="AD10162">
        <v>0</v>
      </c>
      <c r="AE10162">
        <v>1095.0630000000001</v>
      </c>
      <c r="AV10162">
        <v>0</v>
      </c>
      <c r="AW10162">
        <v>0</v>
      </c>
      <c r="AX10162">
        <v>0</v>
      </c>
      <c r="BT10162" s="1" t="s">
        <v>656</v>
      </c>
      <c r="CI10162">
        <v>0</v>
      </c>
      <c r="CJ10162">
        <v>0</v>
      </c>
      <c r="CK10162">
        <v>0</v>
      </c>
      <c r="CZ10162">
        <v>7.5999999999999998E-2</v>
      </c>
      <c r="DI10162" s="1" t="s">
        <v>656</v>
      </c>
      <c r="DQ10162" s="1" t="s">
        <v>656</v>
      </c>
    </row>
    <row r="10163" spans="1:127" x14ac:dyDescent="0.25">
      <c r="A10163" s="1" t="s">
        <v>272</v>
      </c>
      <c r="B10163">
        <v>1989</v>
      </c>
      <c r="C10163" s="1" t="s">
        <v>273</v>
      </c>
      <c r="D10163">
        <v>70849</v>
      </c>
      <c r="F10163" s="1" t="s">
        <v>656</v>
      </c>
      <c r="G10163" s="1" t="s">
        <v>656</v>
      </c>
      <c r="H10163" s="1" t="s">
        <v>656</v>
      </c>
      <c r="I10163" s="1" t="s">
        <v>656</v>
      </c>
      <c r="M10163" s="1" t="s">
        <v>656</v>
      </c>
      <c r="V10163">
        <v>0</v>
      </c>
      <c r="W10163">
        <v>0</v>
      </c>
      <c r="X10163">
        <v>0</v>
      </c>
      <c r="AC10163">
        <v>-0.22500000000000001</v>
      </c>
      <c r="AD10163">
        <v>0</v>
      </c>
      <c r="AE10163">
        <v>1065.425</v>
      </c>
      <c r="AV10163">
        <v>0</v>
      </c>
      <c r="AW10163">
        <v>0</v>
      </c>
      <c r="AX10163">
        <v>0</v>
      </c>
      <c r="BT10163" s="1" t="s">
        <v>656</v>
      </c>
      <c r="CI10163">
        <v>0</v>
      </c>
      <c r="CJ10163">
        <v>0</v>
      </c>
      <c r="CK10163">
        <v>0</v>
      </c>
      <c r="CZ10163">
        <v>7.4999999999999997E-2</v>
      </c>
      <c r="DI10163" s="1" t="s">
        <v>656</v>
      </c>
      <c r="DQ10163" s="1" t="s">
        <v>656</v>
      </c>
    </row>
    <row r="10164" spans="1:127" x14ac:dyDescent="0.25">
      <c r="A10164" s="1" t="s">
        <v>272</v>
      </c>
      <c r="B10164">
        <v>1990</v>
      </c>
      <c r="C10164" s="1" t="s">
        <v>273</v>
      </c>
      <c r="D10164">
        <v>72394</v>
      </c>
      <c r="F10164" s="1" t="s">
        <v>656</v>
      </c>
      <c r="G10164" s="1" t="s">
        <v>656</v>
      </c>
      <c r="H10164" s="1" t="s">
        <v>656</v>
      </c>
      <c r="I10164" s="1" t="s">
        <v>656</v>
      </c>
      <c r="M10164" s="1" t="s">
        <v>656</v>
      </c>
      <c r="V10164">
        <v>0</v>
      </c>
      <c r="W10164">
        <v>0</v>
      </c>
      <c r="X10164">
        <v>0</v>
      </c>
      <c r="AC10164">
        <v>0</v>
      </c>
      <c r="AD10164">
        <v>0</v>
      </c>
      <c r="AE10164">
        <v>1042.6869999999999</v>
      </c>
      <c r="AV10164">
        <v>0</v>
      </c>
      <c r="AW10164">
        <v>0</v>
      </c>
      <c r="AX10164">
        <v>0</v>
      </c>
      <c r="BT10164" s="1" t="s">
        <v>656</v>
      </c>
      <c r="CI10164">
        <v>0</v>
      </c>
      <c r="CJ10164">
        <v>0</v>
      </c>
      <c r="CK10164">
        <v>0</v>
      </c>
      <c r="CZ10164">
        <v>7.4999999999999997E-2</v>
      </c>
      <c r="DI10164" s="1" t="s">
        <v>656</v>
      </c>
      <c r="DQ10164" s="1" t="s">
        <v>656</v>
      </c>
    </row>
    <row r="10165" spans="1:127" x14ac:dyDescent="0.25">
      <c r="A10165" s="1" t="s">
        <v>272</v>
      </c>
      <c r="B10165">
        <v>1991</v>
      </c>
      <c r="C10165" s="1" t="s">
        <v>273</v>
      </c>
      <c r="D10165">
        <v>73692</v>
      </c>
      <c r="F10165" s="1" t="s">
        <v>656</v>
      </c>
      <c r="G10165" s="1" t="s">
        <v>656</v>
      </c>
      <c r="H10165" s="1" t="s">
        <v>656</v>
      </c>
      <c r="I10165" s="1" t="s">
        <v>656</v>
      </c>
      <c r="M10165" s="1" t="s">
        <v>656</v>
      </c>
      <c r="V10165">
        <v>0</v>
      </c>
      <c r="W10165">
        <v>0</v>
      </c>
      <c r="X10165">
        <v>0</v>
      </c>
      <c r="AC10165">
        <v>1.0840000000000001</v>
      </c>
      <c r="AD10165">
        <v>1E-3</v>
      </c>
      <c r="AE10165">
        <v>1035.423</v>
      </c>
      <c r="AV10165">
        <v>0</v>
      </c>
      <c r="AW10165">
        <v>0</v>
      </c>
      <c r="AX10165">
        <v>0</v>
      </c>
      <c r="BT10165" s="1" t="s">
        <v>656</v>
      </c>
      <c r="CI10165">
        <v>0</v>
      </c>
      <c r="CJ10165">
        <v>0</v>
      </c>
      <c r="CK10165">
        <v>0</v>
      </c>
      <c r="CZ10165">
        <v>7.5999999999999998E-2</v>
      </c>
      <c r="DI10165" s="1" t="s">
        <v>656</v>
      </c>
      <c r="DQ10165" s="1" t="s">
        <v>656</v>
      </c>
    </row>
    <row r="10166" spans="1:127" x14ac:dyDescent="0.25">
      <c r="A10166" s="1" t="s">
        <v>272</v>
      </c>
      <c r="B10166">
        <v>1992</v>
      </c>
      <c r="C10166" s="1" t="s">
        <v>273</v>
      </c>
      <c r="D10166">
        <v>74767</v>
      </c>
      <c r="F10166" s="1" t="s">
        <v>656</v>
      </c>
      <c r="G10166" s="1" t="s">
        <v>656</v>
      </c>
      <c r="H10166" s="1" t="s">
        <v>656</v>
      </c>
      <c r="I10166" s="1" t="s">
        <v>656</v>
      </c>
      <c r="M10166" s="1" t="s">
        <v>656</v>
      </c>
      <c r="V10166">
        <v>0</v>
      </c>
      <c r="W10166">
        <v>0</v>
      </c>
      <c r="X10166">
        <v>0</v>
      </c>
      <c r="AC10166">
        <v>-0.84899999999999998</v>
      </c>
      <c r="AD10166">
        <v>-1E-3</v>
      </c>
      <c r="AE10166">
        <v>1011.872</v>
      </c>
      <c r="AV10166">
        <v>0</v>
      </c>
      <c r="AW10166">
        <v>0</v>
      </c>
      <c r="AX10166">
        <v>0</v>
      </c>
      <c r="BT10166" s="1" t="s">
        <v>656</v>
      </c>
      <c r="CI10166">
        <v>0</v>
      </c>
      <c r="CJ10166">
        <v>0</v>
      </c>
      <c r="CK10166">
        <v>0</v>
      </c>
      <c r="CZ10166">
        <v>7.5999999999999998E-2</v>
      </c>
      <c r="DI10166" s="1" t="s">
        <v>656</v>
      </c>
      <c r="DQ10166" s="1" t="s">
        <v>656</v>
      </c>
    </row>
    <row r="10167" spans="1:127" x14ac:dyDescent="0.25">
      <c r="A10167" s="1" t="s">
        <v>272</v>
      </c>
      <c r="B10167">
        <v>1993</v>
      </c>
      <c r="C10167" s="1" t="s">
        <v>273</v>
      </c>
      <c r="D10167">
        <v>75711</v>
      </c>
      <c r="F10167" s="1" t="s">
        <v>656</v>
      </c>
      <c r="G10167" s="1" t="s">
        <v>656</v>
      </c>
      <c r="H10167" s="1" t="s">
        <v>656</v>
      </c>
      <c r="I10167" s="1" t="s">
        <v>656</v>
      </c>
      <c r="M10167" s="1" t="s">
        <v>656</v>
      </c>
      <c r="V10167">
        <v>0</v>
      </c>
      <c r="W10167">
        <v>0</v>
      </c>
      <c r="X10167">
        <v>0</v>
      </c>
      <c r="AC10167">
        <v>-0.22500000000000001</v>
      </c>
      <c r="AD10167">
        <v>0</v>
      </c>
      <c r="AE10167">
        <v>997.00599999999997</v>
      </c>
      <c r="AV10167">
        <v>0</v>
      </c>
      <c r="AW10167">
        <v>0</v>
      </c>
      <c r="AX10167">
        <v>0</v>
      </c>
      <c r="BT10167" s="1" t="s">
        <v>656</v>
      </c>
      <c r="CI10167">
        <v>0</v>
      </c>
      <c r="CJ10167">
        <v>0</v>
      </c>
      <c r="CK10167">
        <v>0</v>
      </c>
      <c r="CZ10167">
        <v>7.4999999999999997E-2</v>
      </c>
      <c r="DI10167" s="1" t="s">
        <v>656</v>
      </c>
      <c r="DQ10167" s="1" t="s">
        <v>656</v>
      </c>
    </row>
    <row r="10168" spans="1:127" x14ac:dyDescent="0.25">
      <c r="A10168" s="1" t="s">
        <v>272</v>
      </c>
      <c r="B10168">
        <v>1994</v>
      </c>
      <c r="C10168" s="1" t="s">
        <v>273</v>
      </c>
      <c r="D10168">
        <v>76668</v>
      </c>
      <c r="F10168" s="1" t="s">
        <v>656</v>
      </c>
      <c r="G10168" s="1" t="s">
        <v>656</v>
      </c>
      <c r="H10168" s="1" t="s">
        <v>656</v>
      </c>
      <c r="I10168" s="1" t="s">
        <v>656</v>
      </c>
      <c r="M10168" s="1" t="s">
        <v>656</v>
      </c>
      <c r="V10168">
        <v>0</v>
      </c>
      <c r="W10168">
        <v>0</v>
      </c>
      <c r="X10168">
        <v>0</v>
      </c>
      <c r="AC10168">
        <v>0</v>
      </c>
      <c r="AD10168">
        <v>0</v>
      </c>
      <c r="AE10168">
        <v>984.56100000000004</v>
      </c>
      <c r="AV10168">
        <v>0</v>
      </c>
      <c r="AW10168">
        <v>0</v>
      </c>
      <c r="AX10168">
        <v>0</v>
      </c>
      <c r="BT10168" s="1" t="s">
        <v>656</v>
      </c>
      <c r="CI10168">
        <v>0</v>
      </c>
      <c r="CJ10168">
        <v>0</v>
      </c>
      <c r="CK10168">
        <v>0</v>
      </c>
      <c r="CZ10168">
        <v>7.4999999999999997E-2</v>
      </c>
      <c r="DI10168" s="1" t="s">
        <v>656</v>
      </c>
      <c r="DQ10168" s="1" t="s">
        <v>656</v>
      </c>
    </row>
    <row r="10169" spans="1:127" x14ac:dyDescent="0.25">
      <c r="A10169" s="1" t="s">
        <v>272</v>
      </c>
      <c r="B10169">
        <v>1995</v>
      </c>
      <c r="C10169" s="1" t="s">
        <v>273</v>
      </c>
      <c r="D10169">
        <v>77716</v>
      </c>
      <c r="F10169" s="1" t="s">
        <v>656</v>
      </c>
      <c r="G10169" s="1" t="s">
        <v>656</v>
      </c>
      <c r="H10169" s="1" t="s">
        <v>656</v>
      </c>
      <c r="I10169" s="1" t="s">
        <v>656</v>
      </c>
      <c r="M10169" s="1" t="s">
        <v>656</v>
      </c>
      <c r="V10169">
        <v>0</v>
      </c>
      <c r="W10169">
        <v>0</v>
      </c>
      <c r="X10169">
        <v>0</v>
      </c>
      <c r="AC10169">
        <v>0</v>
      </c>
      <c r="AD10169">
        <v>0</v>
      </c>
      <c r="AE10169">
        <v>971.28399999999999</v>
      </c>
      <c r="AV10169">
        <v>0</v>
      </c>
      <c r="AW10169">
        <v>0</v>
      </c>
      <c r="AX10169">
        <v>0</v>
      </c>
      <c r="BT10169" s="1" t="s">
        <v>656</v>
      </c>
      <c r="CI10169">
        <v>0</v>
      </c>
      <c r="CJ10169">
        <v>0</v>
      </c>
      <c r="CK10169">
        <v>0</v>
      </c>
      <c r="CZ10169">
        <v>7.4999999999999997E-2</v>
      </c>
      <c r="DI10169" s="1" t="s">
        <v>656</v>
      </c>
      <c r="DQ10169" s="1" t="s">
        <v>656</v>
      </c>
    </row>
    <row r="10170" spans="1:127" x14ac:dyDescent="0.25">
      <c r="A10170" s="1" t="s">
        <v>272</v>
      </c>
      <c r="B10170">
        <v>1996</v>
      </c>
      <c r="C10170" s="1" t="s">
        <v>273</v>
      </c>
      <c r="D10170">
        <v>78904</v>
      </c>
      <c r="F10170" s="1" t="s">
        <v>656</v>
      </c>
      <c r="G10170" s="1" t="s">
        <v>656</v>
      </c>
      <c r="H10170" s="1" t="s">
        <v>656</v>
      </c>
      <c r="I10170" s="1" t="s">
        <v>656</v>
      </c>
      <c r="M10170" s="1" t="s">
        <v>656</v>
      </c>
      <c r="V10170">
        <v>0</v>
      </c>
      <c r="W10170">
        <v>0</v>
      </c>
      <c r="X10170">
        <v>0</v>
      </c>
      <c r="AC10170">
        <v>0.22600000000000001</v>
      </c>
      <c r="AD10170">
        <v>0</v>
      </c>
      <c r="AE10170">
        <v>958.81899999999996</v>
      </c>
      <c r="AV10170">
        <v>0</v>
      </c>
      <c r="AW10170">
        <v>0</v>
      </c>
      <c r="AX10170">
        <v>0</v>
      </c>
      <c r="BT10170" s="1" t="s">
        <v>656</v>
      </c>
      <c r="CI10170">
        <v>0</v>
      </c>
      <c r="CJ10170">
        <v>0</v>
      </c>
      <c r="CK10170">
        <v>0</v>
      </c>
      <c r="CZ10170">
        <v>7.5999999999999998E-2</v>
      </c>
      <c r="DI10170" s="1" t="s">
        <v>656</v>
      </c>
      <c r="DQ10170" s="1" t="s">
        <v>656</v>
      </c>
    </row>
    <row r="10171" spans="1:127" x14ac:dyDescent="0.25">
      <c r="A10171" s="1" t="s">
        <v>272</v>
      </c>
      <c r="B10171">
        <v>1997</v>
      </c>
      <c r="C10171" s="1" t="s">
        <v>273</v>
      </c>
      <c r="D10171">
        <v>80188</v>
      </c>
      <c r="F10171" s="1" t="s">
        <v>656</v>
      </c>
      <c r="G10171" s="1" t="s">
        <v>656</v>
      </c>
      <c r="H10171" s="1" t="s">
        <v>656</v>
      </c>
      <c r="I10171" s="1" t="s">
        <v>656</v>
      </c>
      <c r="M10171" s="1" t="s">
        <v>656</v>
      </c>
      <c r="V10171">
        <v>0</v>
      </c>
      <c r="W10171">
        <v>0</v>
      </c>
      <c r="X10171">
        <v>0</v>
      </c>
      <c r="AC10171">
        <v>-0.22500000000000001</v>
      </c>
      <c r="AD10171">
        <v>0</v>
      </c>
      <c r="AE10171">
        <v>941.34199999999998</v>
      </c>
      <c r="AV10171">
        <v>0</v>
      </c>
      <c r="AW10171">
        <v>0</v>
      </c>
      <c r="AX10171">
        <v>0</v>
      </c>
      <c r="BT10171" s="1" t="s">
        <v>656</v>
      </c>
      <c r="CI10171">
        <v>0</v>
      </c>
      <c r="CJ10171">
        <v>0</v>
      </c>
      <c r="CK10171">
        <v>0</v>
      </c>
      <c r="CZ10171">
        <v>7.4999999999999997E-2</v>
      </c>
      <c r="DI10171" s="1" t="s">
        <v>656</v>
      </c>
      <c r="DQ10171" s="1" t="s">
        <v>656</v>
      </c>
    </row>
    <row r="10172" spans="1:127" x14ac:dyDescent="0.25">
      <c r="A10172" s="1" t="s">
        <v>272</v>
      </c>
      <c r="B10172">
        <v>1998</v>
      </c>
      <c r="C10172" s="1" t="s">
        <v>273</v>
      </c>
      <c r="D10172">
        <v>81558</v>
      </c>
      <c r="F10172" s="1" t="s">
        <v>656</v>
      </c>
      <c r="G10172" s="1" t="s">
        <v>656</v>
      </c>
      <c r="H10172" s="1" t="s">
        <v>656</v>
      </c>
      <c r="I10172" s="1" t="s">
        <v>656</v>
      </c>
      <c r="M10172" s="1" t="s">
        <v>656</v>
      </c>
      <c r="V10172">
        <v>0</v>
      </c>
      <c r="W10172">
        <v>0</v>
      </c>
      <c r="X10172">
        <v>0</v>
      </c>
      <c r="AC10172">
        <v>0</v>
      </c>
      <c r="AD10172">
        <v>0</v>
      </c>
      <c r="AE10172">
        <v>925.529</v>
      </c>
      <c r="AV10172">
        <v>0</v>
      </c>
      <c r="AW10172">
        <v>0</v>
      </c>
      <c r="AX10172">
        <v>0</v>
      </c>
      <c r="BT10172" s="1" t="s">
        <v>656</v>
      </c>
      <c r="CI10172">
        <v>0</v>
      </c>
      <c r="CJ10172">
        <v>0</v>
      </c>
      <c r="CK10172">
        <v>0</v>
      </c>
      <c r="CZ10172">
        <v>7.4999999999999997E-2</v>
      </c>
      <c r="DI10172" s="1" t="s">
        <v>656</v>
      </c>
      <c r="DQ10172" s="1" t="s">
        <v>656</v>
      </c>
    </row>
    <row r="10173" spans="1:127" x14ac:dyDescent="0.25">
      <c r="A10173" s="1" t="s">
        <v>272</v>
      </c>
      <c r="B10173">
        <v>1999</v>
      </c>
      <c r="C10173" s="1" t="s">
        <v>273</v>
      </c>
      <c r="D10173">
        <v>82969</v>
      </c>
      <c r="F10173" s="1" t="s">
        <v>656</v>
      </c>
      <c r="G10173" s="1" t="s">
        <v>656</v>
      </c>
      <c r="H10173" s="1" t="s">
        <v>656</v>
      </c>
      <c r="I10173" s="1" t="s">
        <v>656</v>
      </c>
      <c r="M10173" s="1" t="s">
        <v>656</v>
      </c>
      <c r="V10173">
        <v>0</v>
      </c>
      <c r="W10173">
        <v>0</v>
      </c>
      <c r="X10173">
        <v>0</v>
      </c>
      <c r="AC10173">
        <v>5.0000000000000001E-3</v>
      </c>
      <c r="AD10173">
        <v>0</v>
      </c>
      <c r="AE10173">
        <v>909.83299999999997</v>
      </c>
      <c r="AV10173">
        <v>0</v>
      </c>
      <c r="AW10173">
        <v>0</v>
      </c>
      <c r="AX10173">
        <v>0</v>
      </c>
      <c r="BT10173" s="1" t="s">
        <v>656</v>
      </c>
      <c r="CI10173">
        <v>0</v>
      </c>
      <c r="CJ10173">
        <v>0</v>
      </c>
      <c r="CK10173">
        <v>0</v>
      </c>
      <c r="CZ10173">
        <v>7.4999999999999997E-2</v>
      </c>
      <c r="DI10173" s="1" t="s">
        <v>656</v>
      </c>
      <c r="DQ10173" s="1" t="s">
        <v>656</v>
      </c>
    </row>
    <row r="10174" spans="1:127" x14ac:dyDescent="0.25">
      <c r="A10174" s="1" t="s">
        <v>272</v>
      </c>
      <c r="B10174">
        <v>2000</v>
      </c>
      <c r="C10174" s="1" t="s">
        <v>273</v>
      </c>
      <c r="D10174">
        <v>84405</v>
      </c>
      <c r="F10174" s="1" t="s">
        <v>656</v>
      </c>
      <c r="G10174" s="1" t="s">
        <v>656</v>
      </c>
      <c r="H10174" s="1" t="s">
        <v>656</v>
      </c>
      <c r="I10174" s="1" t="s">
        <v>656</v>
      </c>
      <c r="J10174">
        <v>0</v>
      </c>
      <c r="K10174">
        <v>0</v>
      </c>
      <c r="L10174">
        <v>0</v>
      </c>
      <c r="M10174" s="1" t="s">
        <v>656</v>
      </c>
      <c r="N10174">
        <v>1000</v>
      </c>
      <c r="S10174">
        <v>0</v>
      </c>
      <c r="T10174">
        <v>0</v>
      </c>
      <c r="V10174">
        <v>0</v>
      </c>
      <c r="W10174">
        <v>0</v>
      </c>
      <c r="X10174">
        <v>0</v>
      </c>
      <c r="Y10174">
        <v>0</v>
      </c>
      <c r="AA10174">
        <v>0.01</v>
      </c>
      <c r="AB10174">
        <v>0.01</v>
      </c>
      <c r="AC10174">
        <v>92.652000000000001</v>
      </c>
      <c r="AD10174">
        <v>7.0000000000000007E-2</v>
      </c>
      <c r="AE10174">
        <v>1722.9949999999999</v>
      </c>
      <c r="AI10174">
        <v>118.476</v>
      </c>
      <c r="AJ10174">
        <v>0.01</v>
      </c>
      <c r="AM10174">
        <v>100</v>
      </c>
      <c r="AR10174">
        <v>0</v>
      </c>
      <c r="AS10174">
        <v>0</v>
      </c>
      <c r="AV10174">
        <v>0</v>
      </c>
      <c r="AW10174">
        <v>0</v>
      </c>
      <c r="AX10174">
        <v>0</v>
      </c>
      <c r="AY10174">
        <v>0</v>
      </c>
      <c r="BA10174">
        <v>0.01</v>
      </c>
      <c r="BE10174">
        <v>0</v>
      </c>
      <c r="BF10174">
        <v>0</v>
      </c>
      <c r="BH10174">
        <v>0</v>
      </c>
      <c r="BM10174">
        <v>0</v>
      </c>
      <c r="BN10174">
        <v>0</v>
      </c>
      <c r="BP10174">
        <v>0</v>
      </c>
      <c r="BR10174">
        <v>0</v>
      </c>
      <c r="BS10174">
        <v>0</v>
      </c>
      <c r="BT10174" s="1" t="s">
        <v>656</v>
      </c>
      <c r="BW10174">
        <v>0</v>
      </c>
      <c r="BX10174">
        <v>0</v>
      </c>
      <c r="BZ10174">
        <v>0</v>
      </c>
      <c r="CE10174">
        <v>118.476</v>
      </c>
      <c r="CF10174">
        <v>0.01</v>
      </c>
      <c r="CI10174">
        <v>0</v>
      </c>
      <c r="CJ10174">
        <v>0</v>
      </c>
      <c r="CK10174">
        <v>0</v>
      </c>
      <c r="CL10174">
        <v>100</v>
      </c>
      <c r="CO10174">
        <v>0</v>
      </c>
      <c r="CP10174">
        <v>0</v>
      </c>
      <c r="CS10174">
        <v>0</v>
      </c>
      <c r="CT10174">
        <v>0</v>
      </c>
      <c r="CV10174">
        <v>0</v>
      </c>
      <c r="CW10174">
        <v>0</v>
      </c>
      <c r="CY10174">
        <v>118.476</v>
      </c>
      <c r="CZ10174">
        <v>0.14499999999999999</v>
      </c>
      <c r="DD10174">
        <v>0</v>
      </c>
      <c r="DE10174">
        <v>0</v>
      </c>
      <c r="DG10174">
        <v>0</v>
      </c>
      <c r="DI10174" s="1" t="s">
        <v>656</v>
      </c>
      <c r="DL10174">
        <v>0</v>
      </c>
      <c r="DM10174">
        <v>0</v>
      </c>
      <c r="DO10174">
        <v>0</v>
      </c>
      <c r="DQ10174" s="1" t="s">
        <v>656</v>
      </c>
      <c r="DT10174">
        <v>0</v>
      </c>
      <c r="DU10174">
        <v>0</v>
      </c>
      <c r="DW10174">
        <v>0</v>
      </c>
    </row>
    <row r="10175" spans="1:127" x14ac:dyDescent="0.25">
      <c r="A10175" s="1" t="s">
        <v>272</v>
      </c>
      <c r="B10175">
        <v>2001</v>
      </c>
      <c r="C10175" s="1" t="s">
        <v>273</v>
      </c>
      <c r="D10175">
        <v>85844</v>
      </c>
      <c r="F10175" s="1" t="s">
        <v>656</v>
      </c>
      <c r="G10175" s="1" t="s">
        <v>656</v>
      </c>
      <c r="H10175" s="1" t="s">
        <v>656</v>
      </c>
      <c r="I10175" s="1" t="s">
        <v>656</v>
      </c>
      <c r="J10175">
        <v>0</v>
      </c>
      <c r="K10175">
        <v>0</v>
      </c>
      <c r="L10175">
        <v>0</v>
      </c>
      <c r="M10175" s="1" t="s">
        <v>656</v>
      </c>
      <c r="N10175">
        <v>1000</v>
      </c>
      <c r="S10175">
        <v>0</v>
      </c>
      <c r="T10175">
        <v>0</v>
      </c>
      <c r="V10175">
        <v>0</v>
      </c>
      <c r="W10175">
        <v>0</v>
      </c>
      <c r="X10175">
        <v>0</v>
      </c>
      <c r="Y10175">
        <v>0</v>
      </c>
      <c r="AA10175">
        <v>0.01</v>
      </c>
      <c r="AB10175">
        <v>0.01</v>
      </c>
      <c r="AC10175">
        <v>-14.670999999999999</v>
      </c>
      <c r="AD10175">
        <v>-2.1000000000000001E-2</v>
      </c>
      <c r="AE10175">
        <v>1445.5630000000001</v>
      </c>
      <c r="AI10175">
        <v>116.49</v>
      </c>
      <c r="AJ10175">
        <v>0.01</v>
      </c>
      <c r="AM10175">
        <v>100</v>
      </c>
      <c r="AR10175">
        <v>0</v>
      </c>
      <c r="AS10175">
        <v>0</v>
      </c>
      <c r="AV10175">
        <v>0</v>
      </c>
      <c r="AW10175">
        <v>0</v>
      </c>
      <c r="AX10175">
        <v>0</v>
      </c>
      <c r="AY10175">
        <v>0</v>
      </c>
      <c r="BA10175">
        <v>0.01</v>
      </c>
      <c r="BE10175">
        <v>0</v>
      </c>
      <c r="BF10175">
        <v>0</v>
      </c>
      <c r="BH10175">
        <v>0</v>
      </c>
      <c r="BM10175">
        <v>0</v>
      </c>
      <c r="BN10175">
        <v>0</v>
      </c>
      <c r="BP10175">
        <v>0</v>
      </c>
      <c r="BR10175">
        <v>0</v>
      </c>
      <c r="BS10175">
        <v>0</v>
      </c>
      <c r="BT10175" s="1" t="s">
        <v>656</v>
      </c>
      <c r="BW10175">
        <v>0</v>
      </c>
      <c r="BX10175">
        <v>0</v>
      </c>
      <c r="BZ10175">
        <v>0</v>
      </c>
      <c r="CE10175">
        <v>116.49</v>
      </c>
      <c r="CF10175">
        <v>0.01</v>
      </c>
      <c r="CI10175">
        <v>0</v>
      </c>
      <c r="CJ10175">
        <v>0</v>
      </c>
      <c r="CK10175">
        <v>0</v>
      </c>
      <c r="CL10175">
        <v>100</v>
      </c>
      <c r="CO10175">
        <v>0</v>
      </c>
      <c r="CP10175">
        <v>0</v>
      </c>
      <c r="CS10175">
        <v>0</v>
      </c>
      <c r="CT10175">
        <v>0</v>
      </c>
      <c r="CV10175">
        <v>0</v>
      </c>
      <c r="CW10175">
        <v>0</v>
      </c>
      <c r="CY10175">
        <v>116.49</v>
      </c>
      <c r="CZ10175">
        <v>0.124</v>
      </c>
      <c r="DD10175">
        <v>0</v>
      </c>
      <c r="DE10175">
        <v>0</v>
      </c>
      <c r="DG10175">
        <v>0</v>
      </c>
      <c r="DI10175" s="1" t="s">
        <v>656</v>
      </c>
      <c r="DL10175">
        <v>0</v>
      </c>
      <c r="DM10175">
        <v>0</v>
      </c>
      <c r="DO10175">
        <v>0</v>
      </c>
      <c r="DQ10175" s="1" t="s">
        <v>656</v>
      </c>
      <c r="DT10175">
        <v>0</v>
      </c>
      <c r="DU10175">
        <v>0</v>
      </c>
      <c r="DW10175">
        <v>0</v>
      </c>
    </row>
    <row r="10176" spans="1:127" x14ac:dyDescent="0.25">
      <c r="A10176" s="1" t="s">
        <v>272</v>
      </c>
      <c r="B10176">
        <v>2002</v>
      </c>
      <c r="C10176" s="1" t="s">
        <v>273</v>
      </c>
      <c r="D10176">
        <v>87308</v>
      </c>
      <c r="F10176" s="1" t="s">
        <v>656</v>
      </c>
      <c r="G10176" s="1" t="s">
        <v>656</v>
      </c>
      <c r="H10176" s="1" t="s">
        <v>656</v>
      </c>
      <c r="I10176" s="1" t="s">
        <v>656</v>
      </c>
      <c r="J10176">
        <v>0</v>
      </c>
      <c r="K10176">
        <v>0</v>
      </c>
      <c r="L10176">
        <v>0</v>
      </c>
      <c r="M10176" s="1" t="s">
        <v>656</v>
      </c>
      <c r="N10176">
        <v>1000</v>
      </c>
      <c r="S10176">
        <v>0</v>
      </c>
      <c r="T10176">
        <v>0</v>
      </c>
      <c r="V10176">
        <v>0</v>
      </c>
      <c r="W10176">
        <v>0</v>
      </c>
      <c r="X10176">
        <v>0</v>
      </c>
      <c r="Y10176">
        <v>0</v>
      </c>
      <c r="AA10176">
        <v>0.01</v>
      </c>
      <c r="AB10176">
        <v>0.01</v>
      </c>
      <c r="AC10176">
        <v>46.561999999999998</v>
      </c>
      <c r="AD10176">
        <v>5.8000000000000003E-2</v>
      </c>
      <c r="AE10176">
        <v>2083.1149999999998</v>
      </c>
      <c r="AI10176">
        <v>114.53700000000001</v>
      </c>
      <c r="AJ10176">
        <v>0.01</v>
      </c>
      <c r="AM10176">
        <v>100</v>
      </c>
      <c r="AR10176">
        <v>0</v>
      </c>
      <c r="AS10176">
        <v>0</v>
      </c>
      <c r="AV10176">
        <v>0</v>
      </c>
      <c r="AW10176">
        <v>0</v>
      </c>
      <c r="AX10176">
        <v>0</v>
      </c>
      <c r="AY10176">
        <v>0</v>
      </c>
      <c r="BA10176">
        <v>0.01</v>
      </c>
      <c r="BE10176">
        <v>0</v>
      </c>
      <c r="BF10176">
        <v>0</v>
      </c>
      <c r="BH10176">
        <v>0</v>
      </c>
      <c r="BM10176">
        <v>0</v>
      </c>
      <c r="BN10176">
        <v>0</v>
      </c>
      <c r="BP10176">
        <v>0</v>
      </c>
      <c r="BR10176">
        <v>0</v>
      </c>
      <c r="BS10176">
        <v>0</v>
      </c>
      <c r="BT10176" s="1" t="s">
        <v>656</v>
      </c>
      <c r="BW10176">
        <v>0</v>
      </c>
      <c r="BX10176">
        <v>0</v>
      </c>
      <c r="BZ10176">
        <v>0</v>
      </c>
      <c r="CE10176">
        <v>114.53700000000001</v>
      </c>
      <c r="CF10176">
        <v>0.01</v>
      </c>
      <c r="CI10176">
        <v>0</v>
      </c>
      <c r="CJ10176">
        <v>0</v>
      </c>
      <c r="CK10176">
        <v>0</v>
      </c>
      <c r="CL10176">
        <v>100</v>
      </c>
      <c r="CO10176">
        <v>0</v>
      </c>
      <c r="CP10176">
        <v>0</v>
      </c>
      <c r="CS10176">
        <v>0</v>
      </c>
      <c r="CT10176">
        <v>0</v>
      </c>
      <c r="CV10176">
        <v>0</v>
      </c>
      <c r="CW10176">
        <v>0</v>
      </c>
      <c r="CY10176">
        <v>114.53700000000001</v>
      </c>
      <c r="CZ10176">
        <v>0.182</v>
      </c>
      <c r="DD10176">
        <v>0</v>
      </c>
      <c r="DE10176">
        <v>0</v>
      </c>
      <c r="DG10176">
        <v>0</v>
      </c>
      <c r="DI10176" s="1" t="s">
        <v>656</v>
      </c>
      <c r="DL10176">
        <v>0</v>
      </c>
      <c r="DM10176">
        <v>0</v>
      </c>
      <c r="DO10176">
        <v>0</v>
      </c>
      <c r="DQ10176" s="1" t="s">
        <v>656</v>
      </c>
      <c r="DT10176">
        <v>0</v>
      </c>
      <c r="DU10176">
        <v>0</v>
      </c>
      <c r="DW10176">
        <v>0</v>
      </c>
    </row>
    <row r="10177" spans="1:127" x14ac:dyDescent="0.25">
      <c r="A10177" s="1" t="s">
        <v>272</v>
      </c>
      <c r="B10177">
        <v>2003</v>
      </c>
      <c r="C10177" s="1" t="s">
        <v>273</v>
      </c>
      <c r="D10177">
        <v>88840</v>
      </c>
      <c r="F10177" s="1" t="s">
        <v>656</v>
      </c>
      <c r="G10177" s="1" t="s">
        <v>656</v>
      </c>
      <c r="H10177" s="1" t="s">
        <v>656</v>
      </c>
      <c r="I10177" s="1" t="s">
        <v>656</v>
      </c>
      <c r="J10177">
        <v>0</v>
      </c>
      <c r="K10177">
        <v>0</v>
      </c>
      <c r="L10177">
        <v>0</v>
      </c>
      <c r="M10177" s="1" t="s">
        <v>656</v>
      </c>
      <c r="N10177">
        <v>500</v>
      </c>
      <c r="S10177">
        <v>0</v>
      </c>
      <c r="T10177">
        <v>0</v>
      </c>
      <c r="V10177">
        <v>0</v>
      </c>
      <c r="W10177">
        <v>0</v>
      </c>
      <c r="X10177">
        <v>0</v>
      </c>
      <c r="Y10177">
        <v>0</v>
      </c>
      <c r="AA10177">
        <v>0.02</v>
      </c>
      <c r="AB10177">
        <v>0.02</v>
      </c>
      <c r="AC10177">
        <v>3.9649999999999999</v>
      </c>
      <c r="AD10177">
        <v>7.0000000000000001E-3</v>
      </c>
      <c r="AE10177">
        <v>2128.3710000000001</v>
      </c>
      <c r="AI10177">
        <v>225.124</v>
      </c>
      <c r="AJ10177">
        <v>0.02</v>
      </c>
      <c r="AM10177">
        <v>100</v>
      </c>
      <c r="AR10177">
        <v>0</v>
      </c>
      <c r="AS10177">
        <v>0</v>
      </c>
      <c r="AV10177">
        <v>0</v>
      </c>
      <c r="AW10177">
        <v>0</v>
      </c>
      <c r="AX10177">
        <v>0</v>
      </c>
      <c r="AY10177">
        <v>0</v>
      </c>
      <c r="BA10177">
        <v>0.01</v>
      </c>
      <c r="BE10177">
        <v>0</v>
      </c>
      <c r="BF10177">
        <v>0</v>
      </c>
      <c r="BH10177">
        <v>0</v>
      </c>
      <c r="BM10177">
        <v>0</v>
      </c>
      <c r="BN10177">
        <v>0</v>
      </c>
      <c r="BP10177">
        <v>0</v>
      </c>
      <c r="BR10177">
        <v>0</v>
      </c>
      <c r="BS10177">
        <v>0</v>
      </c>
      <c r="BT10177" s="1" t="s">
        <v>656</v>
      </c>
      <c r="BW10177">
        <v>0</v>
      </c>
      <c r="BX10177">
        <v>0</v>
      </c>
      <c r="BZ10177">
        <v>0</v>
      </c>
      <c r="CE10177">
        <v>225.124</v>
      </c>
      <c r="CF10177">
        <v>0.02</v>
      </c>
      <c r="CI10177">
        <v>0</v>
      </c>
      <c r="CJ10177">
        <v>0</v>
      </c>
      <c r="CK10177">
        <v>0</v>
      </c>
      <c r="CL10177">
        <v>100</v>
      </c>
      <c r="CO10177">
        <v>0</v>
      </c>
      <c r="CP10177">
        <v>0</v>
      </c>
      <c r="CS10177">
        <v>0</v>
      </c>
      <c r="CT10177">
        <v>0</v>
      </c>
      <c r="CV10177">
        <v>0</v>
      </c>
      <c r="CW10177">
        <v>0</v>
      </c>
      <c r="CY10177">
        <v>225.124</v>
      </c>
      <c r="CZ10177">
        <v>0.189</v>
      </c>
      <c r="DD10177">
        <v>0</v>
      </c>
      <c r="DE10177">
        <v>0</v>
      </c>
      <c r="DG10177">
        <v>0</v>
      </c>
      <c r="DI10177" s="1" t="s">
        <v>656</v>
      </c>
      <c r="DL10177">
        <v>0</v>
      </c>
      <c r="DM10177">
        <v>0</v>
      </c>
      <c r="DO10177">
        <v>0</v>
      </c>
      <c r="DQ10177" s="1" t="s">
        <v>656</v>
      </c>
      <c r="DT10177">
        <v>0</v>
      </c>
      <c r="DU10177">
        <v>0</v>
      </c>
      <c r="DW10177">
        <v>0</v>
      </c>
    </row>
    <row r="10178" spans="1:127" x14ac:dyDescent="0.25">
      <c r="A10178" s="1" t="s">
        <v>272</v>
      </c>
      <c r="B10178">
        <v>2004</v>
      </c>
      <c r="C10178" s="1" t="s">
        <v>273</v>
      </c>
      <c r="D10178">
        <v>90498</v>
      </c>
      <c r="F10178" s="1" t="s">
        <v>656</v>
      </c>
      <c r="G10178" s="1" t="s">
        <v>656</v>
      </c>
      <c r="H10178" s="1" t="s">
        <v>656</v>
      </c>
      <c r="I10178" s="1" t="s">
        <v>656</v>
      </c>
      <c r="J10178">
        <v>0</v>
      </c>
      <c r="K10178">
        <v>0</v>
      </c>
      <c r="L10178">
        <v>0</v>
      </c>
      <c r="M10178" s="1" t="s">
        <v>656</v>
      </c>
      <c r="N10178">
        <v>500</v>
      </c>
      <c r="S10178">
        <v>0</v>
      </c>
      <c r="T10178">
        <v>0</v>
      </c>
      <c r="V10178">
        <v>0</v>
      </c>
      <c r="W10178">
        <v>0</v>
      </c>
      <c r="X10178">
        <v>0</v>
      </c>
      <c r="Y10178">
        <v>0</v>
      </c>
      <c r="AA10178">
        <v>0.02</v>
      </c>
      <c r="AB10178">
        <v>0.02</v>
      </c>
      <c r="AC10178">
        <v>7.109</v>
      </c>
      <c r="AD10178">
        <v>1.2999999999999999E-2</v>
      </c>
      <c r="AE10178">
        <v>2237.9169999999999</v>
      </c>
      <c r="AI10178">
        <v>220.999</v>
      </c>
      <c r="AJ10178">
        <v>0.02</v>
      </c>
      <c r="AM10178">
        <v>100</v>
      </c>
      <c r="AR10178">
        <v>0</v>
      </c>
      <c r="AS10178">
        <v>0</v>
      </c>
      <c r="AV10178">
        <v>0</v>
      </c>
      <c r="AW10178">
        <v>0</v>
      </c>
      <c r="AX10178">
        <v>0</v>
      </c>
      <c r="AY10178">
        <v>0</v>
      </c>
      <c r="BA10178">
        <v>0.01</v>
      </c>
      <c r="BE10178">
        <v>0</v>
      </c>
      <c r="BF10178">
        <v>0</v>
      </c>
      <c r="BH10178">
        <v>0</v>
      </c>
      <c r="BM10178">
        <v>0</v>
      </c>
      <c r="BN10178">
        <v>0</v>
      </c>
      <c r="BP10178">
        <v>0</v>
      </c>
      <c r="BR10178">
        <v>0</v>
      </c>
      <c r="BS10178">
        <v>0</v>
      </c>
      <c r="BT10178" s="1" t="s">
        <v>656</v>
      </c>
      <c r="BW10178">
        <v>0</v>
      </c>
      <c r="BX10178">
        <v>0</v>
      </c>
      <c r="BZ10178">
        <v>0</v>
      </c>
      <c r="CE10178">
        <v>220.999</v>
      </c>
      <c r="CF10178">
        <v>0.02</v>
      </c>
      <c r="CI10178">
        <v>0</v>
      </c>
      <c r="CJ10178">
        <v>0</v>
      </c>
      <c r="CK10178">
        <v>0</v>
      </c>
      <c r="CL10178">
        <v>100</v>
      </c>
      <c r="CO10178">
        <v>0</v>
      </c>
      <c r="CP10178">
        <v>0</v>
      </c>
      <c r="CS10178">
        <v>0</v>
      </c>
      <c r="CT10178">
        <v>0</v>
      </c>
      <c r="CV10178">
        <v>0</v>
      </c>
      <c r="CW10178">
        <v>0</v>
      </c>
      <c r="CY10178">
        <v>220.999</v>
      </c>
      <c r="CZ10178">
        <v>0.20300000000000001</v>
      </c>
      <c r="DD10178">
        <v>0</v>
      </c>
      <c r="DE10178">
        <v>0</v>
      </c>
      <c r="DG10178">
        <v>0</v>
      </c>
      <c r="DI10178" s="1" t="s">
        <v>656</v>
      </c>
      <c r="DL10178">
        <v>0</v>
      </c>
      <c r="DM10178">
        <v>0</v>
      </c>
      <c r="DO10178">
        <v>0</v>
      </c>
      <c r="DQ10178" s="1" t="s">
        <v>656</v>
      </c>
      <c r="DT10178">
        <v>0</v>
      </c>
      <c r="DU10178">
        <v>0</v>
      </c>
      <c r="DW10178">
        <v>0</v>
      </c>
    </row>
    <row r="10179" spans="1:127" x14ac:dyDescent="0.25">
      <c r="A10179" s="1" t="s">
        <v>272</v>
      </c>
      <c r="B10179">
        <v>2005</v>
      </c>
      <c r="C10179" s="1" t="s">
        <v>273</v>
      </c>
      <c r="D10179">
        <v>92319</v>
      </c>
      <c r="F10179" s="1" t="s">
        <v>656</v>
      </c>
      <c r="G10179" s="1" t="s">
        <v>656</v>
      </c>
      <c r="H10179" s="1" t="s">
        <v>656</v>
      </c>
      <c r="I10179" s="1" t="s">
        <v>656</v>
      </c>
      <c r="J10179">
        <v>0</v>
      </c>
      <c r="K10179">
        <v>0</v>
      </c>
      <c r="L10179">
        <v>0</v>
      </c>
      <c r="M10179" s="1" t="s">
        <v>656</v>
      </c>
      <c r="N10179">
        <v>500</v>
      </c>
      <c r="S10179">
        <v>0</v>
      </c>
      <c r="T10179">
        <v>0</v>
      </c>
      <c r="V10179">
        <v>0</v>
      </c>
      <c r="W10179">
        <v>0</v>
      </c>
      <c r="X10179">
        <v>0</v>
      </c>
      <c r="Y10179">
        <v>0</v>
      </c>
      <c r="AA10179">
        <v>0.02</v>
      </c>
      <c r="AB10179">
        <v>0.02</v>
      </c>
      <c r="AC10179">
        <v>31.035</v>
      </c>
      <c r="AD10179">
        <v>6.3E-2</v>
      </c>
      <c r="AE10179">
        <v>2874.605</v>
      </c>
      <c r="AI10179">
        <v>216.64</v>
      </c>
      <c r="AJ10179">
        <v>0.02</v>
      </c>
      <c r="AM10179">
        <v>100</v>
      </c>
      <c r="AR10179">
        <v>0</v>
      </c>
      <c r="AS10179">
        <v>0</v>
      </c>
      <c r="AV10179">
        <v>0</v>
      </c>
      <c r="AW10179">
        <v>0</v>
      </c>
      <c r="AX10179">
        <v>0</v>
      </c>
      <c r="AY10179">
        <v>0</v>
      </c>
      <c r="BA10179">
        <v>0.01</v>
      </c>
      <c r="BE10179">
        <v>0</v>
      </c>
      <c r="BF10179">
        <v>0</v>
      </c>
      <c r="BH10179">
        <v>0</v>
      </c>
      <c r="BM10179">
        <v>0</v>
      </c>
      <c r="BN10179">
        <v>0</v>
      </c>
      <c r="BP10179">
        <v>0</v>
      </c>
      <c r="BR10179">
        <v>0</v>
      </c>
      <c r="BS10179">
        <v>0</v>
      </c>
      <c r="BT10179" s="1" t="s">
        <v>656</v>
      </c>
      <c r="BW10179">
        <v>0</v>
      </c>
      <c r="BX10179">
        <v>0</v>
      </c>
      <c r="BZ10179">
        <v>0</v>
      </c>
      <c r="CE10179">
        <v>216.64</v>
      </c>
      <c r="CF10179">
        <v>0.02</v>
      </c>
      <c r="CI10179">
        <v>0</v>
      </c>
      <c r="CJ10179">
        <v>0</v>
      </c>
      <c r="CK10179">
        <v>0</v>
      </c>
      <c r="CL10179">
        <v>100</v>
      </c>
      <c r="CO10179">
        <v>0</v>
      </c>
      <c r="CP10179">
        <v>0</v>
      </c>
      <c r="CS10179">
        <v>0</v>
      </c>
      <c r="CT10179">
        <v>0</v>
      </c>
      <c r="CV10179">
        <v>0</v>
      </c>
      <c r="CW10179">
        <v>0</v>
      </c>
      <c r="CY10179">
        <v>216.64</v>
      </c>
      <c r="CZ10179">
        <v>0.26500000000000001</v>
      </c>
      <c r="DD10179">
        <v>0</v>
      </c>
      <c r="DE10179">
        <v>0</v>
      </c>
      <c r="DG10179">
        <v>0</v>
      </c>
      <c r="DI10179" s="1" t="s">
        <v>656</v>
      </c>
      <c r="DL10179">
        <v>0</v>
      </c>
      <c r="DM10179">
        <v>0</v>
      </c>
      <c r="DO10179">
        <v>0</v>
      </c>
      <c r="DQ10179" s="1" t="s">
        <v>656</v>
      </c>
      <c r="DT10179">
        <v>0</v>
      </c>
      <c r="DU10179">
        <v>0</v>
      </c>
      <c r="DW10179">
        <v>0</v>
      </c>
    </row>
    <row r="10180" spans="1:127" x14ac:dyDescent="0.25">
      <c r="A10180" s="1" t="s">
        <v>272</v>
      </c>
      <c r="B10180">
        <v>2006</v>
      </c>
      <c r="C10180" s="1" t="s">
        <v>273</v>
      </c>
      <c r="D10180">
        <v>94341</v>
      </c>
      <c r="F10180" s="1" t="s">
        <v>656</v>
      </c>
      <c r="G10180" s="1" t="s">
        <v>656</v>
      </c>
      <c r="H10180" s="1" t="s">
        <v>656</v>
      </c>
      <c r="I10180" s="1" t="s">
        <v>656</v>
      </c>
      <c r="J10180">
        <v>0</v>
      </c>
      <c r="K10180">
        <v>0</v>
      </c>
      <c r="L10180">
        <v>0</v>
      </c>
      <c r="M10180" s="1" t="s">
        <v>656</v>
      </c>
      <c r="N10180">
        <v>500</v>
      </c>
      <c r="S10180">
        <v>0</v>
      </c>
      <c r="T10180">
        <v>0</v>
      </c>
      <c r="V10180">
        <v>0</v>
      </c>
      <c r="W10180">
        <v>0</v>
      </c>
      <c r="X10180">
        <v>0</v>
      </c>
      <c r="Y10180">
        <v>0</v>
      </c>
      <c r="AA10180">
        <v>0.02</v>
      </c>
      <c r="AB10180">
        <v>0.02</v>
      </c>
      <c r="AC10180">
        <v>11.237</v>
      </c>
      <c r="AD10180">
        <v>0.03</v>
      </c>
      <c r="AE10180">
        <v>3129.0909999999999</v>
      </c>
      <c r="AI10180">
        <v>211.99700000000001</v>
      </c>
      <c r="AJ10180">
        <v>0.02</v>
      </c>
      <c r="AM10180">
        <v>100</v>
      </c>
      <c r="AR10180">
        <v>0</v>
      </c>
      <c r="AS10180">
        <v>0</v>
      </c>
      <c r="AV10180">
        <v>0</v>
      </c>
      <c r="AW10180">
        <v>0</v>
      </c>
      <c r="AX10180">
        <v>0</v>
      </c>
      <c r="AY10180">
        <v>0</v>
      </c>
      <c r="BA10180">
        <v>0.01</v>
      </c>
      <c r="BE10180">
        <v>0</v>
      </c>
      <c r="BF10180">
        <v>0</v>
      </c>
      <c r="BH10180">
        <v>0</v>
      </c>
      <c r="BM10180">
        <v>0</v>
      </c>
      <c r="BN10180">
        <v>0</v>
      </c>
      <c r="BP10180">
        <v>0</v>
      </c>
      <c r="BR10180">
        <v>0</v>
      </c>
      <c r="BS10180">
        <v>0</v>
      </c>
      <c r="BT10180" s="1" t="s">
        <v>656</v>
      </c>
      <c r="BW10180">
        <v>0</v>
      </c>
      <c r="BX10180">
        <v>0</v>
      </c>
      <c r="BZ10180">
        <v>0</v>
      </c>
      <c r="CE10180">
        <v>211.99700000000001</v>
      </c>
      <c r="CF10180">
        <v>0.02</v>
      </c>
      <c r="CI10180">
        <v>0</v>
      </c>
      <c r="CJ10180">
        <v>0</v>
      </c>
      <c r="CK10180">
        <v>0</v>
      </c>
      <c r="CL10180">
        <v>100</v>
      </c>
      <c r="CO10180">
        <v>0</v>
      </c>
      <c r="CP10180">
        <v>0</v>
      </c>
      <c r="CS10180">
        <v>0</v>
      </c>
      <c r="CT10180">
        <v>0</v>
      </c>
      <c r="CV10180">
        <v>0</v>
      </c>
      <c r="CW10180">
        <v>0</v>
      </c>
      <c r="CY10180">
        <v>211.99700000000001</v>
      </c>
      <c r="CZ10180">
        <v>0.29499999999999998</v>
      </c>
      <c r="DD10180">
        <v>0</v>
      </c>
      <c r="DE10180">
        <v>0</v>
      </c>
      <c r="DG10180">
        <v>0</v>
      </c>
      <c r="DI10180" s="1" t="s">
        <v>656</v>
      </c>
      <c r="DL10180">
        <v>0</v>
      </c>
      <c r="DM10180">
        <v>0</v>
      </c>
      <c r="DO10180">
        <v>0</v>
      </c>
      <c r="DQ10180" s="1" t="s">
        <v>656</v>
      </c>
      <c r="DT10180">
        <v>0</v>
      </c>
      <c r="DU10180">
        <v>0</v>
      </c>
      <c r="DW10180">
        <v>0</v>
      </c>
    </row>
    <row r="10181" spans="1:127" x14ac:dyDescent="0.25">
      <c r="A10181" s="1" t="s">
        <v>272</v>
      </c>
      <c r="B10181">
        <v>2007</v>
      </c>
      <c r="C10181" s="1" t="s">
        <v>273</v>
      </c>
      <c r="D10181">
        <v>96531</v>
      </c>
      <c r="F10181" s="1" t="s">
        <v>656</v>
      </c>
      <c r="G10181" s="1" t="s">
        <v>656</v>
      </c>
      <c r="H10181" s="1" t="s">
        <v>656</v>
      </c>
      <c r="I10181" s="1" t="s">
        <v>656</v>
      </c>
      <c r="J10181">
        <v>0</v>
      </c>
      <c r="K10181">
        <v>0</v>
      </c>
      <c r="L10181">
        <v>0</v>
      </c>
      <c r="M10181" s="1" t="s">
        <v>656</v>
      </c>
      <c r="N10181">
        <v>500</v>
      </c>
      <c r="S10181">
        <v>0</v>
      </c>
      <c r="T10181">
        <v>0</v>
      </c>
      <c r="V10181">
        <v>0</v>
      </c>
      <c r="W10181">
        <v>0</v>
      </c>
      <c r="X10181">
        <v>0</v>
      </c>
      <c r="Y10181">
        <v>0</v>
      </c>
      <c r="AA10181">
        <v>0.02</v>
      </c>
      <c r="AB10181">
        <v>0.02</v>
      </c>
      <c r="AC10181">
        <v>-8.7029999999999994</v>
      </c>
      <c r="AD10181">
        <v>-2.5999999999999999E-2</v>
      </c>
      <c r="AE10181">
        <v>2791.9470000000001</v>
      </c>
      <c r="AI10181">
        <v>207.18700000000001</v>
      </c>
      <c r="AJ10181">
        <v>0.02</v>
      </c>
      <c r="AM10181">
        <v>100</v>
      </c>
      <c r="AR10181">
        <v>0</v>
      </c>
      <c r="AS10181">
        <v>0</v>
      </c>
      <c r="AV10181">
        <v>0</v>
      </c>
      <c r="AW10181">
        <v>0</v>
      </c>
      <c r="AX10181">
        <v>0</v>
      </c>
      <c r="AY10181">
        <v>0</v>
      </c>
      <c r="BA10181">
        <v>0.01</v>
      </c>
      <c r="BE10181">
        <v>0</v>
      </c>
      <c r="BF10181">
        <v>0</v>
      </c>
      <c r="BH10181">
        <v>0</v>
      </c>
      <c r="BM10181">
        <v>0</v>
      </c>
      <c r="BN10181">
        <v>0</v>
      </c>
      <c r="BP10181">
        <v>0</v>
      </c>
      <c r="BR10181">
        <v>0</v>
      </c>
      <c r="BS10181">
        <v>0</v>
      </c>
      <c r="BT10181" s="1" t="s">
        <v>656</v>
      </c>
      <c r="BW10181">
        <v>0</v>
      </c>
      <c r="BX10181">
        <v>0</v>
      </c>
      <c r="BZ10181">
        <v>0</v>
      </c>
      <c r="CE10181">
        <v>207.18700000000001</v>
      </c>
      <c r="CF10181">
        <v>0.02</v>
      </c>
      <c r="CI10181">
        <v>0</v>
      </c>
      <c r="CJ10181">
        <v>0</v>
      </c>
      <c r="CK10181">
        <v>0</v>
      </c>
      <c r="CL10181">
        <v>100</v>
      </c>
      <c r="CO10181">
        <v>0</v>
      </c>
      <c r="CP10181">
        <v>0</v>
      </c>
      <c r="CS10181">
        <v>0</v>
      </c>
      <c r="CT10181">
        <v>0</v>
      </c>
      <c r="CV10181">
        <v>0</v>
      </c>
      <c r="CW10181">
        <v>0</v>
      </c>
      <c r="CY10181">
        <v>207.18700000000001</v>
      </c>
      <c r="CZ10181">
        <v>0.27</v>
      </c>
      <c r="DD10181">
        <v>0</v>
      </c>
      <c r="DE10181">
        <v>0</v>
      </c>
      <c r="DG10181">
        <v>0</v>
      </c>
      <c r="DI10181" s="1" t="s">
        <v>656</v>
      </c>
      <c r="DL10181">
        <v>0</v>
      </c>
      <c r="DM10181">
        <v>0</v>
      </c>
      <c r="DO10181">
        <v>0</v>
      </c>
      <c r="DQ10181" s="1" t="s">
        <v>656</v>
      </c>
      <c r="DT10181">
        <v>0</v>
      </c>
      <c r="DU10181">
        <v>0</v>
      </c>
      <c r="DW10181">
        <v>0</v>
      </c>
    </row>
    <row r="10182" spans="1:127" x14ac:dyDescent="0.25">
      <c r="A10182" s="1" t="s">
        <v>272</v>
      </c>
      <c r="B10182">
        <v>2008</v>
      </c>
      <c r="C10182" s="1" t="s">
        <v>273</v>
      </c>
      <c r="D10182">
        <v>98760</v>
      </c>
      <c r="F10182" s="1" t="s">
        <v>656</v>
      </c>
      <c r="G10182" s="1" t="s">
        <v>656</v>
      </c>
      <c r="H10182" s="1" t="s">
        <v>656</v>
      </c>
      <c r="I10182" s="1" t="s">
        <v>656</v>
      </c>
      <c r="J10182">
        <v>0</v>
      </c>
      <c r="K10182">
        <v>0</v>
      </c>
      <c r="L10182">
        <v>0</v>
      </c>
      <c r="M10182" s="1" t="s">
        <v>656</v>
      </c>
      <c r="N10182">
        <v>500</v>
      </c>
      <c r="S10182">
        <v>0</v>
      </c>
      <c r="T10182">
        <v>0</v>
      </c>
      <c r="V10182">
        <v>0</v>
      </c>
      <c r="W10182">
        <v>0</v>
      </c>
      <c r="X10182">
        <v>0</v>
      </c>
      <c r="Y10182">
        <v>0</v>
      </c>
      <c r="AA10182">
        <v>0.02</v>
      </c>
      <c r="AB10182">
        <v>0.02</v>
      </c>
      <c r="AC10182">
        <v>12.009</v>
      </c>
      <c r="AD10182">
        <v>3.2000000000000001E-2</v>
      </c>
      <c r="AE10182">
        <v>3056.6370000000002</v>
      </c>
      <c r="AI10182">
        <v>202.511</v>
      </c>
      <c r="AJ10182">
        <v>0.02</v>
      </c>
      <c r="AM10182">
        <v>100</v>
      </c>
      <c r="AR10182">
        <v>0</v>
      </c>
      <c r="AS10182">
        <v>0</v>
      </c>
      <c r="AV10182">
        <v>0</v>
      </c>
      <c r="AW10182">
        <v>0</v>
      </c>
      <c r="AX10182">
        <v>0</v>
      </c>
      <c r="AY10182">
        <v>0</v>
      </c>
      <c r="BA10182">
        <v>0.01</v>
      </c>
      <c r="BE10182">
        <v>0</v>
      </c>
      <c r="BF10182">
        <v>0</v>
      </c>
      <c r="BH10182">
        <v>0</v>
      </c>
      <c r="BM10182">
        <v>0</v>
      </c>
      <c r="BN10182">
        <v>0</v>
      </c>
      <c r="BP10182">
        <v>0</v>
      </c>
      <c r="BR10182">
        <v>0</v>
      </c>
      <c r="BS10182">
        <v>0</v>
      </c>
      <c r="BT10182" s="1" t="s">
        <v>656</v>
      </c>
      <c r="BW10182">
        <v>0</v>
      </c>
      <c r="BX10182">
        <v>0</v>
      </c>
      <c r="BZ10182">
        <v>0</v>
      </c>
      <c r="CE10182">
        <v>202.511</v>
      </c>
      <c r="CF10182">
        <v>0.02</v>
      </c>
      <c r="CI10182">
        <v>0</v>
      </c>
      <c r="CJ10182">
        <v>0</v>
      </c>
      <c r="CK10182">
        <v>0</v>
      </c>
      <c r="CL10182">
        <v>100</v>
      </c>
      <c r="CO10182">
        <v>0</v>
      </c>
      <c r="CP10182">
        <v>0</v>
      </c>
      <c r="CS10182">
        <v>0</v>
      </c>
      <c r="CT10182">
        <v>0</v>
      </c>
      <c r="CV10182">
        <v>0</v>
      </c>
      <c r="CW10182">
        <v>0</v>
      </c>
      <c r="CY10182">
        <v>202.511</v>
      </c>
      <c r="CZ10182">
        <v>0.30199999999999999</v>
      </c>
      <c r="DD10182">
        <v>0</v>
      </c>
      <c r="DE10182">
        <v>0</v>
      </c>
      <c r="DG10182">
        <v>0</v>
      </c>
      <c r="DI10182" s="1" t="s">
        <v>656</v>
      </c>
      <c r="DL10182">
        <v>0</v>
      </c>
      <c r="DM10182">
        <v>0</v>
      </c>
      <c r="DO10182">
        <v>0</v>
      </c>
      <c r="DQ10182" s="1" t="s">
        <v>656</v>
      </c>
      <c r="DT10182">
        <v>0</v>
      </c>
      <c r="DU10182">
        <v>0</v>
      </c>
      <c r="DW10182">
        <v>0</v>
      </c>
    </row>
    <row r="10183" spans="1:127" x14ac:dyDescent="0.25">
      <c r="A10183" s="1" t="s">
        <v>272</v>
      </c>
      <c r="B10183">
        <v>2009</v>
      </c>
      <c r="C10183" s="1" t="s">
        <v>273</v>
      </c>
      <c r="D10183">
        <v>100928</v>
      </c>
      <c r="F10183" s="1" t="s">
        <v>656</v>
      </c>
      <c r="G10183" s="1" t="s">
        <v>656</v>
      </c>
      <c r="H10183" s="1" t="s">
        <v>656</v>
      </c>
      <c r="I10183" s="1" t="s">
        <v>656</v>
      </c>
      <c r="J10183">
        <v>0</v>
      </c>
      <c r="K10183">
        <v>0</v>
      </c>
      <c r="L10183">
        <v>0</v>
      </c>
      <c r="M10183" s="1" t="s">
        <v>656</v>
      </c>
      <c r="N10183">
        <v>500</v>
      </c>
      <c r="S10183">
        <v>0</v>
      </c>
      <c r="T10183">
        <v>0</v>
      </c>
      <c r="V10183">
        <v>0</v>
      </c>
      <c r="W10183">
        <v>0</v>
      </c>
      <c r="X10183">
        <v>0</v>
      </c>
      <c r="Y10183">
        <v>0</v>
      </c>
      <c r="AA10183">
        <v>0.02</v>
      </c>
      <c r="AB10183">
        <v>0.02</v>
      </c>
      <c r="AC10183">
        <v>-12.702</v>
      </c>
      <c r="AD10183">
        <v>-3.7999999999999999E-2</v>
      </c>
      <c r="AE10183">
        <v>2611.0650000000001</v>
      </c>
      <c r="AI10183">
        <v>198.161</v>
      </c>
      <c r="AJ10183">
        <v>0.02</v>
      </c>
      <c r="AM10183">
        <v>100</v>
      </c>
      <c r="AR10183">
        <v>0</v>
      </c>
      <c r="AS10183">
        <v>0</v>
      </c>
      <c r="AV10183">
        <v>0</v>
      </c>
      <c r="AW10183">
        <v>0</v>
      </c>
      <c r="AX10183">
        <v>0</v>
      </c>
      <c r="AY10183">
        <v>0</v>
      </c>
      <c r="BA10183">
        <v>0.01</v>
      </c>
      <c r="BE10183">
        <v>0</v>
      </c>
      <c r="BF10183">
        <v>0</v>
      </c>
      <c r="BH10183">
        <v>0</v>
      </c>
      <c r="BM10183">
        <v>0</v>
      </c>
      <c r="BN10183">
        <v>0</v>
      </c>
      <c r="BP10183">
        <v>0</v>
      </c>
      <c r="BR10183">
        <v>0</v>
      </c>
      <c r="BS10183">
        <v>0</v>
      </c>
      <c r="BT10183" s="1" t="s">
        <v>656</v>
      </c>
      <c r="BW10183">
        <v>0</v>
      </c>
      <c r="BX10183">
        <v>0</v>
      </c>
      <c r="BZ10183">
        <v>0</v>
      </c>
      <c r="CE10183">
        <v>198.161</v>
      </c>
      <c r="CF10183">
        <v>0.02</v>
      </c>
      <c r="CI10183">
        <v>0</v>
      </c>
      <c r="CJ10183">
        <v>0</v>
      </c>
      <c r="CK10183">
        <v>0</v>
      </c>
      <c r="CL10183">
        <v>100</v>
      </c>
      <c r="CO10183">
        <v>0</v>
      </c>
      <c r="CP10183">
        <v>0</v>
      </c>
      <c r="CS10183">
        <v>0</v>
      </c>
      <c r="CT10183">
        <v>0</v>
      </c>
      <c r="CV10183">
        <v>0</v>
      </c>
      <c r="CW10183">
        <v>0</v>
      </c>
      <c r="CY10183">
        <v>198.161</v>
      </c>
      <c r="CZ10183">
        <v>0.26400000000000001</v>
      </c>
      <c r="DD10183">
        <v>0</v>
      </c>
      <c r="DE10183">
        <v>0</v>
      </c>
      <c r="DG10183">
        <v>0</v>
      </c>
      <c r="DI10183" s="1" t="s">
        <v>656</v>
      </c>
      <c r="DL10183">
        <v>0</v>
      </c>
      <c r="DM10183">
        <v>0</v>
      </c>
      <c r="DO10183">
        <v>0</v>
      </c>
      <c r="DQ10183" s="1" t="s">
        <v>656</v>
      </c>
      <c r="DT10183">
        <v>0</v>
      </c>
      <c r="DU10183">
        <v>0</v>
      </c>
      <c r="DW10183">
        <v>0</v>
      </c>
    </row>
    <row r="10184" spans="1:127" x14ac:dyDescent="0.25">
      <c r="A10184" s="1" t="s">
        <v>272</v>
      </c>
      <c r="B10184">
        <v>2010</v>
      </c>
      <c r="C10184" s="1" t="s">
        <v>273</v>
      </c>
      <c r="D10184">
        <v>102930</v>
      </c>
      <c r="F10184" s="1" t="s">
        <v>656</v>
      </c>
      <c r="G10184" s="1" t="s">
        <v>656</v>
      </c>
      <c r="H10184" s="1" t="s">
        <v>656</v>
      </c>
      <c r="I10184" s="1" t="s">
        <v>656</v>
      </c>
      <c r="J10184">
        <v>0</v>
      </c>
      <c r="K10184">
        <v>0</v>
      </c>
      <c r="L10184">
        <v>0</v>
      </c>
      <c r="M10184" s="1" t="s">
        <v>656</v>
      </c>
      <c r="N10184">
        <v>500</v>
      </c>
      <c r="S10184">
        <v>0</v>
      </c>
      <c r="T10184">
        <v>0</v>
      </c>
      <c r="V10184">
        <v>0</v>
      </c>
      <c r="W10184">
        <v>0</v>
      </c>
      <c r="X10184">
        <v>0</v>
      </c>
      <c r="Y10184">
        <v>0</v>
      </c>
      <c r="AA10184">
        <v>0.02</v>
      </c>
      <c r="AB10184">
        <v>0.02</v>
      </c>
      <c r="AC10184">
        <v>-0.40799999999999997</v>
      </c>
      <c r="AD10184">
        <v>-1E-3</v>
      </c>
      <c r="AE10184">
        <v>2549.8409999999999</v>
      </c>
      <c r="AI10184">
        <v>194.30699999999999</v>
      </c>
      <c r="AJ10184">
        <v>0.02</v>
      </c>
      <c r="AM10184">
        <v>100</v>
      </c>
      <c r="AR10184">
        <v>0</v>
      </c>
      <c r="AS10184">
        <v>0</v>
      </c>
      <c r="AV10184">
        <v>0</v>
      </c>
      <c r="AW10184">
        <v>0</v>
      </c>
      <c r="AX10184">
        <v>0</v>
      </c>
      <c r="AY10184">
        <v>0</v>
      </c>
      <c r="BA10184">
        <v>0.01</v>
      </c>
      <c r="BE10184">
        <v>0</v>
      </c>
      <c r="BF10184">
        <v>0</v>
      </c>
      <c r="BH10184">
        <v>0</v>
      </c>
      <c r="BM10184">
        <v>0</v>
      </c>
      <c r="BN10184">
        <v>0</v>
      </c>
      <c r="BP10184">
        <v>0</v>
      </c>
      <c r="BR10184">
        <v>0</v>
      </c>
      <c r="BS10184">
        <v>0</v>
      </c>
      <c r="BT10184" s="1" t="s">
        <v>656</v>
      </c>
      <c r="BW10184">
        <v>0</v>
      </c>
      <c r="BX10184">
        <v>0</v>
      </c>
      <c r="BZ10184">
        <v>0</v>
      </c>
      <c r="CE10184">
        <v>194.30699999999999</v>
      </c>
      <c r="CF10184">
        <v>0.02</v>
      </c>
      <c r="CI10184">
        <v>0</v>
      </c>
      <c r="CJ10184">
        <v>0</v>
      </c>
      <c r="CK10184">
        <v>0</v>
      </c>
      <c r="CL10184">
        <v>100</v>
      </c>
      <c r="CO10184">
        <v>0</v>
      </c>
      <c r="CP10184">
        <v>0</v>
      </c>
      <c r="CS10184">
        <v>0</v>
      </c>
      <c r="CT10184">
        <v>0</v>
      </c>
      <c r="CV10184">
        <v>0</v>
      </c>
      <c r="CW10184">
        <v>0</v>
      </c>
      <c r="CY10184">
        <v>194.30699999999999</v>
      </c>
      <c r="CZ10184">
        <v>0.26200000000000001</v>
      </c>
      <c r="DD10184">
        <v>0</v>
      </c>
      <c r="DE10184">
        <v>0</v>
      </c>
      <c r="DG10184">
        <v>0</v>
      </c>
      <c r="DI10184" s="1" t="s">
        <v>656</v>
      </c>
      <c r="DL10184">
        <v>0</v>
      </c>
      <c r="DM10184">
        <v>0</v>
      </c>
      <c r="DO10184">
        <v>0</v>
      </c>
      <c r="DQ10184" s="1" t="s">
        <v>656</v>
      </c>
      <c r="DT10184">
        <v>0</v>
      </c>
      <c r="DU10184">
        <v>0</v>
      </c>
      <c r="DW10184">
        <v>0</v>
      </c>
    </row>
    <row r="10185" spans="1:127" x14ac:dyDescent="0.25">
      <c r="A10185" s="1" t="s">
        <v>272</v>
      </c>
      <c r="B10185">
        <v>2011</v>
      </c>
      <c r="C10185" s="1" t="s">
        <v>273</v>
      </c>
      <c r="D10185">
        <v>104735</v>
      </c>
      <c r="F10185" s="1" t="s">
        <v>656</v>
      </c>
      <c r="G10185" s="1" t="s">
        <v>656</v>
      </c>
      <c r="H10185" s="1" t="s">
        <v>656</v>
      </c>
      <c r="I10185" s="1" t="s">
        <v>656</v>
      </c>
      <c r="J10185">
        <v>0</v>
      </c>
      <c r="K10185">
        <v>0</v>
      </c>
      <c r="L10185">
        <v>0</v>
      </c>
      <c r="M10185" s="1" t="s">
        <v>656</v>
      </c>
      <c r="N10185">
        <v>500</v>
      </c>
      <c r="S10185">
        <v>0</v>
      </c>
      <c r="T10185">
        <v>0</v>
      </c>
      <c r="V10185">
        <v>0</v>
      </c>
      <c r="W10185">
        <v>0</v>
      </c>
      <c r="X10185">
        <v>0</v>
      </c>
      <c r="Y10185">
        <v>0</v>
      </c>
      <c r="AA10185">
        <v>0.02</v>
      </c>
      <c r="AB10185">
        <v>0.02</v>
      </c>
      <c r="AC10185">
        <v>-7.6529999999999996</v>
      </c>
      <c r="AD10185">
        <v>-0.02</v>
      </c>
      <c r="AE10185">
        <v>2314.13</v>
      </c>
      <c r="AI10185">
        <v>190.958</v>
      </c>
      <c r="AJ10185">
        <v>0.02</v>
      </c>
      <c r="AM10185">
        <v>100</v>
      </c>
      <c r="AR10185">
        <v>0</v>
      </c>
      <c r="AS10185">
        <v>0</v>
      </c>
      <c r="AV10185">
        <v>0</v>
      </c>
      <c r="AW10185">
        <v>0</v>
      </c>
      <c r="AX10185">
        <v>0</v>
      </c>
      <c r="AY10185">
        <v>0</v>
      </c>
      <c r="BA10185">
        <v>0.01</v>
      </c>
      <c r="BE10185">
        <v>0</v>
      </c>
      <c r="BF10185">
        <v>0</v>
      </c>
      <c r="BH10185">
        <v>0</v>
      </c>
      <c r="BM10185">
        <v>0</v>
      </c>
      <c r="BN10185">
        <v>0</v>
      </c>
      <c r="BP10185">
        <v>0</v>
      </c>
      <c r="BR10185">
        <v>0</v>
      </c>
      <c r="BS10185">
        <v>0</v>
      </c>
      <c r="BT10185" s="1" t="s">
        <v>656</v>
      </c>
      <c r="BW10185">
        <v>0</v>
      </c>
      <c r="BX10185">
        <v>0</v>
      </c>
      <c r="BZ10185">
        <v>0</v>
      </c>
      <c r="CE10185">
        <v>190.958</v>
      </c>
      <c r="CF10185">
        <v>0.02</v>
      </c>
      <c r="CI10185">
        <v>0</v>
      </c>
      <c r="CJ10185">
        <v>0</v>
      </c>
      <c r="CK10185">
        <v>0</v>
      </c>
      <c r="CL10185">
        <v>100</v>
      </c>
      <c r="CO10185">
        <v>0</v>
      </c>
      <c r="CP10185">
        <v>0</v>
      </c>
      <c r="CS10185">
        <v>0</v>
      </c>
      <c r="CT10185">
        <v>0</v>
      </c>
      <c r="CV10185">
        <v>0</v>
      </c>
      <c r="CW10185">
        <v>0</v>
      </c>
      <c r="CY10185">
        <v>190.958</v>
      </c>
      <c r="CZ10185">
        <v>0.24199999999999999</v>
      </c>
      <c r="DD10185">
        <v>0</v>
      </c>
      <c r="DE10185">
        <v>0</v>
      </c>
      <c r="DG10185">
        <v>0</v>
      </c>
      <c r="DI10185" s="1" t="s">
        <v>656</v>
      </c>
      <c r="DL10185">
        <v>0</v>
      </c>
      <c r="DM10185">
        <v>0</v>
      </c>
      <c r="DO10185">
        <v>0</v>
      </c>
      <c r="DQ10185" s="1" t="s">
        <v>656</v>
      </c>
      <c r="DT10185">
        <v>0</v>
      </c>
      <c r="DU10185">
        <v>0</v>
      </c>
      <c r="DW10185">
        <v>0</v>
      </c>
    </row>
    <row r="10186" spans="1:127" x14ac:dyDescent="0.25">
      <c r="A10186" s="1" t="s">
        <v>272</v>
      </c>
      <c r="B10186">
        <v>2012</v>
      </c>
      <c r="C10186" s="1" t="s">
        <v>273</v>
      </c>
      <c r="D10186">
        <v>106359</v>
      </c>
      <c r="F10186" s="1" t="s">
        <v>656</v>
      </c>
      <c r="G10186" s="1" t="s">
        <v>656</v>
      </c>
      <c r="H10186" s="1" t="s">
        <v>656</v>
      </c>
      <c r="I10186" s="1" t="s">
        <v>656</v>
      </c>
      <c r="J10186">
        <v>0</v>
      </c>
      <c r="K10186">
        <v>0</v>
      </c>
      <c r="L10186">
        <v>0</v>
      </c>
      <c r="M10186" s="1" t="s">
        <v>656</v>
      </c>
      <c r="N10186">
        <v>500</v>
      </c>
      <c r="S10186">
        <v>0</v>
      </c>
      <c r="T10186">
        <v>0</v>
      </c>
      <c r="V10186">
        <v>0</v>
      </c>
      <c r="W10186">
        <v>0</v>
      </c>
      <c r="X10186">
        <v>0</v>
      </c>
      <c r="Y10186">
        <v>0</v>
      </c>
      <c r="AA10186">
        <v>0.02</v>
      </c>
      <c r="AB10186">
        <v>0.02</v>
      </c>
      <c r="AC10186">
        <v>-1.2170000000000001</v>
      </c>
      <c r="AD10186">
        <v>-3.0000000000000001E-3</v>
      </c>
      <c r="AE10186">
        <v>2251.0630000000001</v>
      </c>
      <c r="AI10186">
        <v>188.042</v>
      </c>
      <c r="AJ10186">
        <v>0.02</v>
      </c>
      <c r="AM10186">
        <v>100</v>
      </c>
      <c r="AR10186">
        <v>0</v>
      </c>
      <c r="AS10186">
        <v>0</v>
      </c>
      <c r="AV10186">
        <v>0</v>
      </c>
      <c r="AW10186">
        <v>0</v>
      </c>
      <c r="AX10186">
        <v>0</v>
      </c>
      <c r="AY10186">
        <v>0</v>
      </c>
      <c r="BA10186">
        <v>0.01</v>
      </c>
      <c r="BE10186">
        <v>0</v>
      </c>
      <c r="BF10186">
        <v>0</v>
      </c>
      <c r="BH10186">
        <v>0</v>
      </c>
      <c r="BM10186">
        <v>0</v>
      </c>
      <c r="BN10186">
        <v>0</v>
      </c>
      <c r="BP10186">
        <v>0</v>
      </c>
      <c r="BR10186">
        <v>0</v>
      </c>
      <c r="BS10186">
        <v>0</v>
      </c>
      <c r="BT10186" s="1" t="s">
        <v>656</v>
      </c>
      <c r="BW10186">
        <v>0</v>
      </c>
      <c r="BX10186">
        <v>0</v>
      </c>
      <c r="BZ10186">
        <v>0</v>
      </c>
      <c r="CE10186">
        <v>188.042</v>
      </c>
      <c r="CF10186">
        <v>0.02</v>
      </c>
      <c r="CI10186">
        <v>0</v>
      </c>
      <c r="CJ10186">
        <v>0</v>
      </c>
      <c r="CK10186">
        <v>0</v>
      </c>
      <c r="CL10186">
        <v>100</v>
      </c>
      <c r="CO10186">
        <v>0</v>
      </c>
      <c r="CP10186">
        <v>0</v>
      </c>
      <c r="CS10186">
        <v>0</v>
      </c>
      <c r="CT10186">
        <v>0</v>
      </c>
      <c r="CV10186">
        <v>0</v>
      </c>
      <c r="CW10186">
        <v>0</v>
      </c>
      <c r="CY10186">
        <v>188.042</v>
      </c>
      <c r="CZ10186">
        <v>0.23899999999999999</v>
      </c>
      <c r="DD10186">
        <v>0</v>
      </c>
      <c r="DE10186">
        <v>0</v>
      </c>
      <c r="DG10186">
        <v>0</v>
      </c>
      <c r="DI10186" s="1" t="s">
        <v>656</v>
      </c>
      <c r="DL10186">
        <v>0</v>
      </c>
      <c r="DM10186">
        <v>0</v>
      </c>
      <c r="DO10186">
        <v>0</v>
      </c>
      <c r="DQ10186" s="1" t="s">
        <v>656</v>
      </c>
      <c r="DT10186">
        <v>0</v>
      </c>
      <c r="DU10186">
        <v>0</v>
      </c>
      <c r="DW10186">
        <v>0</v>
      </c>
    </row>
    <row r="10187" spans="1:127" x14ac:dyDescent="0.25">
      <c r="A10187" s="1" t="s">
        <v>272</v>
      </c>
      <c r="B10187">
        <v>2013</v>
      </c>
      <c r="C10187" s="1" t="s">
        <v>273</v>
      </c>
      <c r="D10187">
        <v>107887</v>
      </c>
      <c r="F10187" s="1" t="s">
        <v>656</v>
      </c>
      <c r="G10187" s="1" t="s">
        <v>656</v>
      </c>
      <c r="H10187" s="1" t="s">
        <v>656</v>
      </c>
      <c r="I10187" s="1" t="s">
        <v>656</v>
      </c>
      <c r="J10187">
        <v>0</v>
      </c>
      <c r="K10187">
        <v>0</v>
      </c>
      <c r="L10187">
        <v>0</v>
      </c>
      <c r="M10187" s="1" t="s">
        <v>656</v>
      </c>
      <c r="N10187">
        <v>500</v>
      </c>
      <c r="S10187">
        <v>0</v>
      </c>
      <c r="T10187">
        <v>0</v>
      </c>
      <c r="V10187">
        <v>0</v>
      </c>
      <c r="W10187">
        <v>0</v>
      </c>
      <c r="X10187">
        <v>0</v>
      </c>
      <c r="Y10187">
        <v>0</v>
      </c>
      <c r="AA10187">
        <v>0.02</v>
      </c>
      <c r="AB10187">
        <v>0.02</v>
      </c>
      <c r="AC10187">
        <v>1.1499999999999999</v>
      </c>
      <c r="AD10187">
        <v>3.0000000000000001E-3</v>
      </c>
      <c r="AE10187">
        <v>2244.7020000000002</v>
      </c>
      <c r="AI10187">
        <v>185.37899999999999</v>
      </c>
      <c r="AJ10187">
        <v>0.02</v>
      </c>
      <c r="AM10187">
        <v>100</v>
      </c>
      <c r="AR10187">
        <v>0</v>
      </c>
      <c r="AS10187">
        <v>0</v>
      </c>
      <c r="AV10187">
        <v>0</v>
      </c>
      <c r="AW10187">
        <v>0</v>
      </c>
      <c r="AX10187">
        <v>0</v>
      </c>
      <c r="AY10187">
        <v>0</v>
      </c>
      <c r="BA10187">
        <v>0.01</v>
      </c>
      <c r="BE10187">
        <v>0</v>
      </c>
      <c r="BF10187">
        <v>0</v>
      </c>
      <c r="BH10187">
        <v>0</v>
      </c>
      <c r="BM10187">
        <v>0</v>
      </c>
      <c r="BN10187">
        <v>0</v>
      </c>
      <c r="BP10187">
        <v>0</v>
      </c>
      <c r="BR10187">
        <v>0</v>
      </c>
      <c r="BS10187">
        <v>0</v>
      </c>
      <c r="BT10187" s="1" t="s">
        <v>656</v>
      </c>
      <c r="BW10187">
        <v>0</v>
      </c>
      <c r="BX10187">
        <v>0</v>
      </c>
      <c r="BZ10187">
        <v>0</v>
      </c>
      <c r="CE10187">
        <v>185.37899999999999</v>
      </c>
      <c r="CF10187">
        <v>0.02</v>
      </c>
      <c r="CI10187">
        <v>0</v>
      </c>
      <c r="CJ10187">
        <v>0</v>
      </c>
      <c r="CK10187">
        <v>0</v>
      </c>
      <c r="CL10187">
        <v>100</v>
      </c>
      <c r="CO10187">
        <v>0</v>
      </c>
      <c r="CP10187">
        <v>0</v>
      </c>
      <c r="CS10187">
        <v>0</v>
      </c>
      <c r="CT10187">
        <v>0</v>
      </c>
      <c r="CV10187">
        <v>0</v>
      </c>
      <c r="CW10187">
        <v>0</v>
      </c>
      <c r="CY10187">
        <v>185.37899999999999</v>
      </c>
      <c r="CZ10187">
        <v>0.24199999999999999</v>
      </c>
      <c r="DD10187">
        <v>0</v>
      </c>
      <c r="DE10187">
        <v>0</v>
      </c>
      <c r="DG10187">
        <v>0</v>
      </c>
      <c r="DI10187" s="1" t="s">
        <v>656</v>
      </c>
      <c r="DL10187">
        <v>0</v>
      </c>
      <c r="DM10187">
        <v>0</v>
      </c>
      <c r="DO10187">
        <v>0</v>
      </c>
      <c r="DQ10187" s="1" t="s">
        <v>656</v>
      </c>
      <c r="DT10187">
        <v>0</v>
      </c>
      <c r="DU10187">
        <v>0</v>
      </c>
      <c r="DW10187">
        <v>0</v>
      </c>
    </row>
    <row r="10188" spans="1:127" x14ac:dyDescent="0.25">
      <c r="A10188" s="1" t="s">
        <v>272</v>
      </c>
      <c r="B10188">
        <v>2014</v>
      </c>
      <c r="C10188" s="1" t="s">
        <v>273</v>
      </c>
      <c r="D10188">
        <v>109387</v>
      </c>
      <c r="F10188" s="1" t="s">
        <v>656</v>
      </c>
      <c r="G10188" s="1" t="s">
        <v>656</v>
      </c>
      <c r="H10188" s="1" t="s">
        <v>656</v>
      </c>
      <c r="I10188" s="1" t="s">
        <v>656</v>
      </c>
      <c r="J10188">
        <v>0</v>
      </c>
      <c r="K10188">
        <v>0</v>
      </c>
      <c r="L10188">
        <v>0</v>
      </c>
      <c r="M10188" s="1" t="s">
        <v>656</v>
      </c>
      <c r="N10188">
        <v>500</v>
      </c>
      <c r="S10188">
        <v>0</v>
      </c>
      <c r="T10188">
        <v>0</v>
      </c>
      <c r="V10188">
        <v>0</v>
      </c>
      <c r="W10188">
        <v>0</v>
      </c>
      <c r="X10188">
        <v>0</v>
      </c>
      <c r="Y10188">
        <v>0</v>
      </c>
      <c r="AA10188">
        <v>0.02</v>
      </c>
      <c r="AB10188">
        <v>0.02</v>
      </c>
      <c r="AC10188">
        <v>0.68799999999999994</v>
      </c>
      <c r="AD10188">
        <v>2E-3</v>
      </c>
      <c r="AE10188">
        <v>2229.1570000000002</v>
      </c>
      <c r="AI10188">
        <v>182.83699999999999</v>
      </c>
      <c r="AJ10188">
        <v>0.02</v>
      </c>
      <c r="AM10188">
        <v>100</v>
      </c>
      <c r="AR10188">
        <v>0</v>
      </c>
      <c r="AS10188">
        <v>0</v>
      </c>
      <c r="AV10188">
        <v>0</v>
      </c>
      <c r="AW10188">
        <v>0</v>
      </c>
      <c r="AX10188">
        <v>0</v>
      </c>
      <c r="AY10188">
        <v>0</v>
      </c>
      <c r="BA10188">
        <v>0.01</v>
      </c>
      <c r="BE10188">
        <v>0</v>
      </c>
      <c r="BF10188">
        <v>0</v>
      </c>
      <c r="BH10188">
        <v>0</v>
      </c>
      <c r="BM10188">
        <v>0</v>
      </c>
      <c r="BN10188">
        <v>0</v>
      </c>
      <c r="BP10188">
        <v>0</v>
      </c>
      <c r="BR10188">
        <v>0</v>
      </c>
      <c r="BS10188">
        <v>0</v>
      </c>
      <c r="BT10188" s="1" t="s">
        <v>656</v>
      </c>
      <c r="BW10188">
        <v>0</v>
      </c>
      <c r="BX10188">
        <v>0</v>
      </c>
      <c r="BZ10188">
        <v>0</v>
      </c>
      <c r="CE10188">
        <v>182.83699999999999</v>
      </c>
      <c r="CF10188">
        <v>0.02</v>
      </c>
      <c r="CI10188">
        <v>0</v>
      </c>
      <c r="CJ10188">
        <v>0</v>
      </c>
      <c r="CK10188">
        <v>0</v>
      </c>
      <c r="CL10188">
        <v>100</v>
      </c>
      <c r="CO10188">
        <v>0</v>
      </c>
      <c r="CP10188">
        <v>0</v>
      </c>
      <c r="CS10188">
        <v>0</v>
      </c>
      <c r="CT10188">
        <v>0</v>
      </c>
      <c r="CV10188">
        <v>0</v>
      </c>
      <c r="CW10188">
        <v>0</v>
      </c>
      <c r="CY10188">
        <v>182.83699999999999</v>
      </c>
      <c r="CZ10188">
        <v>0.24399999999999999</v>
      </c>
      <c r="DD10188">
        <v>0</v>
      </c>
      <c r="DE10188">
        <v>0</v>
      </c>
      <c r="DG10188">
        <v>0</v>
      </c>
      <c r="DI10188" s="1" t="s">
        <v>656</v>
      </c>
      <c r="DL10188">
        <v>0</v>
      </c>
      <c r="DM10188">
        <v>0</v>
      </c>
      <c r="DO10188">
        <v>0</v>
      </c>
      <c r="DQ10188" s="1" t="s">
        <v>656</v>
      </c>
      <c r="DT10188">
        <v>0</v>
      </c>
      <c r="DU10188">
        <v>0</v>
      </c>
      <c r="DW10188">
        <v>0</v>
      </c>
    </row>
    <row r="10189" spans="1:127" x14ac:dyDescent="0.25">
      <c r="A10189" s="1" t="s">
        <v>272</v>
      </c>
      <c r="B10189">
        <v>2015</v>
      </c>
      <c r="C10189" s="1" t="s">
        <v>273</v>
      </c>
      <c r="D10189">
        <v>110927</v>
      </c>
      <c r="F10189" s="1" t="s">
        <v>656</v>
      </c>
      <c r="G10189" s="1" t="s">
        <v>656</v>
      </c>
      <c r="H10189" s="1" t="s">
        <v>656</v>
      </c>
      <c r="I10189" s="1" t="s">
        <v>656</v>
      </c>
      <c r="J10189">
        <v>0</v>
      </c>
      <c r="K10189">
        <v>0</v>
      </c>
      <c r="L10189">
        <v>0</v>
      </c>
      <c r="M10189" s="1" t="s">
        <v>656</v>
      </c>
      <c r="N10189">
        <v>500</v>
      </c>
      <c r="S10189">
        <v>0</v>
      </c>
      <c r="T10189">
        <v>0</v>
      </c>
      <c r="V10189">
        <v>0</v>
      </c>
      <c r="W10189">
        <v>0</v>
      </c>
      <c r="X10189">
        <v>0</v>
      </c>
      <c r="Y10189">
        <v>0</v>
      </c>
      <c r="AA10189">
        <v>0.02</v>
      </c>
      <c r="AB10189">
        <v>0.02</v>
      </c>
      <c r="AC10189">
        <v>7.8680000000000003</v>
      </c>
      <c r="AD10189">
        <v>1.9E-2</v>
      </c>
      <c r="AE10189">
        <v>2371.172</v>
      </c>
      <c r="AI10189">
        <v>180.29900000000001</v>
      </c>
      <c r="AJ10189">
        <v>0.02</v>
      </c>
      <c r="AM10189">
        <v>100</v>
      </c>
      <c r="AR10189">
        <v>0</v>
      </c>
      <c r="AS10189">
        <v>0</v>
      </c>
      <c r="AV10189">
        <v>0</v>
      </c>
      <c r="AW10189">
        <v>0</v>
      </c>
      <c r="AX10189">
        <v>0</v>
      </c>
      <c r="AY10189">
        <v>0</v>
      </c>
      <c r="BA10189">
        <v>0.01</v>
      </c>
      <c r="BE10189">
        <v>0</v>
      </c>
      <c r="BF10189">
        <v>0</v>
      </c>
      <c r="BH10189">
        <v>0</v>
      </c>
      <c r="BM10189">
        <v>0</v>
      </c>
      <c r="BN10189">
        <v>0</v>
      </c>
      <c r="BP10189">
        <v>0</v>
      </c>
      <c r="BR10189">
        <v>0</v>
      </c>
      <c r="BS10189">
        <v>0</v>
      </c>
      <c r="BT10189" s="1" t="s">
        <v>656</v>
      </c>
      <c r="BW10189">
        <v>0</v>
      </c>
      <c r="BX10189">
        <v>0</v>
      </c>
      <c r="BZ10189">
        <v>0</v>
      </c>
      <c r="CE10189">
        <v>180.29900000000001</v>
      </c>
      <c r="CF10189">
        <v>0.02</v>
      </c>
      <c r="CI10189">
        <v>0</v>
      </c>
      <c r="CJ10189">
        <v>0</v>
      </c>
      <c r="CK10189">
        <v>0</v>
      </c>
      <c r="CL10189">
        <v>100</v>
      </c>
      <c r="CO10189">
        <v>0</v>
      </c>
      <c r="CP10189">
        <v>0</v>
      </c>
      <c r="CS10189">
        <v>0</v>
      </c>
      <c r="CT10189">
        <v>0</v>
      </c>
      <c r="CV10189">
        <v>0</v>
      </c>
      <c r="CW10189">
        <v>0</v>
      </c>
      <c r="CY10189">
        <v>180.29900000000001</v>
      </c>
      <c r="CZ10189">
        <v>0.26300000000000001</v>
      </c>
      <c r="DD10189">
        <v>0</v>
      </c>
      <c r="DE10189">
        <v>0</v>
      </c>
      <c r="DG10189">
        <v>0</v>
      </c>
      <c r="DI10189" s="1" t="s">
        <v>656</v>
      </c>
      <c r="DL10189">
        <v>0</v>
      </c>
      <c r="DM10189">
        <v>0</v>
      </c>
      <c r="DO10189">
        <v>0</v>
      </c>
      <c r="DQ10189" s="1" t="s">
        <v>656</v>
      </c>
      <c r="DT10189">
        <v>0</v>
      </c>
      <c r="DU10189">
        <v>0</v>
      </c>
      <c r="DW10189">
        <v>0</v>
      </c>
    </row>
    <row r="10190" spans="1:127" x14ac:dyDescent="0.25">
      <c r="A10190" s="1" t="s">
        <v>272</v>
      </c>
      <c r="B10190">
        <v>2016</v>
      </c>
      <c r="C10190" s="1" t="s">
        <v>273</v>
      </c>
      <c r="D10190">
        <v>112529</v>
      </c>
      <c r="F10190" s="1" t="s">
        <v>656</v>
      </c>
      <c r="G10190" s="1" t="s">
        <v>656</v>
      </c>
      <c r="H10190" s="1" t="s">
        <v>656</v>
      </c>
      <c r="I10190" s="1" t="s">
        <v>656</v>
      </c>
      <c r="J10190">
        <v>0</v>
      </c>
      <c r="K10190">
        <v>0</v>
      </c>
      <c r="L10190">
        <v>0</v>
      </c>
      <c r="M10190" s="1" t="s">
        <v>656</v>
      </c>
      <c r="N10190">
        <v>666.66700000000003</v>
      </c>
      <c r="S10190">
        <v>0</v>
      </c>
      <c r="T10190">
        <v>0</v>
      </c>
      <c r="V10190">
        <v>0</v>
      </c>
      <c r="W10190">
        <v>0</v>
      </c>
      <c r="X10190">
        <v>0</v>
      </c>
      <c r="Y10190">
        <v>0</v>
      </c>
      <c r="AA10190">
        <v>0.03</v>
      </c>
      <c r="AB10190">
        <v>0.03</v>
      </c>
      <c r="AC10190">
        <v>7.3019999999999996</v>
      </c>
      <c r="AD10190">
        <v>1.9E-2</v>
      </c>
      <c r="AE10190">
        <v>2508.1030000000001</v>
      </c>
      <c r="AI10190">
        <v>266.59800000000001</v>
      </c>
      <c r="AJ10190">
        <v>0.03</v>
      </c>
      <c r="AM10190">
        <v>100</v>
      </c>
      <c r="AR10190">
        <v>0</v>
      </c>
      <c r="AS10190">
        <v>0</v>
      </c>
      <c r="AV10190">
        <v>0</v>
      </c>
      <c r="AW10190">
        <v>0</v>
      </c>
      <c r="AX10190">
        <v>0</v>
      </c>
      <c r="AY10190">
        <v>0</v>
      </c>
      <c r="BA10190">
        <v>0.02</v>
      </c>
      <c r="BE10190">
        <v>0</v>
      </c>
      <c r="BF10190">
        <v>0</v>
      </c>
      <c r="BH10190">
        <v>0</v>
      </c>
      <c r="BM10190">
        <v>0</v>
      </c>
      <c r="BN10190">
        <v>0</v>
      </c>
      <c r="BP10190">
        <v>0</v>
      </c>
      <c r="BR10190">
        <v>0</v>
      </c>
      <c r="BS10190">
        <v>0</v>
      </c>
      <c r="BT10190" s="1" t="s">
        <v>656</v>
      </c>
      <c r="BW10190">
        <v>0</v>
      </c>
      <c r="BX10190">
        <v>0</v>
      </c>
      <c r="BZ10190">
        <v>0</v>
      </c>
      <c r="CE10190">
        <v>266.59800000000001</v>
      </c>
      <c r="CF10190">
        <v>0.03</v>
      </c>
      <c r="CI10190">
        <v>0</v>
      </c>
      <c r="CJ10190">
        <v>0</v>
      </c>
      <c r="CK10190">
        <v>0</v>
      </c>
      <c r="CL10190">
        <v>100</v>
      </c>
      <c r="CO10190">
        <v>0</v>
      </c>
      <c r="CP10190">
        <v>0</v>
      </c>
      <c r="CS10190">
        <v>0</v>
      </c>
      <c r="CT10190">
        <v>0</v>
      </c>
      <c r="CV10190">
        <v>0</v>
      </c>
      <c r="CW10190">
        <v>0</v>
      </c>
      <c r="CY10190">
        <v>266.59800000000001</v>
      </c>
      <c r="CZ10190">
        <v>0.28199999999999997</v>
      </c>
      <c r="DD10190">
        <v>0</v>
      </c>
      <c r="DE10190">
        <v>0</v>
      </c>
      <c r="DG10190">
        <v>0</v>
      </c>
      <c r="DI10190" s="1" t="s">
        <v>656</v>
      </c>
      <c r="DL10190">
        <v>0</v>
      </c>
      <c r="DM10190">
        <v>0</v>
      </c>
      <c r="DO10190">
        <v>0</v>
      </c>
      <c r="DQ10190" s="1" t="s">
        <v>656</v>
      </c>
      <c r="DT10190">
        <v>0</v>
      </c>
      <c r="DU10190">
        <v>0</v>
      </c>
      <c r="DW10190">
        <v>0</v>
      </c>
    </row>
    <row r="10191" spans="1:127" x14ac:dyDescent="0.25">
      <c r="A10191" s="1" t="s">
        <v>272</v>
      </c>
      <c r="B10191">
        <v>2017</v>
      </c>
      <c r="C10191" s="1" t="s">
        <v>273</v>
      </c>
      <c r="D10191">
        <v>114153</v>
      </c>
      <c r="F10191" s="1" t="s">
        <v>656</v>
      </c>
      <c r="G10191" s="1" t="s">
        <v>656</v>
      </c>
      <c r="H10191" s="1" t="s">
        <v>656</v>
      </c>
      <c r="I10191" s="1" t="s">
        <v>656</v>
      </c>
      <c r="J10191">
        <v>0</v>
      </c>
      <c r="K10191">
        <v>0</v>
      </c>
      <c r="L10191">
        <v>0</v>
      </c>
      <c r="M10191" s="1" t="s">
        <v>656</v>
      </c>
      <c r="N10191">
        <v>666.66700000000003</v>
      </c>
      <c r="S10191">
        <v>0</v>
      </c>
      <c r="T10191">
        <v>0</v>
      </c>
      <c r="Y10191">
        <v>0</v>
      </c>
      <c r="AA10191">
        <v>0.03</v>
      </c>
      <c r="AB10191">
        <v>0.03</v>
      </c>
      <c r="AC10191">
        <v>12.785</v>
      </c>
      <c r="AD10191">
        <v>3.5999999999999997E-2</v>
      </c>
      <c r="AE10191">
        <v>2788.5160000000001</v>
      </c>
      <c r="AI10191">
        <v>262.80500000000001</v>
      </c>
      <c r="AJ10191">
        <v>0.03</v>
      </c>
      <c r="AM10191">
        <v>100</v>
      </c>
      <c r="AR10191">
        <v>0</v>
      </c>
      <c r="AS10191">
        <v>0</v>
      </c>
      <c r="AY10191">
        <v>0</v>
      </c>
      <c r="BA10191">
        <v>0.02</v>
      </c>
      <c r="BE10191">
        <v>0</v>
      </c>
      <c r="BF10191">
        <v>0</v>
      </c>
      <c r="BH10191">
        <v>0</v>
      </c>
      <c r="BM10191">
        <v>0</v>
      </c>
      <c r="BN10191">
        <v>0</v>
      </c>
      <c r="BP10191">
        <v>0</v>
      </c>
      <c r="BR10191">
        <v>0</v>
      </c>
      <c r="BS10191">
        <v>0</v>
      </c>
      <c r="BT10191" s="1" t="s">
        <v>656</v>
      </c>
      <c r="BW10191">
        <v>0</v>
      </c>
      <c r="BX10191">
        <v>0</v>
      </c>
      <c r="BZ10191">
        <v>0</v>
      </c>
      <c r="CE10191">
        <v>262.80500000000001</v>
      </c>
      <c r="CF10191">
        <v>0.03</v>
      </c>
      <c r="CL10191">
        <v>100</v>
      </c>
      <c r="CO10191">
        <v>0</v>
      </c>
      <c r="CP10191">
        <v>0</v>
      </c>
      <c r="CS10191">
        <v>0</v>
      </c>
      <c r="CT10191">
        <v>0</v>
      </c>
      <c r="CV10191">
        <v>0</v>
      </c>
      <c r="CW10191">
        <v>0</v>
      </c>
      <c r="CY10191">
        <v>262.80500000000001</v>
      </c>
      <c r="CZ10191">
        <v>0.318</v>
      </c>
      <c r="DD10191">
        <v>0</v>
      </c>
      <c r="DE10191">
        <v>0</v>
      </c>
      <c r="DG10191">
        <v>0</v>
      </c>
      <c r="DI10191" s="1" t="s">
        <v>656</v>
      </c>
      <c r="DL10191">
        <v>0</v>
      </c>
      <c r="DM10191">
        <v>0</v>
      </c>
      <c r="DO10191">
        <v>0</v>
      </c>
      <c r="DQ10191" s="1" t="s">
        <v>656</v>
      </c>
      <c r="DT10191">
        <v>0</v>
      </c>
      <c r="DU10191">
        <v>0</v>
      </c>
      <c r="DW10191">
        <v>0</v>
      </c>
    </row>
    <row r="10192" spans="1:127" x14ac:dyDescent="0.25">
      <c r="A10192" s="1" t="s">
        <v>272</v>
      </c>
      <c r="B10192">
        <v>2018</v>
      </c>
      <c r="C10192" s="1" t="s">
        <v>273</v>
      </c>
      <c r="D10192">
        <v>115842</v>
      </c>
      <c r="F10192" s="1" t="s">
        <v>656</v>
      </c>
      <c r="G10192" s="1" t="s">
        <v>656</v>
      </c>
      <c r="H10192" s="1" t="s">
        <v>656</v>
      </c>
      <c r="I10192" s="1" t="s">
        <v>656</v>
      </c>
      <c r="J10192">
        <v>0</v>
      </c>
      <c r="K10192">
        <v>0</v>
      </c>
      <c r="L10192">
        <v>0</v>
      </c>
      <c r="M10192" s="1" t="s">
        <v>656</v>
      </c>
      <c r="N10192">
        <v>666.66700000000003</v>
      </c>
      <c r="S10192">
        <v>0</v>
      </c>
      <c r="T10192">
        <v>0</v>
      </c>
      <c r="Y10192">
        <v>0</v>
      </c>
      <c r="AA10192">
        <v>0.03</v>
      </c>
      <c r="AB10192">
        <v>0.03</v>
      </c>
      <c r="AC10192">
        <v>0.63900000000000001</v>
      </c>
      <c r="AD10192">
        <v>2E-3</v>
      </c>
      <c r="AE10192">
        <v>2765.4050000000002</v>
      </c>
      <c r="AI10192">
        <v>258.97300000000001</v>
      </c>
      <c r="AJ10192">
        <v>0.03</v>
      </c>
      <c r="AM10192">
        <v>100</v>
      </c>
      <c r="AR10192">
        <v>0</v>
      </c>
      <c r="AS10192">
        <v>0</v>
      </c>
      <c r="AY10192">
        <v>0</v>
      </c>
      <c r="BA10192">
        <v>0.02</v>
      </c>
      <c r="BE10192">
        <v>0</v>
      </c>
      <c r="BF10192">
        <v>0</v>
      </c>
      <c r="BH10192">
        <v>0</v>
      </c>
      <c r="BM10192">
        <v>0</v>
      </c>
      <c r="BN10192">
        <v>0</v>
      </c>
      <c r="BP10192">
        <v>0</v>
      </c>
      <c r="BR10192">
        <v>0</v>
      </c>
      <c r="BS10192">
        <v>0</v>
      </c>
      <c r="BT10192" s="1" t="s">
        <v>656</v>
      </c>
      <c r="BW10192">
        <v>0</v>
      </c>
      <c r="BX10192">
        <v>0</v>
      </c>
      <c r="BZ10192">
        <v>0</v>
      </c>
      <c r="CE10192">
        <v>258.97300000000001</v>
      </c>
      <c r="CF10192">
        <v>0.03</v>
      </c>
      <c r="CL10192">
        <v>100</v>
      </c>
      <c r="CO10192">
        <v>0</v>
      </c>
      <c r="CP10192">
        <v>0</v>
      </c>
      <c r="CS10192">
        <v>0</v>
      </c>
      <c r="CT10192">
        <v>0</v>
      </c>
      <c r="CV10192">
        <v>0</v>
      </c>
      <c r="CW10192">
        <v>0</v>
      </c>
      <c r="CY10192">
        <v>258.97300000000001</v>
      </c>
      <c r="CZ10192">
        <v>0.32</v>
      </c>
      <c r="DD10192">
        <v>0</v>
      </c>
      <c r="DE10192">
        <v>0</v>
      </c>
      <c r="DG10192">
        <v>0</v>
      </c>
      <c r="DI10192" s="1" t="s">
        <v>656</v>
      </c>
      <c r="DL10192">
        <v>0</v>
      </c>
      <c r="DM10192">
        <v>0</v>
      </c>
      <c r="DO10192">
        <v>0</v>
      </c>
      <c r="DQ10192" s="1" t="s">
        <v>656</v>
      </c>
      <c r="DT10192">
        <v>0</v>
      </c>
      <c r="DU10192">
        <v>0</v>
      </c>
      <c r="DW10192">
        <v>0</v>
      </c>
    </row>
    <row r="10193" spans="1:127" x14ac:dyDescent="0.25">
      <c r="A10193" s="1" t="s">
        <v>272</v>
      </c>
      <c r="B10193">
        <v>2019</v>
      </c>
      <c r="C10193" s="1" t="s">
        <v>273</v>
      </c>
      <c r="D10193">
        <v>117608</v>
      </c>
      <c r="F10193" s="1" t="s">
        <v>656</v>
      </c>
      <c r="G10193" s="1" t="s">
        <v>656</v>
      </c>
      <c r="H10193" s="1" t="s">
        <v>656</v>
      </c>
      <c r="I10193" s="1" t="s">
        <v>656</v>
      </c>
      <c r="J10193">
        <v>0</v>
      </c>
      <c r="K10193">
        <v>0</v>
      </c>
      <c r="L10193">
        <v>0</v>
      </c>
      <c r="M10193" s="1" t="s">
        <v>656</v>
      </c>
      <c r="N10193">
        <v>666.66700000000003</v>
      </c>
      <c r="S10193">
        <v>0</v>
      </c>
      <c r="T10193">
        <v>0</v>
      </c>
      <c r="Y10193">
        <v>0</v>
      </c>
      <c r="AA10193">
        <v>0.03</v>
      </c>
      <c r="AB10193">
        <v>0.03</v>
      </c>
      <c r="AC10193">
        <v>0.55000000000000004</v>
      </c>
      <c r="AD10193">
        <v>2E-3</v>
      </c>
      <c r="AE10193">
        <v>2738.8739999999998</v>
      </c>
      <c r="AI10193">
        <v>255.08500000000001</v>
      </c>
      <c r="AJ10193">
        <v>0.03</v>
      </c>
      <c r="AM10193">
        <v>100</v>
      </c>
      <c r="AR10193">
        <v>0</v>
      </c>
      <c r="AS10193">
        <v>0</v>
      </c>
      <c r="AY10193">
        <v>0</v>
      </c>
      <c r="BA10193">
        <v>0.02</v>
      </c>
      <c r="BE10193">
        <v>0</v>
      </c>
      <c r="BF10193">
        <v>0</v>
      </c>
      <c r="BH10193">
        <v>0</v>
      </c>
      <c r="BM10193">
        <v>0</v>
      </c>
      <c r="BN10193">
        <v>0</v>
      </c>
      <c r="BP10193">
        <v>0</v>
      </c>
      <c r="BR10193">
        <v>0</v>
      </c>
      <c r="BS10193">
        <v>0</v>
      </c>
      <c r="BT10193" s="1" t="s">
        <v>656</v>
      </c>
      <c r="BW10193">
        <v>0</v>
      </c>
      <c r="BX10193">
        <v>0</v>
      </c>
      <c r="BZ10193">
        <v>0</v>
      </c>
      <c r="CE10193">
        <v>255.08500000000001</v>
      </c>
      <c r="CF10193">
        <v>0.03</v>
      </c>
      <c r="CL10193">
        <v>100</v>
      </c>
      <c r="CO10193">
        <v>0</v>
      </c>
      <c r="CP10193">
        <v>0</v>
      </c>
      <c r="CS10193">
        <v>0</v>
      </c>
      <c r="CT10193">
        <v>0</v>
      </c>
      <c r="CV10193">
        <v>0</v>
      </c>
      <c r="CW10193">
        <v>0</v>
      </c>
      <c r="CY10193">
        <v>255.08500000000001</v>
      </c>
      <c r="CZ10193">
        <v>0.32200000000000001</v>
      </c>
      <c r="DD10193">
        <v>0</v>
      </c>
      <c r="DE10193">
        <v>0</v>
      </c>
      <c r="DG10193">
        <v>0</v>
      </c>
      <c r="DI10193" s="1" t="s">
        <v>656</v>
      </c>
      <c r="DL10193">
        <v>0</v>
      </c>
      <c r="DM10193">
        <v>0</v>
      </c>
      <c r="DO10193">
        <v>0</v>
      </c>
      <c r="DQ10193" s="1" t="s">
        <v>656</v>
      </c>
      <c r="DT10193">
        <v>0</v>
      </c>
      <c r="DU10193">
        <v>0</v>
      </c>
      <c r="DW10193">
        <v>0</v>
      </c>
    </row>
    <row r="10194" spans="1:127" x14ac:dyDescent="0.25">
      <c r="A10194" s="1" t="s">
        <v>272</v>
      </c>
      <c r="B10194">
        <v>2020</v>
      </c>
      <c r="C10194" s="1" t="s">
        <v>273</v>
      </c>
      <c r="D10194">
        <v>119446</v>
      </c>
      <c r="F10194" s="1" t="s">
        <v>656</v>
      </c>
      <c r="G10194" s="1" t="s">
        <v>656</v>
      </c>
      <c r="H10194" s="1" t="s">
        <v>656</v>
      </c>
      <c r="I10194" s="1" t="s">
        <v>656</v>
      </c>
      <c r="J10194">
        <v>0</v>
      </c>
      <c r="K10194">
        <v>0</v>
      </c>
      <c r="L10194">
        <v>0</v>
      </c>
      <c r="M10194" s="1" t="s">
        <v>656</v>
      </c>
      <c r="N10194">
        <v>666.66700000000003</v>
      </c>
      <c r="S10194">
        <v>0</v>
      </c>
      <c r="T10194">
        <v>0</v>
      </c>
      <c r="Y10194">
        <v>0</v>
      </c>
      <c r="AA10194">
        <v>0.03</v>
      </c>
      <c r="AB10194">
        <v>0.03</v>
      </c>
      <c r="AI10194">
        <v>251.16</v>
      </c>
      <c r="AJ10194">
        <v>0.03</v>
      </c>
      <c r="AM10194">
        <v>100</v>
      </c>
      <c r="AR10194">
        <v>0</v>
      </c>
      <c r="AS10194">
        <v>0</v>
      </c>
      <c r="AY10194">
        <v>0</v>
      </c>
      <c r="BA10194">
        <v>0.02</v>
      </c>
      <c r="BE10194">
        <v>0</v>
      </c>
      <c r="BF10194">
        <v>0</v>
      </c>
      <c r="BH10194">
        <v>0</v>
      </c>
      <c r="BM10194">
        <v>0</v>
      </c>
      <c r="BN10194">
        <v>0</v>
      </c>
      <c r="BP10194">
        <v>0</v>
      </c>
      <c r="BR10194">
        <v>0</v>
      </c>
      <c r="BS10194">
        <v>0</v>
      </c>
      <c r="BT10194" s="1" t="s">
        <v>656</v>
      </c>
      <c r="BW10194">
        <v>0</v>
      </c>
      <c r="BX10194">
        <v>0</v>
      </c>
      <c r="BZ10194">
        <v>0</v>
      </c>
      <c r="CE10194">
        <v>251.16</v>
      </c>
      <c r="CF10194">
        <v>0.03</v>
      </c>
      <c r="CL10194">
        <v>100</v>
      </c>
      <c r="CO10194">
        <v>0</v>
      </c>
      <c r="CP10194">
        <v>0</v>
      </c>
      <c r="CS10194">
        <v>0</v>
      </c>
      <c r="CT10194">
        <v>0</v>
      </c>
      <c r="CV10194">
        <v>0</v>
      </c>
      <c r="CW10194">
        <v>0</v>
      </c>
      <c r="CY10194">
        <v>251.16</v>
      </c>
      <c r="DD10194">
        <v>0</v>
      </c>
      <c r="DE10194">
        <v>0</v>
      </c>
      <c r="DG10194">
        <v>0</v>
      </c>
      <c r="DI10194" s="1" t="s">
        <v>656</v>
      </c>
      <c r="DL10194">
        <v>0</v>
      </c>
      <c r="DM10194">
        <v>0</v>
      </c>
      <c r="DO10194">
        <v>0</v>
      </c>
      <c r="DQ10194" s="1" t="s">
        <v>656</v>
      </c>
      <c r="DT10194">
        <v>0</v>
      </c>
      <c r="DU10194">
        <v>0</v>
      </c>
      <c r="DW10194">
        <v>0</v>
      </c>
    </row>
    <row r="10195" spans="1:127" x14ac:dyDescent="0.25">
      <c r="A10195" s="1" t="s">
        <v>5200</v>
      </c>
      <c r="B10195">
        <v>2000</v>
      </c>
      <c r="C10195" s="1" t="s">
        <v>656</v>
      </c>
      <c r="F10195" s="1" t="s">
        <v>656</v>
      </c>
      <c r="G10195" s="1" t="s">
        <v>656</v>
      </c>
      <c r="H10195" s="1" t="s">
        <v>656</v>
      </c>
      <c r="I10195" s="1" t="s">
        <v>656</v>
      </c>
      <c r="K10195">
        <v>0</v>
      </c>
      <c r="L10195">
        <v>0</v>
      </c>
      <c r="M10195" s="1" t="s">
        <v>656</v>
      </c>
      <c r="N10195">
        <v>804.05399999999997</v>
      </c>
      <c r="T10195">
        <v>3</v>
      </c>
      <c r="Y10195">
        <v>98</v>
      </c>
      <c r="AA10195">
        <v>3.33</v>
      </c>
      <c r="AB10195">
        <v>2.96</v>
      </c>
      <c r="AJ10195">
        <v>2.91</v>
      </c>
      <c r="AM10195">
        <v>98.311000000000007</v>
      </c>
      <c r="AS10195">
        <v>0</v>
      </c>
      <c r="AY10195">
        <v>0</v>
      </c>
      <c r="BA10195">
        <v>2.38</v>
      </c>
      <c r="BF10195">
        <v>0.05</v>
      </c>
      <c r="BH10195">
        <v>1.6890000000000001</v>
      </c>
      <c r="BN10195">
        <v>0.05</v>
      </c>
      <c r="BP10195">
        <v>1.6890000000000001</v>
      </c>
      <c r="BR10195">
        <v>0.37</v>
      </c>
      <c r="BS10195">
        <v>11.111000000000001</v>
      </c>
      <c r="BT10195" s="1" t="s">
        <v>656</v>
      </c>
      <c r="BX10195">
        <v>0</v>
      </c>
      <c r="BZ10195">
        <v>0</v>
      </c>
      <c r="CF10195">
        <v>0.02</v>
      </c>
      <c r="CL10195">
        <v>0.67600000000000005</v>
      </c>
      <c r="CO10195">
        <v>0</v>
      </c>
      <c r="CP10195">
        <v>0</v>
      </c>
      <c r="CV10195">
        <v>0</v>
      </c>
      <c r="CW10195">
        <v>0</v>
      </c>
      <c r="DE10195">
        <v>0.05</v>
      </c>
      <c r="DG10195">
        <v>1.6890000000000001</v>
      </c>
      <c r="DI10195" s="1" t="s">
        <v>656</v>
      </c>
      <c r="DM10195">
        <v>0</v>
      </c>
      <c r="DO10195">
        <v>0</v>
      </c>
      <c r="DQ10195" s="1" t="s">
        <v>656</v>
      </c>
      <c r="DU10195">
        <v>0</v>
      </c>
      <c r="DW10195">
        <v>0</v>
      </c>
    </row>
    <row r="10196" spans="1:127" x14ac:dyDescent="0.25">
      <c r="A10196" s="1" t="s">
        <v>5200</v>
      </c>
      <c r="B10196">
        <v>2001</v>
      </c>
      <c r="C10196" s="1" t="s">
        <v>656</v>
      </c>
      <c r="F10196" s="1" t="s">
        <v>656</v>
      </c>
      <c r="G10196" s="1" t="s">
        <v>656</v>
      </c>
      <c r="H10196" s="1" t="s">
        <v>656</v>
      </c>
      <c r="I10196" s="1" t="s">
        <v>656</v>
      </c>
      <c r="K10196">
        <v>0</v>
      </c>
      <c r="L10196">
        <v>0</v>
      </c>
      <c r="M10196" s="1" t="s">
        <v>656</v>
      </c>
      <c r="N10196">
        <v>806.971</v>
      </c>
      <c r="T10196">
        <v>4</v>
      </c>
      <c r="Y10196">
        <v>98</v>
      </c>
      <c r="AA10196">
        <v>4.2</v>
      </c>
      <c r="AB10196">
        <v>3.73</v>
      </c>
      <c r="AJ10196">
        <v>3.68</v>
      </c>
      <c r="AM10196">
        <v>98.66</v>
      </c>
      <c r="AS10196">
        <v>0</v>
      </c>
      <c r="AY10196">
        <v>0</v>
      </c>
      <c r="BA10196">
        <v>3.01</v>
      </c>
      <c r="BF10196">
        <v>0.05</v>
      </c>
      <c r="BH10196">
        <v>1.34</v>
      </c>
      <c r="BN10196">
        <v>0.05</v>
      </c>
      <c r="BP10196">
        <v>1.34</v>
      </c>
      <c r="BR10196">
        <v>0.47</v>
      </c>
      <c r="BS10196">
        <v>11.19</v>
      </c>
      <c r="BT10196" s="1" t="s">
        <v>656</v>
      </c>
      <c r="BX10196">
        <v>0</v>
      </c>
      <c r="BZ10196">
        <v>0</v>
      </c>
      <c r="CF10196">
        <v>0.02</v>
      </c>
      <c r="CL10196">
        <v>0.53600000000000003</v>
      </c>
      <c r="CO10196">
        <v>0</v>
      </c>
      <c r="CP10196">
        <v>0</v>
      </c>
      <c r="CV10196">
        <v>0</v>
      </c>
      <c r="CW10196">
        <v>0</v>
      </c>
      <c r="DE10196">
        <v>0.05</v>
      </c>
      <c r="DG10196">
        <v>1.34</v>
      </c>
      <c r="DI10196" s="1" t="s">
        <v>656</v>
      </c>
      <c r="DM10196">
        <v>0</v>
      </c>
      <c r="DO10196">
        <v>0</v>
      </c>
      <c r="DQ10196" s="1" t="s">
        <v>656</v>
      </c>
      <c r="DU10196">
        <v>0</v>
      </c>
      <c r="DW10196">
        <v>0</v>
      </c>
    </row>
    <row r="10197" spans="1:127" x14ac:dyDescent="0.25">
      <c r="A10197" s="1" t="s">
        <v>5200</v>
      </c>
      <c r="B10197">
        <v>2002</v>
      </c>
      <c r="C10197" s="1" t="s">
        <v>656</v>
      </c>
      <c r="F10197" s="1" t="s">
        <v>656</v>
      </c>
      <c r="G10197" s="1" t="s">
        <v>656</v>
      </c>
      <c r="H10197" s="1" t="s">
        <v>656</v>
      </c>
      <c r="I10197" s="1" t="s">
        <v>656</v>
      </c>
      <c r="K10197">
        <v>0</v>
      </c>
      <c r="L10197">
        <v>0</v>
      </c>
      <c r="M10197" s="1" t="s">
        <v>656</v>
      </c>
      <c r="N10197">
        <v>805.93</v>
      </c>
      <c r="T10197">
        <v>4</v>
      </c>
      <c r="Y10197">
        <v>98</v>
      </c>
      <c r="AA10197">
        <v>4.18</v>
      </c>
      <c r="AB10197">
        <v>3.71</v>
      </c>
      <c r="AJ10197">
        <v>3.66</v>
      </c>
      <c r="AM10197">
        <v>98.652000000000001</v>
      </c>
      <c r="AS10197">
        <v>0</v>
      </c>
      <c r="AY10197">
        <v>0</v>
      </c>
      <c r="BA10197">
        <v>2.99</v>
      </c>
      <c r="BF10197">
        <v>0.05</v>
      </c>
      <c r="BH10197">
        <v>1.3480000000000001</v>
      </c>
      <c r="BN10197">
        <v>0.05</v>
      </c>
      <c r="BP10197">
        <v>1.3480000000000001</v>
      </c>
      <c r="BR10197">
        <v>0.47</v>
      </c>
      <c r="BS10197">
        <v>11.244</v>
      </c>
      <c r="BT10197" s="1" t="s">
        <v>656</v>
      </c>
      <c r="BX10197">
        <v>0</v>
      </c>
      <c r="BZ10197">
        <v>0</v>
      </c>
      <c r="CF10197">
        <v>0.02</v>
      </c>
      <c r="CL10197">
        <v>0.53900000000000003</v>
      </c>
      <c r="CO10197">
        <v>0</v>
      </c>
      <c r="CP10197">
        <v>0</v>
      </c>
      <c r="CV10197">
        <v>0</v>
      </c>
      <c r="CW10197">
        <v>0</v>
      </c>
      <c r="DE10197">
        <v>0.05</v>
      </c>
      <c r="DG10197">
        <v>1.3480000000000001</v>
      </c>
      <c r="DI10197" s="1" t="s">
        <v>656</v>
      </c>
      <c r="DM10197">
        <v>0</v>
      </c>
      <c r="DO10197">
        <v>0</v>
      </c>
      <c r="DQ10197" s="1" t="s">
        <v>656</v>
      </c>
      <c r="DU10197">
        <v>0</v>
      </c>
      <c r="DW10197">
        <v>0</v>
      </c>
    </row>
    <row r="10198" spans="1:127" x14ac:dyDescent="0.25">
      <c r="A10198" s="1" t="s">
        <v>5200</v>
      </c>
      <c r="B10198">
        <v>2003</v>
      </c>
      <c r="C10198" s="1" t="s">
        <v>656</v>
      </c>
      <c r="F10198" s="1" t="s">
        <v>656</v>
      </c>
      <c r="G10198" s="1" t="s">
        <v>656</v>
      </c>
      <c r="H10198" s="1" t="s">
        <v>656</v>
      </c>
      <c r="I10198" s="1" t="s">
        <v>656</v>
      </c>
      <c r="K10198">
        <v>0</v>
      </c>
      <c r="L10198">
        <v>0</v>
      </c>
      <c r="M10198" s="1" t="s">
        <v>656</v>
      </c>
      <c r="N10198">
        <v>807.16300000000001</v>
      </c>
      <c r="T10198">
        <v>4</v>
      </c>
      <c r="Y10198">
        <v>98</v>
      </c>
      <c r="AA10198">
        <v>4.09</v>
      </c>
      <c r="AB10198">
        <v>3.63</v>
      </c>
      <c r="AJ10198">
        <v>3.58</v>
      </c>
      <c r="AM10198">
        <v>98.623000000000005</v>
      </c>
      <c r="AS10198">
        <v>0</v>
      </c>
      <c r="AY10198">
        <v>0</v>
      </c>
      <c r="BA10198">
        <v>2.93</v>
      </c>
      <c r="BF10198">
        <v>0.05</v>
      </c>
      <c r="BH10198">
        <v>1.377</v>
      </c>
      <c r="BN10198">
        <v>0.05</v>
      </c>
      <c r="BP10198">
        <v>1.377</v>
      </c>
      <c r="BR10198">
        <v>0.46</v>
      </c>
      <c r="BS10198">
        <v>11.247</v>
      </c>
      <c r="BT10198" s="1" t="s">
        <v>656</v>
      </c>
      <c r="BX10198">
        <v>0</v>
      </c>
      <c r="BZ10198">
        <v>0</v>
      </c>
      <c r="CF10198">
        <v>0.03</v>
      </c>
      <c r="CL10198">
        <v>0.82599999999999996</v>
      </c>
      <c r="CO10198">
        <v>0</v>
      </c>
      <c r="CP10198">
        <v>0</v>
      </c>
      <c r="CV10198">
        <v>0</v>
      </c>
      <c r="CW10198">
        <v>0</v>
      </c>
      <c r="DE10198">
        <v>0.05</v>
      </c>
      <c r="DG10198">
        <v>1.377</v>
      </c>
      <c r="DI10198" s="1" t="s">
        <v>656</v>
      </c>
      <c r="DM10198">
        <v>0</v>
      </c>
      <c r="DO10198">
        <v>0</v>
      </c>
      <c r="DQ10198" s="1" t="s">
        <v>656</v>
      </c>
      <c r="DU10198">
        <v>0</v>
      </c>
      <c r="DW10198">
        <v>0</v>
      </c>
    </row>
    <row r="10199" spans="1:127" x14ac:dyDescent="0.25">
      <c r="A10199" s="1" t="s">
        <v>5200</v>
      </c>
      <c r="B10199">
        <v>2004</v>
      </c>
      <c r="C10199" s="1" t="s">
        <v>656</v>
      </c>
      <c r="F10199" s="1" t="s">
        <v>656</v>
      </c>
      <c r="G10199" s="1" t="s">
        <v>656</v>
      </c>
      <c r="H10199" s="1" t="s">
        <v>656</v>
      </c>
      <c r="I10199" s="1" t="s">
        <v>656</v>
      </c>
      <c r="K10199">
        <v>0</v>
      </c>
      <c r="L10199">
        <v>0</v>
      </c>
      <c r="M10199" s="1" t="s">
        <v>656</v>
      </c>
      <c r="N10199">
        <v>796.56899999999996</v>
      </c>
      <c r="T10199">
        <v>4</v>
      </c>
      <c r="Y10199">
        <v>97</v>
      </c>
      <c r="AA10199">
        <v>4.54</v>
      </c>
      <c r="AB10199">
        <v>4.08</v>
      </c>
      <c r="AJ10199">
        <v>3.97</v>
      </c>
      <c r="AM10199">
        <v>97.304000000000002</v>
      </c>
      <c r="AS10199">
        <v>0</v>
      </c>
      <c r="AY10199">
        <v>0</v>
      </c>
      <c r="BA10199">
        <v>3.25</v>
      </c>
      <c r="BF10199">
        <v>0.11</v>
      </c>
      <c r="BH10199">
        <v>2.6960000000000002</v>
      </c>
      <c r="BN10199">
        <v>0.11</v>
      </c>
      <c r="BP10199">
        <v>2.6960000000000002</v>
      </c>
      <c r="BR10199">
        <v>0.46</v>
      </c>
      <c r="BS10199">
        <v>10.132</v>
      </c>
      <c r="BT10199" s="1" t="s">
        <v>656</v>
      </c>
      <c r="BX10199">
        <v>0</v>
      </c>
      <c r="BZ10199">
        <v>0</v>
      </c>
      <c r="CF10199">
        <v>0.03</v>
      </c>
      <c r="CL10199">
        <v>0.73499999999999999</v>
      </c>
      <c r="CO10199">
        <v>0</v>
      </c>
      <c r="CP10199">
        <v>0</v>
      </c>
      <c r="CV10199">
        <v>0</v>
      </c>
      <c r="CW10199">
        <v>0</v>
      </c>
      <c r="DE10199">
        <v>0.11</v>
      </c>
      <c r="DG10199">
        <v>2.6960000000000002</v>
      </c>
      <c r="DI10199" s="1" t="s">
        <v>656</v>
      </c>
      <c r="DM10199">
        <v>0</v>
      </c>
      <c r="DO10199">
        <v>0</v>
      </c>
      <c r="DQ10199" s="1" t="s">
        <v>656</v>
      </c>
      <c r="DU10199">
        <v>0</v>
      </c>
      <c r="DW10199">
        <v>0</v>
      </c>
    </row>
    <row r="10200" spans="1:127" x14ac:dyDescent="0.25">
      <c r="A10200" s="1" t="s">
        <v>5200</v>
      </c>
      <c r="B10200">
        <v>2005</v>
      </c>
      <c r="C10200" s="1" t="s">
        <v>656</v>
      </c>
      <c r="F10200" s="1" t="s">
        <v>656</v>
      </c>
      <c r="G10200" s="1" t="s">
        <v>656</v>
      </c>
      <c r="H10200" s="1" t="s">
        <v>656</v>
      </c>
      <c r="I10200" s="1" t="s">
        <v>656</v>
      </c>
      <c r="K10200">
        <v>0</v>
      </c>
      <c r="L10200">
        <v>0</v>
      </c>
      <c r="M10200" s="1" t="s">
        <v>656</v>
      </c>
      <c r="N10200">
        <v>798.20600000000002</v>
      </c>
      <c r="T10200">
        <v>4</v>
      </c>
      <c r="Y10200">
        <v>97</v>
      </c>
      <c r="AA10200">
        <v>4.7300000000000004</v>
      </c>
      <c r="AB10200">
        <v>4.46</v>
      </c>
      <c r="AJ10200">
        <v>4.3499999999999996</v>
      </c>
      <c r="AM10200">
        <v>97.534000000000006</v>
      </c>
      <c r="AS10200">
        <v>0</v>
      </c>
      <c r="AY10200">
        <v>0</v>
      </c>
      <c r="BA10200">
        <v>3.56</v>
      </c>
      <c r="BF10200">
        <v>0.11</v>
      </c>
      <c r="BH10200">
        <v>2.4660000000000002</v>
      </c>
      <c r="BN10200">
        <v>0.11</v>
      </c>
      <c r="BP10200">
        <v>2.4660000000000002</v>
      </c>
      <c r="BR10200">
        <v>0.27</v>
      </c>
      <c r="BS10200">
        <v>5.7080000000000002</v>
      </c>
      <c r="BT10200" s="1" t="s">
        <v>656</v>
      </c>
      <c r="BX10200">
        <v>0</v>
      </c>
      <c r="BZ10200">
        <v>0</v>
      </c>
      <c r="CF10200">
        <v>0.03</v>
      </c>
      <c r="CL10200">
        <v>0.67300000000000004</v>
      </c>
      <c r="CO10200">
        <v>0</v>
      </c>
      <c r="CP10200">
        <v>0</v>
      </c>
      <c r="CV10200">
        <v>0</v>
      </c>
      <c r="CW10200">
        <v>0</v>
      </c>
      <c r="DE10200">
        <v>0.11</v>
      </c>
      <c r="DG10200">
        <v>2.4660000000000002</v>
      </c>
      <c r="DI10200" s="1" t="s">
        <v>656</v>
      </c>
      <c r="DM10200">
        <v>0</v>
      </c>
      <c r="DO10200">
        <v>0</v>
      </c>
      <c r="DQ10200" s="1" t="s">
        <v>656</v>
      </c>
      <c r="DU10200">
        <v>0</v>
      </c>
      <c r="DW10200">
        <v>0</v>
      </c>
    </row>
    <row r="10201" spans="1:127" x14ac:dyDescent="0.25">
      <c r="A10201" s="1" t="s">
        <v>5200</v>
      </c>
      <c r="B10201">
        <v>2006</v>
      </c>
      <c r="C10201" s="1" t="s">
        <v>656</v>
      </c>
      <c r="F10201" s="1" t="s">
        <v>656</v>
      </c>
      <c r="G10201" s="1" t="s">
        <v>656</v>
      </c>
      <c r="H10201" s="1" t="s">
        <v>656</v>
      </c>
      <c r="I10201" s="1" t="s">
        <v>656</v>
      </c>
      <c r="K10201">
        <v>0</v>
      </c>
      <c r="L10201">
        <v>0</v>
      </c>
      <c r="M10201" s="1" t="s">
        <v>656</v>
      </c>
      <c r="N10201">
        <v>801.35400000000004</v>
      </c>
      <c r="T10201">
        <v>4</v>
      </c>
      <c r="Y10201">
        <v>97</v>
      </c>
      <c r="AA10201">
        <v>4.71</v>
      </c>
      <c r="AB10201">
        <v>4.43</v>
      </c>
      <c r="AJ10201">
        <v>4.33</v>
      </c>
      <c r="AM10201">
        <v>97.742999999999995</v>
      </c>
      <c r="AS10201">
        <v>0</v>
      </c>
      <c r="AY10201">
        <v>0</v>
      </c>
      <c r="BA10201">
        <v>3.55</v>
      </c>
      <c r="BF10201">
        <v>0.1</v>
      </c>
      <c r="BH10201">
        <v>2.2570000000000001</v>
      </c>
      <c r="BN10201">
        <v>0.1</v>
      </c>
      <c r="BP10201">
        <v>2.2570000000000001</v>
      </c>
      <c r="BR10201">
        <v>0.28000000000000003</v>
      </c>
      <c r="BS10201">
        <v>5.9450000000000003</v>
      </c>
      <c r="BT10201" s="1" t="s">
        <v>656</v>
      </c>
      <c r="BX10201">
        <v>0</v>
      </c>
      <c r="BZ10201">
        <v>0</v>
      </c>
      <c r="CF10201">
        <v>0.03</v>
      </c>
      <c r="CL10201">
        <v>0.67700000000000005</v>
      </c>
      <c r="CO10201">
        <v>0</v>
      </c>
      <c r="CP10201">
        <v>0</v>
      </c>
      <c r="CV10201">
        <v>0</v>
      </c>
      <c r="CW10201">
        <v>0</v>
      </c>
      <c r="DE10201">
        <v>0.1</v>
      </c>
      <c r="DG10201">
        <v>2.2570000000000001</v>
      </c>
      <c r="DI10201" s="1" t="s">
        <v>656</v>
      </c>
      <c r="DM10201">
        <v>0</v>
      </c>
      <c r="DO10201">
        <v>0</v>
      </c>
      <c r="DQ10201" s="1" t="s">
        <v>656</v>
      </c>
      <c r="DU10201">
        <v>0</v>
      </c>
      <c r="DW10201">
        <v>0</v>
      </c>
    </row>
    <row r="10202" spans="1:127" x14ac:dyDescent="0.25">
      <c r="A10202" s="1" t="s">
        <v>5200</v>
      </c>
      <c r="B10202">
        <v>2007</v>
      </c>
      <c r="C10202" s="1" t="s">
        <v>656</v>
      </c>
      <c r="F10202" s="1" t="s">
        <v>656</v>
      </c>
      <c r="G10202" s="1" t="s">
        <v>656</v>
      </c>
      <c r="H10202" s="1" t="s">
        <v>656</v>
      </c>
      <c r="I10202" s="1" t="s">
        <v>656</v>
      </c>
      <c r="K10202">
        <v>0</v>
      </c>
      <c r="L10202">
        <v>0</v>
      </c>
      <c r="M10202" s="1" t="s">
        <v>656</v>
      </c>
      <c r="N10202">
        <v>803.31299999999999</v>
      </c>
      <c r="T10202">
        <v>5</v>
      </c>
      <c r="Y10202">
        <v>98</v>
      </c>
      <c r="AA10202">
        <v>5.05</v>
      </c>
      <c r="AB10202">
        <v>4.83</v>
      </c>
      <c r="AJ10202">
        <v>4.74</v>
      </c>
      <c r="AM10202">
        <v>98.137</v>
      </c>
      <c r="AS10202">
        <v>0</v>
      </c>
      <c r="AY10202">
        <v>0</v>
      </c>
      <c r="BA10202">
        <v>3.88</v>
      </c>
      <c r="BF10202">
        <v>0.09</v>
      </c>
      <c r="BH10202">
        <v>1.863</v>
      </c>
      <c r="BN10202">
        <v>0.09</v>
      </c>
      <c r="BP10202">
        <v>1.863</v>
      </c>
      <c r="BR10202">
        <v>0.22</v>
      </c>
      <c r="BS10202">
        <v>4.3559999999999999</v>
      </c>
      <c r="BT10202" s="1" t="s">
        <v>656</v>
      </c>
      <c r="BX10202">
        <v>0</v>
      </c>
      <c r="BZ10202">
        <v>0</v>
      </c>
      <c r="CF10202">
        <v>0.03</v>
      </c>
      <c r="CL10202">
        <v>0.621</v>
      </c>
      <c r="CO10202">
        <v>0</v>
      </c>
      <c r="CP10202">
        <v>0</v>
      </c>
      <c r="CV10202">
        <v>0</v>
      </c>
      <c r="CW10202">
        <v>0</v>
      </c>
      <c r="DE10202">
        <v>0.09</v>
      </c>
      <c r="DG10202">
        <v>1.863</v>
      </c>
      <c r="DI10202" s="1" t="s">
        <v>656</v>
      </c>
      <c r="DM10202">
        <v>0</v>
      </c>
      <c r="DO10202">
        <v>0</v>
      </c>
      <c r="DQ10202" s="1" t="s">
        <v>656</v>
      </c>
      <c r="DU10202">
        <v>0</v>
      </c>
      <c r="DW10202">
        <v>0</v>
      </c>
    </row>
    <row r="10203" spans="1:127" x14ac:dyDescent="0.25">
      <c r="A10203" s="1" t="s">
        <v>5200</v>
      </c>
      <c r="B10203">
        <v>2008</v>
      </c>
      <c r="C10203" s="1" t="s">
        <v>656</v>
      </c>
      <c r="F10203" s="1" t="s">
        <v>656</v>
      </c>
      <c r="G10203" s="1" t="s">
        <v>656</v>
      </c>
      <c r="H10203" s="1" t="s">
        <v>656</v>
      </c>
      <c r="I10203" s="1" t="s">
        <v>656</v>
      </c>
      <c r="K10203">
        <v>0</v>
      </c>
      <c r="L10203">
        <v>0</v>
      </c>
      <c r="M10203" s="1" t="s">
        <v>656</v>
      </c>
      <c r="N10203">
        <v>806.202</v>
      </c>
      <c r="T10203">
        <v>5</v>
      </c>
      <c r="X10203">
        <v>17.623000000000001</v>
      </c>
      <c r="Y10203">
        <v>98</v>
      </c>
      <c r="AA10203">
        <v>5.57</v>
      </c>
      <c r="AB10203">
        <v>5.16</v>
      </c>
      <c r="AJ10203">
        <v>5.08</v>
      </c>
      <c r="AM10203">
        <v>98.45</v>
      </c>
      <c r="AS10203">
        <v>0</v>
      </c>
      <c r="AX10203">
        <v>0</v>
      </c>
      <c r="AY10203">
        <v>0</v>
      </c>
      <c r="BA10203">
        <v>4.16</v>
      </c>
      <c r="BF10203">
        <v>0.08</v>
      </c>
      <c r="BH10203">
        <v>1.55</v>
      </c>
      <c r="BN10203">
        <v>0.08</v>
      </c>
      <c r="BP10203">
        <v>1.55</v>
      </c>
      <c r="BR10203">
        <v>0.41</v>
      </c>
      <c r="BS10203">
        <v>7.3609999999999998</v>
      </c>
      <c r="BT10203" s="1" t="s">
        <v>656</v>
      </c>
      <c r="BX10203">
        <v>0</v>
      </c>
      <c r="BZ10203">
        <v>0</v>
      </c>
      <c r="CF10203">
        <v>0.03</v>
      </c>
      <c r="CK10203">
        <v>0</v>
      </c>
      <c r="CL10203">
        <v>0.58099999999999996</v>
      </c>
      <c r="CO10203">
        <v>0</v>
      </c>
      <c r="CP10203">
        <v>0</v>
      </c>
      <c r="CV10203">
        <v>0</v>
      </c>
      <c r="CW10203">
        <v>0</v>
      </c>
      <c r="CZ10203">
        <v>24.446000000000002</v>
      </c>
      <c r="DE10203">
        <v>0.08</v>
      </c>
      <c r="DG10203">
        <v>1.55</v>
      </c>
      <c r="DI10203" s="1" t="s">
        <v>656</v>
      </c>
      <c r="DM10203">
        <v>0</v>
      </c>
      <c r="DO10203">
        <v>0</v>
      </c>
      <c r="DQ10203" s="1" t="s">
        <v>656</v>
      </c>
      <c r="DU10203">
        <v>0</v>
      </c>
      <c r="DW10203">
        <v>0</v>
      </c>
    </row>
    <row r="10204" spans="1:127" x14ac:dyDescent="0.25">
      <c r="A10204" s="1" t="s">
        <v>5200</v>
      </c>
      <c r="B10204">
        <v>2009</v>
      </c>
      <c r="C10204" s="1" t="s">
        <v>656</v>
      </c>
      <c r="F10204" s="1" t="s">
        <v>656</v>
      </c>
      <c r="G10204" s="1" t="s">
        <v>656</v>
      </c>
      <c r="H10204" s="1" t="s">
        <v>656</v>
      </c>
      <c r="I10204" s="1" t="s">
        <v>656</v>
      </c>
      <c r="K10204">
        <v>0</v>
      </c>
      <c r="L10204">
        <v>0</v>
      </c>
      <c r="M10204" s="1" t="s">
        <v>656</v>
      </c>
      <c r="N10204">
        <v>800.80499999999995</v>
      </c>
      <c r="T10204">
        <v>5</v>
      </c>
      <c r="U10204">
        <v>11.307</v>
      </c>
      <c r="V10204">
        <v>1.9930000000000001</v>
      </c>
      <c r="X10204">
        <v>19.616</v>
      </c>
      <c r="Y10204">
        <v>97</v>
      </c>
      <c r="AA10204">
        <v>5.46</v>
      </c>
      <c r="AB10204">
        <v>4.97</v>
      </c>
      <c r="AC10204">
        <v>12.493</v>
      </c>
      <c r="AD10204">
        <v>3.0539999999999998</v>
      </c>
      <c r="AJ10204">
        <v>4.8499999999999996</v>
      </c>
      <c r="AM10204">
        <v>97.585999999999999</v>
      </c>
      <c r="AS10204">
        <v>0</v>
      </c>
      <c r="AV10204">
        <v>0</v>
      </c>
      <c r="AX10204">
        <v>0</v>
      </c>
      <c r="AY10204">
        <v>0</v>
      </c>
      <c r="BA10204">
        <v>3.98</v>
      </c>
      <c r="BF10204">
        <v>0.12</v>
      </c>
      <c r="BH10204">
        <v>2.4140000000000001</v>
      </c>
      <c r="BN10204">
        <v>0.12</v>
      </c>
      <c r="BP10204">
        <v>2.4140000000000001</v>
      </c>
      <c r="BR10204">
        <v>0.49</v>
      </c>
      <c r="BS10204">
        <v>8.9740000000000002</v>
      </c>
      <c r="BT10204" s="1" t="s">
        <v>656</v>
      </c>
      <c r="BX10204">
        <v>0</v>
      </c>
      <c r="BZ10204">
        <v>0</v>
      </c>
      <c r="CF10204">
        <v>0.01</v>
      </c>
      <c r="CI10204">
        <v>0</v>
      </c>
      <c r="CK10204">
        <v>0</v>
      </c>
      <c r="CL10204">
        <v>0.20100000000000001</v>
      </c>
      <c r="CO10204">
        <v>0</v>
      </c>
      <c r="CP10204">
        <v>0</v>
      </c>
      <c r="CV10204">
        <v>0</v>
      </c>
      <c r="CW10204">
        <v>0</v>
      </c>
      <c r="CZ10204">
        <v>27.5</v>
      </c>
      <c r="DE10204">
        <v>0.12</v>
      </c>
      <c r="DG10204">
        <v>2.4140000000000001</v>
      </c>
      <c r="DI10204" s="1" t="s">
        <v>656</v>
      </c>
      <c r="DM10204">
        <v>0</v>
      </c>
      <c r="DO10204">
        <v>0</v>
      </c>
      <c r="DQ10204" s="1" t="s">
        <v>656</v>
      </c>
      <c r="DU10204">
        <v>0</v>
      </c>
      <c r="DW10204">
        <v>0</v>
      </c>
    </row>
    <row r="10205" spans="1:127" x14ac:dyDescent="0.25">
      <c r="A10205" s="1" t="s">
        <v>5200</v>
      </c>
      <c r="B10205">
        <v>2010</v>
      </c>
      <c r="C10205" s="1" t="s">
        <v>656</v>
      </c>
      <c r="F10205" s="1" t="s">
        <v>656</v>
      </c>
      <c r="G10205" s="1" t="s">
        <v>656</v>
      </c>
      <c r="H10205" s="1" t="s">
        <v>656</v>
      </c>
      <c r="I10205" s="1" t="s">
        <v>656</v>
      </c>
      <c r="K10205">
        <v>0</v>
      </c>
      <c r="L10205">
        <v>0</v>
      </c>
      <c r="M10205" s="1" t="s">
        <v>656</v>
      </c>
      <c r="N10205">
        <v>793.03700000000003</v>
      </c>
      <c r="T10205">
        <v>5</v>
      </c>
      <c r="U10205">
        <v>0.67600000000000005</v>
      </c>
      <c r="V10205">
        <v>0.13300000000000001</v>
      </c>
      <c r="X10205">
        <v>19.748999999999999</v>
      </c>
      <c r="Y10205">
        <v>97</v>
      </c>
      <c r="AA10205">
        <v>5.64</v>
      </c>
      <c r="AB10205">
        <v>5.17</v>
      </c>
      <c r="AC10205">
        <v>-0.876</v>
      </c>
      <c r="AD10205">
        <v>-0.24099999999999999</v>
      </c>
      <c r="AJ10205">
        <v>5.01</v>
      </c>
      <c r="AM10205">
        <v>96.905000000000001</v>
      </c>
      <c r="AS10205">
        <v>0</v>
      </c>
      <c r="AV10205">
        <v>0</v>
      </c>
      <c r="AX10205">
        <v>0</v>
      </c>
      <c r="AY10205">
        <v>0</v>
      </c>
      <c r="BA10205">
        <v>4.0999999999999996</v>
      </c>
      <c r="BF10205">
        <v>0.16</v>
      </c>
      <c r="BH10205">
        <v>3.0950000000000002</v>
      </c>
      <c r="BN10205">
        <v>0.16</v>
      </c>
      <c r="BP10205">
        <v>3.0950000000000002</v>
      </c>
      <c r="BR10205">
        <v>0.47</v>
      </c>
      <c r="BS10205">
        <v>8.3330000000000002</v>
      </c>
      <c r="BT10205" s="1" t="s">
        <v>656</v>
      </c>
      <c r="BX10205">
        <v>0</v>
      </c>
      <c r="BZ10205">
        <v>0</v>
      </c>
      <c r="CF10205">
        <v>0.02</v>
      </c>
      <c r="CI10205">
        <v>0</v>
      </c>
      <c r="CK10205">
        <v>0</v>
      </c>
      <c r="CL10205">
        <v>0.38700000000000001</v>
      </c>
      <c r="CO10205">
        <v>0</v>
      </c>
      <c r="CP10205">
        <v>0</v>
      </c>
      <c r="CV10205">
        <v>0</v>
      </c>
      <c r="CW10205">
        <v>0</v>
      </c>
      <c r="CZ10205">
        <v>27.259</v>
      </c>
      <c r="DE10205">
        <v>0.16</v>
      </c>
      <c r="DG10205">
        <v>3.0950000000000002</v>
      </c>
      <c r="DI10205" s="1" t="s">
        <v>656</v>
      </c>
      <c r="DM10205">
        <v>0</v>
      </c>
      <c r="DO10205">
        <v>0</v>
      </c>
      <c r="DQ10205" s="1" t="s">
        <v>656</v>
      </c>
      <c r="DU10205">
        <v>0</v>
      </c>
      <c r="DW10205">
        <v>0</v>
      </c>
    </row>
    <row r="10206" spans="1:127" x14ac:dyDescent="0.25">
      <c r="A10206" s="1" t="s">
        <v>5200</v>
      </c>
      <c r="B10206">
        <v>2011</v>
      </c>
      <c r="C10206" s="1" t="s">
        <v>656</v>
      </c>
      <c r="F10206" s="1" t="s">
        <v>656</v>
      </c>
      <c r="G10206" s="1" t="s">
        <v>656</v>
      </c>
      <c r="H10206" s="1" t="s">
        <v>656</v>
      </c>
      <c r="I10206" s="1" t="s">
        <v>656</v>
      </c>
      <c r="K10206">
        <v>0</v>
      </c>
      <c r="L10206">
        <v>0</v>
      </c>
      <c r="M10206" s="1" t="s">
        <v>656</v>
      </c>
      <c r="N10206">
        <v>805.17200000000003</v>
      </c>
      <c r="T10206">
        <v>6</v>
      </c>
      <c r="U10206">
        <v>-4.1219999999999999</v>
      </c>
      <c r="V10206">
        <v>-0.81399999999999995</v>
      </c>
      <c r="X10206">
        <v>18.934999999999999</v>
      </c>
      <c r="Y10206">
        <v>98</v>
      </c>
      <c r="AA10206">
        <v>6.22</v>
      </c>
      <c r="AB10206">
        <v>5.8</v>
      </c>
      <c r="AC10206">
        <v>0.55600000000000005</v>
      </c>
      <c r="AD10206">
        <v>0.152</v>
      </c>
      <c r="AJ10206">
        <v>5.7</v>
      </c>
      <c r="AM10206">
        <v>98.275999999999996</v>
      </c>
      <c r="AS10206">
        <v>0</v>
      </c>
      <c r="AV10206">
        <v>0</v>
      </c>
      <c r="AX10206">
        <v>0</v>
      </c>
      <c r="AY10206">
        <v>0</v>
      </c>
      <c r="BA10206">
        <v>4.67</v>
      </c>
      <c r="BF10206">
        <v>0.1</v>
      </c>
      <c r="BH10206">
        <v>1.724</v>
      </c>
      <c r="BN10206">
        <v>0.1</v>
      </c>
      <c r="BP10206">
        <v>1.724</v>
      </c>
      <c r="BR10206">
        <v>0.42</v>
      </c>
      <c r="BS10206">
        <v>6.7519999999999998</v>
      </c>
      <c r="BT10206" s="1" t="s">
        <v>656</v>
      </c>
      <c r="BX10206">
        <v>0</v>
      </c>
      <c r="BZ10206">
        <v>0</v>
      </c>
      <c r="CF10206">
        <v>0.02</v>
      </c>
      <c r="CI10206">
        <v>0</v>
      </c>
      <c r="CK10206">
        <v>0</v>
      </c>
      <c r="CL10206">
        <v>0.34499999999999997</v>
      </c>
      <c r="CO10206">
        <v>0</v>
      </c>
      <c r="CP10206">
        <v>0</v>
      </c>
      <c r="CV10206">
        <v>0</v>
      </c>
      <c r="CW10206">
        <v>0</v>
      </c>
      <c r="CZ10206">
        <v>27.41</v>
      </c>
      <c r="DE10206">
        <v>0.1</v>
      </c>
      <c r="DG10206">
        <v>1.724</v>
      </c>
      <c r="DI10206" s="1" t="s">
        <v>656</v>
      </c>
      <c r="DM10206">
        <v>0</v>
      </c>
      <c r="DO10206">
        <v>0</v>
      </c>
      <c r="DQ10206" s="1" t="s">
        <v>656</v>
      </c>
      <c r="DU10206">
        <v>0</v>
      </c>
      <c r="DW10206">
        <v>0</v>
      </c>
    </row>
    <row r="10207" spans="1:127" x14ac:dyDescent="0.25">
      <c r="A10207" s="1" t="s">
        <v>5200</v>
      </c>
      <c r="B10207">
        <v>2012</v>
      </c>
      <c r="C10207" s="1" t="s">
        <v>656</v>
      </c>
      <c r="F10207" s="1" t="s">
        <v>656</v>
      </c>
      <c r="G10207" s="1" t="s">
        <v>656</v>
      </c>
      <c r="H10207" s="1" t="s">
        <v>656</v>
      </c>
      <c r="I10207" s="1" t="s">
        <v>656</v>
      </c>
      <c r="K10207">
        <v>0</v>
      </c>
      <c r="L10207">
        <v>0</v>
      </c>
      <c r="M10207" s="1" t="s">
        <v>656</v>
      </c>
      <c r="N10207">
        <v>806.39700000000005</v>
      </c>
      <c r="T10207">
        <v>6</v>
      </c>
      <c r="U10207">
        <v>4.7149999999999999</v>
      </c>
      <c r="V10207">
        <v>0.89300000000000002</v>
      </c>
      <c r="X10207">
        <v>19.827000000000002</v>
      </c>
      <c r="Y10207">
        <v>98</v>
      </c>
      <c r="AA10207">
        <v>6.09</v>
      </c>
      <c r="AB10207">
        <v>5.94</v>
      </c>
      <c r="AC10207">
        <v>-0.505</v>
      </c>
      <c r="AD10207">
        <v>-0.13800000000000001</v>
      </c>
      <c r="AJ10207">
        <v>5.84</v>
      </c>
      <c r="AM10207">
        <v>98.316000000000003</v>
      </c>
      <c r="AS10207">
        <v>0</v>
      </c>
      <c r="AV10207">
        <v>0</v>
      </c>
      <c r="AX10207">
        <v>0</v>
      </c>
      <c r="AY10207">
        <v>0</v>
      </c>
      <c r="BA10207">
        <v>4.79</v>
      </c>
      <c r="BF10207">
        <v>0.1</v>
      </c>
      <c r="BH10207">
        <v>1.6839999999999999</v>
      </c>
      <c r="BN10207">
        <v>0.1</v>
      </c>
      <c r="BP10207">
        <v>1.6839999999999999</v>
      </c>
      <c r="BR10207">
        <v>0.15</v>
      </c>
      <c r="BS10207">
        <v>2.4630000000000001</v>
      </c>
      <c r="BT10207" s="1" t="s">
        <v>656</v>
      </c>
      <c r="BX10207">
        <v>0</v>
      </c>
      <c r="BZ10207">
        <v>0</v>
      </c>
      <c r="CF10207">
        <v>0.01</v>
      </c>
      <c r="CI10207">
        <v>0</v>
      </c>
      <c r="CK10207">
        <v>0</v>
      </c>
      <c r="CL10207">
        <v>0.16800000000000001</v>
      </c>
      <c r="CO10207">
        <v>0</v>
      </c>
      <c r="CP10207">
        <v>0</v>
      </c>
      <c r="CV10207">
        <v>0</v>
      </c>
      <c r="CW10207">
        <v>0</v>
      </c>
      <c r="CZ10207">
        <v>27.271999999999998</v>
      </c>
      <c r="DE10207">
        <v>0.1</v>
      </c>
      <c r="DG10207">
        <v>1.6839999999999999</v>
      </c>
      <c r="DI10207" s="1" t="s">
        <v>656</v>
      </c>
      <c r="DM10207">
        <v>0</v>
      </c>
      <c r="DO10207">
        <v>0</v>
      </c>
      <c r="DQ10207" s="1" t="s">
        <v>656</v>
      </c>
      <c r="DU10207">
        <v>0</v>
      </c>
      <c r="DW10207">
        <v>0</v>
      </c>
    </row>
    <row r="10208" spans="1:127" x14ac:dyDescent="0.25">
      <c r="A10208" s="1" t="s">
        <v>5200</v>
      </c>
      <c r="B10208">
        <v>2013</v>
      </c>
      <c r="C10208" s="1" t="s">
        <v>656</v>
      </c>
      <c r="F10208" s="1" t="s">
        <v>656</v>
      </c>
      <c r="G10208" s="1" t="s">
        <v>656</v>
      </c>
      <c r="H10208" s="1" t="s">
        <v>656</v>
      </c>
      <c r="I10208" s="1" t="s">
        <v>656</v>
      </c>
      <c r="K10208">
        <v>0</v>
      </c>
      <c r="L10208">
        <v>0</v>
      </c>
      <c r="M10208" s="1" t="s">
        <v>656</v>
      </c>
      <c r="N10208">
        <v>802.14700000000005</v>
      </c>
      <c r="T10208">
        <v>6</v>
      </c>
      <c r="U10208">
        <v>-5.35</v>
      </c>
      <c r="V10208">
        <v>-1.0609999999999999</v>
      </c>
      <c r="X10208">
        <v>18.765999999999998</v>
      </c>
      <c r="Y10208">
        <v>98</v>
      </c>
      <c r="AA10208">
        <v>6.18</v>
      </c>
      <c r="AB10208">
        <v>6.52</v>
      </c>
      <c r="AC10208">
        <v>-4.3159999999999998</v>
      </c>
      <c r="AD10208">
        <v>-1.177</v>
      </c>
      <c r="AJ10208">
        <v>6.38</v>
      </c>
      <c r="AM10208">
        <v>97.852999999999994</v>
      </c>
      <c r="AS10208">
        <v>0</v>
      </c>
      <c r="AV10208">
        <v>0</v>
      </c>
      <c r="AX10208">
        <v>0</v>
      </c>
      <c r="AY10208">
        <v>0</v>
      </c>
      <c r="BA10208">
        <v>5.23</v>
      </c>
      <c r="BF10208">
        <v>0.14000000000000001</v>
      </c>
      <c r="BH10208">
        <v>2.1469999999999998</v>
      </c>
      <c r="BN10208">
        <v>0.14000000000000001</v>
      </c>
      <c r="BP10208">
        <v>2.1469999999999998</v>
      </c>
      <c r="BR10208">
        <v>-0.34</v>
      </c>
      <c r="BS10208">
        <v>-5.5019999999999998</v>
      </c>
      <c r="BT10208" s="1" t="s">
        <v>656</v>
      </c>
      <c r="BX10208">
        <v>0</v>
      </c>
      <c r="BZ10208">
        <v>0</v>
      </c>
      <c r="CF10208">
        <v>0.01</v>
      </c>
      <c r="CI10208">
        <v>0</v>
      </c>
      <c r="CK10208">
        <v>0</v>
      </c>
      <c r="CL10208">
        <v>0.153</v>
      </c>
      <c r="CO10208">
        <v>0</v>
      </c>
      <c r="CP10208">
        <v>0</v>
      </c>
      <c r="CV10208">
        <v>0</v>
      </c>
      <c r="CW10208">
        <v>0</v>
      </c>
      <c r="CZ10208">
        <v>26.094999999999999</v>
      </c>
      <c r="DE10208">
        <v>0.14000000000000001</v>
      </c>
      <c r="DG10208">
        <v>2.1469999999999998</v>
      </c>
      <c r="DI10208" s="1" t="s">
        <v>656</v>
      </c>
      <c r="DM10208">
        <v>0</v>
      </c>
      <c r="DO10208">
        <v>0</v>
      </c>
      <c r="DQ10208" s="1" t="s">
        <v>656</v>
      </c>
      <c r="DU10208">
        <v>0</v>
      </c>
      <c r="DW10208">
        <v>0</v>
      </c>
    </row>
    <row r="10209" spans="1:127" x14ac:dyDescent="0.25">
      <c r="A10209" s="1" t="s">
        <v>5200</v>
      </c>
      <c r="B10209">
        <v>2014</v>
      </c>
      <c r="C10209" s="1" t="s">
        <v>656</v>
      </c>
      <c r="F10209" s="1" t="s">
        <v>656</v>
      </c>
      <c r="G10209" s="1" t="s">
        <v>656</v>
      </c>
      <c r="H10209" s="1" t="s">
        <v>656</v>
      </c>
      <c r="I10209" s="1" t="s">
        <v>656</v>
      </c>
      <c r="K10209">
        <v>0</v>
      </c>
      <c r="L10209">
        <v>0</v>
      </c>
      <c r="M10209" s="1" t="s">
        <v>656</v>
      </c>
      <c r="N10209">
        <v>797.42200000000003</v>
      </c>
      <c r="T10209">
        <v>5</v>
      </c>
      <c r="U10209">
        <v>-12.349</v>
      </c>
      <c r="V10209">
        <v>-2.3180000000000001</v>
      </c>
      <c r="X10209">
        <v>16.449000000000002</v>
      </c>
      <c r="Y10209">
        <v>97</v>
      </c>
      <c r="AA10209">
        <v>5.92</v>
      </c>
      <c r="AB10209">
        <v>5.43</v>
      </c>
      <c r="AC10209">
        <v>-7.3550000000000004</v>
      </c>
      <c r="AD10209">
        <v>-1.919</v>
      </c>
      <c r="AJ10209">
        <v>5.28</v>
      </c>
      <c r="AM10209">
        <v>97.238</v>
      </c>
      <c r="AS10209">
        <v>0</v>
      </c>
      <c r="AV10209">
        <v>0</v>
      </c>
      <c r="AX10209">
        <v>0</v>
      </c>
      <c r="AY10209">
        <v>0</v>
      </c>
      <c r="BA10209">
        <v>4.33</v>
      </c>
      <c r="BF10209">
        <v>0.15</v>
      </c>
      <c r="BH10209">
        <v>2.762</v>
      </c>
      <c r="BN10209">
        <v>0.15</v>
      </c>
      <c r="BP10209">
        <v>2.762</v>
      </c>
      <c r="BR10209">
        <v>0.49</v>
      </c>
      <c r="BS10209">
        <v>8.2769999999999992</v>
      </c>
      <c r="BT10209" s="1" t="s">
        <v>656</v>
      </c>
      <c r="BX10209">
        <v>0</v>
      </c>
      <c r="BZ10209">
        <v>0</v>
      </c>
      <c r="CF10209">
        <v>0.01</v>
      </c>
      <c r="CI10209">
        <v>0</v>
      </c>
      <c r="CK10209">
        <v>0</v>
      </c>
      <c r="CL10209">
        <v>0.184</v>
      </c>
      <c r="CO10209">
        <v>0</v>
      </c>
      <c r="CP10209">
        <v>0</v>
      </c>
      <c r="CV10209">
        <v>0</v>
      </c>
      <c r="CW10209">
        <v>0</v>
      </c>
      <c r="CZ10209">
        <v>24.175999999999998</v>
      </c>
      <c r="DE10209">
        <v>0.15</v>
      </c>
      <c r="DG10209">
        <v>2.762</v>
      </c>
      <c r="DI10209" s="1" t="s">
        <v>656</v>
      </c>
      <c r="DM10209">
        <v>0</v>
      </c>
      <c r="DO10209">
        <v>0</v>
      </c>
      <c r="DQ10209" s="1" t="s">
        <v>656</v>
      </c>
      <c r="DU10209">
        <v>0</v>
      </c>
      <c r="DW10209">
        <v>0</v>
      </c>
    </row>
    <row r="10210" spans="1:127" x14ac:dyDescent="0.25">
      <c r="A10210" s="1" t="s">
        <v>5200</v>
      </c>
      <c r="B10210">
        <v>2015</v>
      </c>
      <c r="C10210" s="1" t="s">
        <v>656</v>
      </c>
      <c r="F10210" s="1" t="s">
        <v>656</v>
      </c>
      <c r="G10210" s="1" t="s">
        <v>656</v>
      </c>
      <c r="H10210" s="1" t="s">
        <v>656</v>
      </c>
      <c r="I10210" s="1" t="s">
        <v>656</v>
      </c>
      <c r="K10210">
        <v>0</v>
      </c>
      <c r="L10210">
        <v>0</v>
      </c>
      <c r="M10210" s="1" t="s">
        <v>656</v>
      </c>
      <c r="N10210">
        <v>801.96400000000006</v>
      </c>
      <c r="T10210">
        <v>6</v>
      </c>
      <c r="U10210">
        <v>14.395</v>
      </c>
      <c r="V10210">
        <v>2.3679999999999999</v>
      </c>
      <c r="X10210">
        <v>18.817</v>
      </c>
      <c r="Y10210">
        <v>98</v>
      </c>
      <c r="AA10210">
        <v>6.24</v>
      </c>
      <c r="AB10210">
        <v>6.11</v>
      </c>
      <c r="AC10210">
        <v>14.401</v>
      </c>
      <c r="AD10210">
        <v>3.4820000000000002</v>
      </c>
      <c r="AJ10210">
        <v>5.97</v>
      </c>
      <c r="AM10210">
        <v>97.709000000000003</v>
      </c>
      <c r="AS10210">
        <v>0</v>
      </c>
      <c r="AV10210">
        <v>0</v>
      </c>
      <c r="AX10210">
        <v>0</v>
      </c>
      <c r="AY10210">
        <v>0</v>
      </c>
      <c r="BA10210">
        <v>4.9000000000000004</v>
      </c>
      <c r="BF10210">
        <v>0.14000000000000001</v>
      </c>
      <c r="BH10210">
        <v>2.2909999999999999</v>
      </c>
      <c r="BN10210">
        <v>0.14000000000000001</v>
      </c>
      <c r="BP10210">
        <v>2.2909999999999999</v>
      </c>
      <c r="BR10210">
        <v>0.13</v>
      </c>
      <c r="BS10210">
        <v>2.0830000000000002</v>
      </c>
      <c r="BT10210" s="1" t="s">
        <v>656</v>
      </c>
      <c r="BX10210">
        <v>0</v>
      </c>
      <c r="BZ10210">
        <v>0</v>
      </c>
      <c r="CF10210">
        <v>0.01</v>
      </c>
      <c r="CI10210">
        <v>0</v>
      </c>
      <c r="CK10210">
        <v>0</v>
      </c>
      <c r="CL10210">
        <v>0.16400000000000001</v>
      </c>
      <c r="CO10210">
        <v>0</v>
      </c>
      <c r="CP10210">
        <v>0</v>
      </c>
      <c r="CV10210">
        <v>0</v>
      </c>
      <c r="CW10210">
        <v>0</v>
      </c>
      <c r="CZ10210">
        <v>27.657</v>
      </c>
      <c r="DE10210">
        <v>0.14000000000000001</v>
      </c>
      <c r="DG10210">
        <v>2.2909999999999999</v>
      </c>
      <c r="DI10210" s="1" t="s">
        <v>656</v>
      </c>
      <c r="DM10210">
        <v>0</v>
      </c>
      <c r="DO10210">
        <v>0</v>
      </c>
      <c r="DQ10210" s="1" t="s">
        <v>656</v>
      </c>
      <c r="DU10210">
        <v>0</v>
      </c>
      <c r="DW10210">
        <v>0</v>
      </c>
    </row>
    <row r="10211" spans="1:127" x14ac:dyDescent="0.25">
      <c r="A10211" s="1" t="s">
        <v>5200</v>
      </c>
      <c r="B10211">
        <v>2016</v>
      </c>
      <c r="C10211" s="1" t="s">
        <v>656</v>
      </c>
      <c r="F10211" s="1" t="s">
        <v>656</v>
      </c>
      <c r="G10211" s="1" t="s">
        <v>656</v>
      </c>
      <c r="H10211" s="1" t="s">
        <v>656</v>
      </c>
      <c r="I10211" s="1" t="s">
        <v>656</v>
      </c>
      <c r="K10211">
        <v>0</v>
      </c>
      <c r="L10211">
        <v>0</v>
      </c>
      <c r="M10211" s="1" t="s">
        <v>656</v>
      </c>
      <c r="N10211">
        <v>787.625</v>
      </c>
      <c r="T10211">
        <v>6</v>
      </c>
      <c r="U10211">
        <v>6.7949999999999999</v>
      </c>
      <c r="V10211">
        <v>1.2789999999999999</v>
      </c>
      <c r="X10211">
        <v>20.094999999999999</v>
      </c>
      <c r="Y10211">
        <v>96</v>
      </c>
      <c r="AA10211">
        <v>5.47</v>
      </c>
      <c r="AB10211">
        <v>5.98</v>
      </c>
      <c r="AC10211">
        <v>3.794</v>
      </c>
      <c r="AD10211">
        <v>1.0489999999999999</v>
      </c>
      <c r="AJ10211">
        <v>5.73</v>
      </c>
      <c r="AM10211">
        <v>95.819000000000003</v>
      </c>
      <c r="AS10211">
        <v>0</v>
      </c>
      <c r="AV10211">
        <v>0</v>
      </c>
      <c r="AX10211">
        <v>0</v>
      </c>
      <c r="AY10211">
        <v>0</v>
      </c>
      <c r="BA10211">
        <v>4.71</v>
      </c>
      <c r="BF10211">
        <v>0.25</v>
      </c>
      <c r="BH10211">
        <v>4.181</v>
      </c>
      <c r="BN10211">
        <v>0.25</v>
      </c>
      <c r="BP10211">
        <v>4.181</v>
      </c>
      <c r="BR10211">
        <v>-0.51</v>
      </c>
      <c r="BS10211">
        <v>-9.3239999999999998</v>
      </c>
      <c r="BT10211" s="1" t="s">
        <v>656</v>
      </c>
      <c r="BX10211">
        <v>0</v>
      </c>
      <c r="BZ10211">
        <v>0</v>
      </c>
      <c r="CF10211">
        <v>0.01</v>
      </c>
      <c r="CI10211">
        <v>0</v>
      </c>
      <c r="CK10211">
        <v>0</v>
      </c>
      <c r="CL10211">
        <v>0.16700000000000001</v>
      </c>
      <c r="CO10211">
        <v>0</v>
      </c>
      <c r="CP10211">
        <v>0</v>
      </c>
      <c r="CV10211">
        <v>0</v>
      </c>
      <c r="CW10211">
        <v>0</v>
      </c>
      <c r="CZ10211">
        <v>28.707000000000001</v>
      </c>
      <c r="DE10211">
        <v>0.25</v>
      </c>
      <c r="DG10211">
        <v>4.181</v>
      </c>
      <c r="DI10211" s="1" t="s">
        <v>656</v>
      </c>
      <c r="DM10211">
        <v>0</v>
      </c>
      <c r="DO10211">
        <v>0</v>
      </c>
      <c r="DQ10211" s="1" t="s">
        <v>656</v>
      </c>
      <c r="DU10211">
        <v>0</v>
      </c>
      <c r="DW10211">
        <v>0</v>
      </c>
    </row>
    <row r="10212" spans="1:127" x14ac:dyDescent="0.25">
      <c r="A10212" s="1" t="s">
        <v>5200</v>
      </c>
      <c r="B10212">
        <v>2017</v>
      </c>
      <c r="C10212" s="1" t="s">
        <v>656</v>
      </c>
      <c r="F10212" s="1" t="s">
        <v>656</v>
      </c>
      <c r="G10212" s="1" t="s">
        <v>656</v>
      </c>
      <c r="H10212" s="1" t="s">
        <v>656</v>
      </c>
      <c r="I10212" s="1" t="s">
        <v>656</v>
      </c>
      <c r="K10212">
        <v>0</v>
      </c>
      <c r="L10212">
        <v>0</v>
      </c>
      <c r="M10212" s="1" t="s">
        <v>656</v>
      </c>
      <c r="N10212">
        <v>795.60799999999995</v>
      </c>
      <c r="T10212">
        <v>6</v>
      </c>
      <c r="Y10212">
        <v>97</v>
      </c>
      <c r="AA10212">
        <v>6.28</v>
      </c>
      <c r="AB10212">
        <v>5.92</v>
      </c>
      <c r="AC10212">
        <v>-10.455</v>
      </c>
      <c r="AD10212">
        <v>-3.0009999999999999</v>
      </c>
      <c r="AJ10212">
        <v>5.74</v>
      </c>
      <c r="AM10212">
        <v>96.959000000000003</v>
      </c>
      <c r="AS10212">
        <v>0</v>
      </c>
      <c r="AY10212">
        <v>0</v>
      </c>
      <c r="BA10212">
        <v>4.71</v>
      </c>
      <c r="BF10212">
        <v>0.18</v>
      </c>
      <c r="BH10212">
        <v>3.0409999999999999</v>
      </c>
      <c r="BN10212">
        <v>0.18</v>
      </c>
      <c r="BP10212">
        <v>3.0409999999999999</v>
      </c>
      <c r="BR10212">
        <v>0.36</v>
      </c>
      <c r="BS10212">
        <v>5.7320000000000002</v>
      </c>
      <c r="BT10212" s="1" t="s">
        <v>656</v>
      </c>
      <c r="BX10212">
        <v>0</v>
      </c>
      <c r="BZ10212">
        <v>0</v>
      </c>
      <c r="CF10212">
        <v>0.01</v>
      </c>
      <c r="CL10212">
        <v>0.16900000000000001</v>
      </c>
      <c r="CO10212">
        <v>0</v>
      </c>
      <c r="CP10212">
        <v>0</v>
      </c>
      <c r="CV10212">
        <v>0</v>
      </c>
      <c r="CW10212">
        <v>0</v>
      </c>
      <c r="CZ10212">
        <v>25.706</v>
      </c>
      <c r="DE10212">
        <v>0.18</v>
      </c>
      <c r="DG10212">
        <v>3.0409999999999999</v>
      </c>
      <c r="DI10212" s="1" t="s">
        <v>656</v>
      </c>
      <c r="DM10212">
        <v>0</v>
      </c>
      <c r="DO10212">
        <v>0</v>
      </c>
      <c r="DQ10212" s="1" t="s">
        <v>656</v>
      </c>
      <c r="DU10212">
        <v>0</v>
      </c>
      <c r="DW10212">
        <v>0</v>
      </c>
    </row>
    <row r="10213" spans="1:127" x14ac:dyDescent="0.25">
      <c r="A10213" s="1" t="s">
        <v>5200</v>
      </c>
      <c r="B10213">
        <v>2018</v>
      </c>
      <c r="C10213" s="1" t="s">
        <v>656</v>
      </c>
      <c r="F10213" s="1" t="s">
        <v>656</v>
      </c>
      <c r="G10213" s="1" t="s">
        <v>656</v>
      </c>
      <c r="H10213" s="1" t="s">
        <v>656</v>
      </c>
      <c r="I10213" s="1" t="s">
        <v>656</v>
      </c>
      <c r="K10213">
        <v>0</v>
      </c>
      <c r="L10213">
        <v>0</v>
      </c>
      <c r="M10213" s="1" t="s">
        <v>656</v>
      </c>
      <c r="N10213">
        <v>780.03399999999999</v>
      </c>
      <c r="T10213">
        <v>6</v>
      </c>
      <c r="Y10213">
        <v>95</v>
      </c>
      <c r="AA10213">
        <v>6.06</v>
      </c>
      <c r="AB10213">
        <v>5.91</v>
      </c>
      <c r="AC10213">
        <v>2.1669999999999998</v>
      </c>
      <c r="AD10213">
        <v>0.55700000000000005</v>
      </c>
      <c r="AJ10213">
        <v>5.61</v>
      </c>
      <c r="AM10213">
        <v>94.924000000000007</v>
      </c>
      <c r="AS10213">
        <v>0</v>
      </c>
      <c r="AY10213">
        <v>0</v>
      </c>
      <c r="BA10213">
        <v>4.6100000000000003</v>
      </c>
      <c r="BF10213">
        <v>0.27</v>
      </c>
      <c r="BH10213">
        <v>4.569</v>
      </c>
      <c r="BN10213">
        <v>0.3</v>
      </c>
      <c r="BP10213">
        <v>5.0759999999999996</v>
      </c>
      <c r="BR10213">
        <v>0.15</v>
      </c>
      <c r="BS10213">
        <v>2.4750000000000001</v>
      </c>
      <c r="BT10213" s="1" t="s">
        <v>656</v>
      </c>
      <c r="BX10213">
        <v>0</v>
      </c>
      <c r="BZ10213">
        <v>0</v>
      </c>
      <c r="CF10213">
        <v>0.01</v>
      </c>
      <c r="CL10213">
        <v>0.16900000000000001</v>
      </c>
      <c r="CO10213">
        <v>0</v>
      </c>
      <c r="CP10213">
        <v>0</v>
      </c>
      <c r="CV10213">
        <v>0</v>
      </c>
      <c r="CW10213">
        <v>0</v>
      </c>
      <c r="CZ10213">
        <v>26.263000000000002</v>
      </c>
      <c r="DE10213">
        <v>0.3</v>
      </c>
      <c r="DG10213">
        <v>5.0759999999999996</v>
      </c>
      <c r="DI10213" s="1" t="s">
        <v>656</v>
      </c>
      <c r="DM10213">
        <v>0</v>
      </c>
      <c r="DO10213">
        <v>0</v>
      </c>
      <c r="DQ10213" s="1" t="s">
        <v>656</v>
      </c>
      <c r="DU10213">
        <v>0</v>
      </c>
      <c r="DW10213">
        <v>1</v>
      </c>
    </row>
    <row r="10214" spans="1:127" x14ac:dyDescent="0.25">
      <c r="A10214" s="1" t="s">
        <v>5200</v>
      </c>
      <c r="B10214">
        <v>2019</v>
      </c>
      <c r="C10214" s="1" t="s">
        <v>656</v>
      </c>
      <c r="F10214" s="1" t="s">
        <v>656</v>
      </c>
      <c r="G10214" s="1" t="s">
        <v>656</v>
      </c>
      <c r="H10214" s="1" t="s">
        <v>656</v>
      </c>
      <c r="I10214" s="1" t="s">
        <v>656</v>
      </c>
      <c r="K10214">
        <v>0</v>
      </c>
      <c r="L10214">
        <v>0</v>
      </c>
      <c r="M10214" s="1" t="s">
        <v>656</v>
      </c>
      <c r="N10214">
        <v>781.10199999999998</v>
      </c>
      <c r="T10214">
        <v>6</v>
      </c>
      <c r="Y10214">
        <v>95</v>
      </c>
      <c r="AA10214">
        <v>6.37</v>
      </c>
      <c r="AB10214">
        <v>6.35</v>
      </c>
      <c r="AC10214">
        <v>2.7309999999999999</v>
      </c>
      <c r="AD10214">
        <v>0.71699999999999997</v>
      </c>
      <c r="AJ10214">
        <v>6.04</v>
      </c>
      <c r="AM10214">
        <v>95.117999999999995</v>
      </c>
      <c r="AS10214">
        <v>0</v>
      </c>
      <c r="AY10214">
        <v>0</v>
      </c>
      <c r="BA10214">
        <v>4.96</v>
      </c>
      <c r="BF10214">
        <v>0.21</v>
      </c>
      <c r="BH10214">
        <v>3.3069999999999999</v>
      </c>
      <c r="BN10214">
        <v>0.31</v>
      </c>
      <c r="BP10214">
        <v>4.8819999999999997</v>
      </c>
      <c r="BR10214">
        <v>0.02</v>
      </c>
      <c r="BS10214">
        <v>0.314</v>
      </c>
      <c r="BT10214" s="1" t="s">
        <v>656</v>
      </c>
      <c r="BX10214">
        <v>0</v>
      </c>
      <c r="BZ10214">
        <v>0</v>
      </c>
      <c r="CF10214">
        <v>0.02</v>
      </c>
      <c r="CL10214">
        <v>0.315</v>
      </c>
      <c r="CO10214">
        <v>0</v>
      </c>
      <c r="CP10214">
        <v>0</v>
      </c>
      <c r="CV10214">
        <v>0</v>
      </c>
      <c r="CW10214">
        <v>0</v>
      </c>
      <c r="CZ10214">
        <v>26.98</v>
      </c>
      <c r="DE10214">
        <v>0.31</v>
      </c>
      <c r="DG10214">
        <v>4.8819999999999997</v>
      </c>
      <c r="DI10214" s="1" t="s">
        <v>656</v>
      </c>
      <c r="DM10214">
        <v>0.01</v>
      </c>
      <c r="DO10214">
        <v>0.157</v>
      </c>
      <c r="DQ10214" s="1" t="s">
        <v>656</v>
      </c>
      <c r="DU10214">
        <v>0</v>
      </c>
      <c r="DW10214">
        <v>1</v>
      </c>
    </row>
    <row r="10215" spans="1:127" x14ac:dyDescent="0.25">
      <c r="A10215" s="1" t="s">
        <v>5200</v>
      </c>
      <c r="B10215">
        <v>2020</v>
      </c>
      <c r="C10215" s="1" t="s">
        <v>656</v>
      </c>
      <c r="F10215" s="1" t="s">
        <v>656</v>
      </c>
      <c r="G10215" s="1" t="s">
        <v>656</v>
      </c>
      <c r="H10215" s="1" t="s">
        <v>656</v>
      </c>
      <c r="I10215" s="1" t="s">
        <v>656</v>
      </c>
      <c r="K10215">
        <v>0</v>
      </c>
      <c r="L10215">
        <v>0</v>
      </c>
      <c r="M10215" s="1" t="s">
        <v>656</v>
      </c>
      <c r="N10215">
        <v>777.61199999999997</v>
      </c>
      <c r="T10215">
        <v>6</v>
      </c>
      <c r="Y10215">
        <v>94</v>
      </c>
      <c r="AA10215">
        <v>6.38</v>
      </c>
      <c r="AB10215">
        <v>6.7</v>
      </c>
      <c r="AJ10215">
        <v>6.34</v>
      </c>
      <c r="AM10215">
        <v>94.626999999999995</v>
      </c>
      <c r="AS10215">
        <v>0</v>
      </c>
      <c r="AY10215">
        <v>0</v>
      </c>
      <c r="BA10215">
        <v>5.21</v>
      </c>
      <c r="BF10215">
        <v>0.26</v>
      </c>
      <c r="BH10215">
        <v>3.8809999999999998</v>
      </c>
      <c r="BN10215">
        <v>0.36</v>
      </c>
      <c r="BP10215">
        <v>5.3730000000000002</v>
      </c>
      <c r="BR10215">
        <v>-0.32</v>
      </c>
      <c r="BS10215">
        <v>-5.016</v>
      </c>
      <c r="BT10215" s="1" t="s">
        <v>656</v>
      </c>
      <c r="BX10215">
        <v>0</v>
      </c>
      <c r="BZ10215">
        <v>0</v>
      </c>
      <c r="CF10215">
        <v>0.01</v>
      </c>
      <c r="CL10215">
        <v>0.14899999999999999</v>
      </c>
      <c r="CO10215">
        <v>0</v>
      </c>
      <c r="CP10215">
        <v>0</v>
      </c>
      <c r="CV10215">
        <v>0</v>
      </c>
      <c r="CW10215">
        <v>0</v>
      </c>
      <c r="DE10215">
        <v>0.36</v>
      </c>
      <c r="DG10215">
        <v>5.3730000000000002</v>
      </c>
      <c r="DI10215" s="1" t="s">
        <v>656</v>
      </c>
      <c r="DM10215">
        <v>0.01</v>
      </c>
      <c r="DO10215">
        <v>0.14899999999999999</v>
      </c>
      <c r="DQ10215" s="1" t="s">
        <v>656</v>
      </c>
      <c r="DU10215">
        <v>0</v>
      </c>
      <c r="DW10215">
        <v>1</v>
      </c>
    </row>
    <row r="10216" spans="1:127" x14ac:dyDescent="0.25">
      <c r="A10216" s="1" t="s">
        <v>274</v>
      </c>
      <c r="B10216">
        <v>1900</v>
      </c>
      <c r="C10216" s="1" t="s">
        <v>275</v>
      </c>
      <c r="D10216">
        <v>98488</v>
      </c>
      <c r="F10216" s="1" t="s">
        <v>656</v>
      </c>
      <c r="G10216" s="1" t="s">
        <v>656</v>
      </c>
      <c r="H10216" s="1" t="s">
        <v>656</v>
      </c>
      <c r="I10216" s="1" t="s">
        <v>656</v>
      </c>
      <c r="M10216" s="1" t="s">
        <v>656</v>
      </c>
      <c r="AW10216">
        <v>0</v>
      </c>
      <c r="AX10216">
        <v>0</v>
      </c>
      <c r="BT10216" s="1" t="s">
        <v>656</v>
      </c>
      <c r="CJ10216">
        <v>0</v>
      </c>
      <c r="CK10216">
        <v>0</v>
      </c>
      <c r="DI10216" s="1" t="s">
        <v>656</v>
      </c>
      <c r="DQ10216" s="1" t="s">
        <v>656</v>
      </c>
    </row>
    <row r="10217" spans="1:127" x14ac:dyDescent="0.25">
      <c r="A10217" s="1" t="s">
        <v>274</v>
      </c>
      <c r="B10217">
        <v>1901</v>
      </c>
      <c r="C10217" s="1" t="s">
        <v>275</v>
      </c>
      <c r="D10217">
        <v>99103</v>
      </c>
      <c r="F10217" s="1" t="s">
        <v>656</v>
      </c>
      <c r="G10217" s="1" t="s">
        <v>656</v>
      </c>
      <c r="H10217" s="1" t="s">
        <v>656</v>
      </c>
      <c r="I10217" s="1" t="s">
        <v>656</v>
      </c>
      <c r="M10217" s="1" t="s">
        <v>656</v>
      </c>
      <c r="AV10217">
        <v>0</v>
      </c>
      <c r="AW10217">
        <v>0</v>
      </c>
      <c r="AX10217">
        <v>0</v>
      </c>
      <c r="BT10217" s="1" t="s">
        <v>656</v>
      </c>
      <c r="CI10217">
        <v>0</v>
      </c>
      <c r="CJ10217">
        <v>0</v>
      </c>
      <c r="CK10217">
        <v>0</v>
      </c>
      <c r="DI10217" s="1" t="s">
        <v>656</v>
      </c>
      <c r="DQ10217" s="1" t="s">
        <v>656</v>
      </c>
    </row>
    <row r="10218" spans="1:127" x14ac:dyDescent="0.25">
      <c r="A10218" s="1" t="s">
        <v>274</v>
      </c>
      <c r="B10218">
        <v>1902</v>
      </c>
      <c r="C10218" s="1" t="s">
        <v>275</v>
      </c>
      <c r="D10218">
        <v>99723</v>
      </c>
      <c r="F10218" s="1" t="s">
        <v>656</v>
      </c>
      <c r="G10218" s="1" t="s">
        <v>656</v>
      </c>
      <c r="H10218" s="1" t="s">
        <v>656</v>
      </c>
      <c r="I10218" s="1" t="s">
        <v>656</v>
      </c>
      <c r="M10218" s="1" t="s">
        <v>656</v>
      </c>
      <c r="AV10218">
        <v>0</v>
      </c>
      <c r="AW10218">
        <v>0</v>
      </c>
      <c r="AX10218">
        <v>0</v>
      </c>
      <c r="BT10218" s="1" t="s">
        <v>656</v>
      </c>
      <c r="CI10218">
        <v>0</v>
      </c>
      <c r="CJ10218">
        <v>0</v>
      </c>
      <c r="CK10218">
        <v>0</v>
      </c>
      <c r="DI10218" s="1" t="s">
        <v>656</v>
      </c>
      <c r="DQ10218" s="1" t="s">
        <v>656</v>
      </c>
    </row>
    <row r="10219" spans="1:127" x14ac:dyDescent="0.25">
      <c r="A10219" s="1" t="s">
        <v>274</v>
      </c>
      <c r="B10219">
        <v>1903</v>
      </c>
      <c r="C10219" s="1" t="s">
        <v>275</v>
      </c>
      <c r="D10219">
        <v>100346</v>
      </c>
      <c r="F10219" s="1" t="s">
        <v>656</v>
      </c>
      <c r="G10219" s="1" t="s">
        <v>656</v>
      </c>
      <c r="H10219" s="1" t="s">
        <v>656</v>
      </c>
      <c r="I10219" s="1" t="s">
        <v>656</v>
      </c>
      <c r="M10219" s="1" t="s">
        <v>656</v>
      </c>
      <c r="AV10219">
        <v>0</v>
      </c>
      <c r="AW10219">
        <v>0</v>
      </c>
      <c r="AX10219">
        <v>0</v>
      </c>
      <c r="BT10219" s="1" t="s">
        <v>656</v>
      </c>
      <c r="CI10219">
        <v>0</v>
      </c>
      <c r="CJ10219">
        <v>0</v>
      </c>
      <c r="CK10219">
        <v>0</v>
      </c>
      <c r="DI10219" s="1" t="s">
        <v>656</v>
      </c>
      <c r="DQ10219" s="1" t="s">
        <v>656</v>
      </c>
    </row>
    <row r="10220" spans="1:127" x14ac:dyDescent="0.25">
      <c r="A10220" s="1" t="s">
        <v>274</v>
      </c>
      <c r="B10220">
        <v>1904</v>
      </c>
      <c r="C10220" s="1" t="s">
        <v>275</v>
      </c>
      <c r="D10220">
        <v>100973</v>
      </c>
      <c r="F10220" s="1" t="s">
        <v>656</v>
      </c>
      <c r="G10220" s="1" t="s">
        <v>656</v>
      </c>
      <c r="H10220" s="1" t="s">
        <v>656</v>
      </c>
      <c r="I10220" s="1" t="s">
        <v>656</v>
      </c>
      <c r="M10220" s="1" t="s">
        <v>656</v>
      </c>
      <c r="AV10220">
        <v>0</v>
      </c>
      <c r="AW10220">
        <v>0</v>
      </c>
      <c r="AX10220">
        <v>0</v>
      </c>
      <c r="BT10220" s="1" t="s">
        <v>656</v>
      </c>
      <c r="CI10220">
        <v>0</v>
      </c>
      <c r="CJ10220">
        <v>0</v>
      </c>
      <c r="CK10220">
        <v>0</v>
      </c>
      <c r="DI10220" s="1" t="s">
        <v>656</v>
      </c>
      <c r="DQ10220" s="1" t="s">
        <v>656</v>
      </c>
    </row>
    <row r="10221" spans="1:127" x14ac:dyDescent="0.25">
      <c r="A10221" s="1" t="s">
        <v>274</v>
      </c>
      <c r="B10221">
        <v>1905</v>
      </c>
      <c r="C10221" s="1" t="s">
        <v>275</v>
      </c>
      <c r="D10221">
        <v>101603</v>
      </c>
      <c r="F10221" s="1" t="s">
        <v>656</v>
      </c>
      <c r="G10221" s="1" t="s">
        <v>656</v>
      </c>
      <c r="H10221" s="1" t="s">
        <v>656</v>
      </c>
      <c r="I10221" s="1" t="s">
        <v>656</v>
      </c>
      <c r="M10221" s="1" t="s">
        <v>656</v>
      </c>
      <c r="AV10221">
        <v>0</v>
      </c>
      <c r="AW10221">
        <v>0</v>
      </c>
      <c r="AX10221">
        <v>0</v>
      </c>
      <c r="BT10221" s="1" t="s">
        <v>656</v>
      </c>
      <c r="CI10221">
        <v>0</v>
      </c>
      <c r="CJ10221">
        <v>0</v>
      </c>
      <c r="CK10221">
        <v>0</v>
      </c>
      <c r="DI10221" s="1" t="s">
        <v>656</v>
      </c>
      <c r="DQ10221" s="1" t="s">
        <v>656</v>
      </c>
    </row>
    <row r="10222" spans="1:127" x14ac:dyDescent="0.25">
      <c r="A10222" s="1" t="s">
        <v>274</v>
      </c>
      <c r="B10222">
        <v>1906</v>
      </c>
      <c r="C10222" s="1" t="s">
        <v>275</v>
      </c>
      <c r="D10222">
        <v>102238</v>
      </c>
      <c r="F10222" s="1" t="s">
        <v>656</v>
      </c>
      <c r="G10222" s="1" t="s">
        <v>656</v>
      </c>
      <c r="H10222" s="1" t="s">
        <v>656</v>
      </c>
      <c r="I10222" s="1" t="s">
        <v>656</v>
      </c>
      <c r="M10222" s="1" t="s">
        <v>656</v>
      </c>
      <c r="AV10222">
        <v>0</v>
      </c>
      <c r="AW10222">
        <v>0</v>
      </c>
      <c r="AX10222">
        <v>0</v>
      </c>
      <c r="BT10222" s="1" t="s">
        <v>656</v>
      </c>
      <c r="CI10222">
        <v>0</v>
      </c>
      <c r="CJ10222">
        <v>0</v>
      </c>
      <c r="CK10222">
        <v>0</v>
      </c>
      <c r="DI10222" s="1" t="s">
        <v>656</v>
      </c>
      <c r="DQ10222" s="1" t="s">
        <v>656</v>
      </c>
    </row>
    <row r="10223" spans="1:127" x14ac:dyDescent="0.25">
      <c r="A10223" s="1" t="s">
        <v>274</v>
      </c>
      <c r="B10223">
        <v>1907</v>
      </c>
      <c r="C10223" s="1" t="s">
        <v>275</v>
      </c>
      <c r="D10223">
        <v>102877</v>
      </c>
      <c r="F10223" s="1" t="s">
        <v>656</v>
      </c>
      <c r="G10223" s="1" t="s">
        <v>656</v>
      </c>
      <c r="H10223" s="1" t="s">
        <v>656</v>
      </c>
      <c r="I10223" s="1" t="s">
        <v>656</v>
      </c>
      <c r="M10223" s="1" t="s">
        <v>656</v>
      </c>
      <c r="AV10223">
        <v>0</v>
      </c>
      <c r="AW10223">
        <v>0</v>
      </c>
      <c r="AX10223">
        <v>0</v>
      </c>
      <c r="BT10223" s="1" t="s">
        <v>656</v>
      </c>
      <c r="CI10223">
        <v>0</v>
      </c>
      <c r="CJ10223">
        <v>0</v>
      </c>
      <c r="CK10223">
        <v>0</v>
      </c>
      <c r="DI10223" s="1" t="s">
        <v>656</v>
      </c>
      <c r="DQ10223" s="1" t="s">
        <v>656</v>
      </c>
    </row>
    <row r="10224" spans="1:127" x14ac:dyDescent="0.25">
      <c r="A10224" s="1" t="s">
        <v>274</v>
      </c>
      <c r="B10224">
        <v>1908</v>
      </c>
      <c r="C10224" s="1" t="s">
        <v>275</v>
      </c>
      <c r="D10224">
        <v>103520</v>
      </c>
      <c r="F10224" s="1" t="s">
        <v>656</v>
      </c>
      <c r="G10224" s="1" t="s">
        <v>656</v>
      </c>
      <c r="H10224" s="1" t="s">
        <v>656</v>
      </c>
      <c r="I10224" s="1" t="s">
        <v>656</v>
      </c>
      <c r="M10224" s="1" t="s">
        <v>656</v>
      </c>
      <c r="AV10224">
        <v>0</v>
      </c>
      <c r="AW10224">
        <v>0</v>
      </c>
      <c r="AX10224">
        <v>0</v>
      </c>
      <c r="BT10224" s="1" t="s">
        <v>656</v>
      </c>
      <c r="CI10224">
        <v>0</v>
      </c>
      <c r="CJ10224">
        <v>0</v>
      </c>
      <c r="CK10224">
        <v>0</v>
      </c>
      <c r="DI10224" s="1" t="s">
        <v>656</v>
      </c>
      <c r="DQ10224" s="1" t="s">
        <v>656</v>
      </c>
    </row>
    <row r="10225" spans="1:121" x14ac:dyDescent="0.25">
      <c r="A10225" s="1" t="s">
        <v>274</v>
      </c>
      <c r="B10225">
        <v>1909</v>
      </c>
      <c r="C10225" s="1" t="s">
        <v>275</v>
      </c>
      <c r="D10225">
        <v>104219</v>
      </c>
      <c r="F10225" s="1" t="s">
        <v>656</v>
      </c>
      <c r="G10225" s="1" t="s">
        <v>656</v>
      </c>
      <c r="H10225" s="1" t="s">
        <v>656</v>
      </c>
      <c r="I10225" s="1" t="s">
        <v>656</v>
      </c>
      <c r="M10225" s="1" t="s">
        <v>656</v>
      </c>
      <c r="AV10225">
        <v>0</v>
      </c>
      <c r="AW10225">
        <v>0</v>
      </c>
      <c r="AX10225">
        <v>0</v>
      </c>
      <c r="BT10225" s="1" t="s">
        <v>656</v>
      </c>
      <c r="CI10225">
        <v>0</v>
      </c>
      <c r="CJ10225">
        <v>0</v>
      </c>
      <c r="CK10225">
        <v>0</v>
      </c>
      <c r="DI10225" s="1" t="s">
        <v>656</v>
      </c>
      <c r="DQ10225" s="1" t="s">
        <v>656</v>
      </c>
    </row>
    <row r="10226" spans="1:121" x14ac:dyDescent="0.25">
      <c r="A10226" s="1" t="s">
        <v>274</v>
      </c>
      <c r="B10226">
        <v>1910</v>
      </c>
      <c r="C10226" s="1" t="s">
        <v>275</v>
      </c>
      <c r="D10226">
        <v>104975</v>
      </c>
      <c r="F10226" s="1" t="s">
        <v>656</v>
      </c>
      <c r="G10226" s="1" t="s">
        <v>656</v>
      </c>
      <c r="H10226" s="1" t="s">
        <v>656</v>
      </c>
      <c r="I10226" s="1" t="s">
        <v>656</v>
      </c>
      <c r="M10226" s="1" t="s">
        <v>656</v>
      </c>
      <c r="AV10226">
        <v>0</v>
      </c>
      <c r="AW10226">
        <v>0</v>
      </c>
      <c r="AX10226">
        <v>0</v>
      </c>
      <c r="BT10226" s="1" t="s">
        <v>656</v>
      </c>
      <c r="CI10226">
        <v>0</v>
      </c>
      <c r="CJ10226">
        <v>0</v>
      </c>
      <c r="CK10226">
        <v>0</v>
      </c>
      <c r="DI10226" s="1" t="s">
        <v>656</v>
      </c>
      <c r="DQ10226" s="1" t="s">
        <v>656</v>
      </c>
    </row>
    <row r="10227" spans="1:121" x14ac:dyDescent="0.25">
      <c r="A10227" s="1" t="s">
        <v>274</v>
      </c>
      <c r="B10227">
        <v>1911</v>
      </c>
      <c r="C10227" s="1" t="s">
        <v>275</v>
      </c>
      <c r="D10227">
        <v>105789</v>
      </c>
      <c r="F10227" s="1" t="s">
        <v>656</v>
      </c>
      <c r="G10227" s="1" t="s">
        <v>656</v>
      </c>
      <c r="H10227" s="1" t="s">
        <v>656</v>
      </c>
      <c r="I10227" s="1" t="s">
        <v>656</v>
      </c>
      <c r="M10227" s="1" t="s">
        <v>656</v>
      </c>
      <c r="AV10227">
        <v>0</v>
      </c>
      <c r="AW10227">
        <v>0</v>
      </c>
      <c r="AX10227">
        <v>0</v>
      </c>
      <c r="BT10227" s="1" t="s">
        <v>656</v>
      </c>
      <c r="CI10227">
        <v>0</v>
      </c>
      <c r="CJ10227">
        <v>0</v>
      </c>
      <c r="CK10227">
        <v>0</v>
      </c>
      <c r="DI10227" s="1" t="s">
        <v>656</v>
      </c>
      <c r="DQ10227" s="1" t="s">
        <v>656</v>
      </c>
    </row>
    <row r="10228" spans="1:121" x14ac:dyDescent="0.25">
      <c r="A10228" s="1" t="s">
        <v>274</v>
      </c>
      <c r="B10228">
        <v>1912</v>
      </c>
      <c r="C10228" s="1" t="s">
        <v>275</v>
      </c>
      <c r="D10228">
        <v>106663</v>
      </c>
      <c r="F10228" s="1" t="s">
        <v>656</v>
      </c>
      <c r="G10228" s="1" t="s">
        <v>656</v>
      </c>
      <c r="H10228" s="1" t="s">
        <v>656</v>
      </c>
      <c r="I10228" s="1" t="s">
        <v>656</v>
      </c>
      <c r="M10228" s="1" t="s">
        <v>656</v>
      </c>
      <c r="AV10228">
        <v>0</v>
      </c>
      <c r="AW10228">
        <v>0</v>
      </c>
      <c r="AX10228">
        <v>0</v>
      </c>
      <c r="BT10228" s="1" t="s">
        <v>656</v>
      </c>
      <c r="CI10228">
        <v>0</v>
      </c>
      <c r="CJ10228">
        <v>0</v>
      </c>
      <c r="CK10228">
        <v>0</v>
      </c>
      <c r="DI10228" s="1" t="s">
        <v>656</v>
      </c>
      <c r="DQ10228" s="1" t="s">
        <v>656</v>
      </c>
    </row>
    <row r="10229" spans="1:121" x14ac:dyDescent="0.25">
      <c r="A10229" s="1" t="s">
        <v>274</v>
      </c>
      <c r="B10229">
        <v>1913</v>
      </c>
      <c r="C10229" s="1" t="s">
        <v>275</v>
      </c>
      <c r="D10229">
        <v>107596</v>
      </c>
      <c r="F10229" s="1" t="s">
        <v>656</v>
      </c>
      <c r="G10229" s="1" t="s">
        <v>656</v>
      </c>
      <c r="H10229" s="1" t="s">
        <v>656</v>
      </c>
      <c r="I10229" s="1" t="s">
        <v>656</v>
      </c>
      <c r="M10229" s="1" t="s">
        <v>656</v>
      </c>
      <c r="AV10229">
        <v>0</v>
      </c>
      <c r="AW10229">
        <v>0</v>
      </c>
      <c r="AX10229">
        <v>0</v>
      </c>
      <c r="BT10229" s="1" t="s">
        <v>656</v>
      </c>
      <c r="CI10229">
        <v>0</v>
      </c>
      <c r="CJ10229">
        <v>0</v>
      </c>
      <c r="CK10229">
        <v>0</v>
      </c>
      <c r="DI10229" s="1" t="s">
        <v>656</v>
      </c>
      <c r="DQ10229" s="1" t="s">
        <v>656</v>
      </c>
    </row>
    <row r="10230" spans="1:121" x14ac:dyDescent="0.25">
      <c r="A10230" s="1" t="s">
        <v>274</v>
      </c>
      <c r="B10230">
        <v>1914</v>
      </c>
      <c r="C10230" s="1" t="s">
        <v>275</v>
      </c>
      <c r="D10230">
        <v>108537</v>
      </c>
      <c r="F10230" s="1" t="s">
        <v>656</v>
      </c>
      <c r="G10230" s="1" t="s">
        <v>656</v>
      </c>
      <c r="H10230" s="1" t="s">
        <v>656</v>
      </c>
      <c r="I10230" s="1" t="s">
        <v>656</v>
      </c>
      <c r="M10230" s="1" t="s">
        <v>656</v>
      </c>
      <c r="AV10230">
        <v>0</v>
      </c>
      <c r="AW10230">
        <v>0</v>
      </c>
      <c r="AX10230">
        <v>0</v>
      </c>
      <c r="BT10230" s="1" t="s">
        <v>656</v>
      </c>
      <c r="CI10230">
        <v>0</v>
      </c>
      <c r="CJ10230">
        <v>0</v>
      </c>
      <c r="CK10230">
        <v>0</v>
      </c>
      <c r="DI10230" s="1" t="s">
        <v>656</v>
      </c>
      <c r="DQ10230" s="1" t="s">
        <v>656</v>
      </c>
    </row>
    <row r="10231" spans="1:121" x14ac:dyDescent="0.25">
      <c r="A10231" s="1" t="s">
        <v>274</v>
      </c>
      <c r="B10231">
        <v>1915</v>
      </c>
      <c r="C10231" s="1" t="s">
        <v>275</v>
      </c>
      <c r="D10231">
        <v>109486</v>
      </c>
      <c r="F10231" s="1" t="s">
        <v>656</v>
      </c>
      <c r="G10231" s="1" t="s">
        <v>656</v>
      </c>
      <c r="H10231" s="1" t="s">
        <v>656</v>
      </c>
      <c r="I10231" s="1" t="s">
        <v>656</v>
      </c>
      <c r="M10231" s="1" t="s">
        <v>656</v>
      </c>
      <c r="AV10231">
        <v>0</v>
      </c>
      <c r="AW10231">
        <v>0</v>
      </c>
      <c r="AX10231">
        <v>0</v>
      </c>
      <c r="BT10231" s="1" t="s">
        <v>656</v>
      </c>
      <c r="CI10231">
        <v>0</v>
      </c>
      <c r="CJ10231">
        <v>0</v>
      </c>
      <c r="CK10231">
        <v>0</v>
      </c>
      <c r="DI10231" s="1" t="s">
        <v>656</v>
      </c>
      <c r="DQ10231" s="1" t="s">
        <v>656</v>
      </c>
    </row>
    <row r="10232" spans="1:121" x14ac:dyDescent="0.25">
      <c r="A10232" s="1" t="s">
        <v>274</v>
      </c>
      <c r="B10232">
        <v>1916</v>
      </c>
      <c r="C10232" s="1" t="s">
        <v>275</v>
      </c>
      <c r="D10232">
        <v>110444</v>
      </c>
      <c r="F10232" s="1" t="s">
        <v>656</v>
      </c>
      <c r="G10232" s="1" t="s">
        <v>656</v>
      </c>
      <c r="H10232" s="1" t="s">
        <v>656</v>
      </c>
      <c r="I10232" s="1" t="s">
        <v>656</v>
      </c>
      <c r="M10232" s="1" t="s">
        <v>656</v>
      </c>
      <c r="AV10232">
        <v>0</v>
      </c>
      <c r="AW10232">
        <v>0</v>
      </c>
      <c r="AX10232">
        <v>0</v>
      </c>
      <c r="BT10232" s="1" t="s">
        <v>656</v>
      </c>
      <c r="CI10232">
        <v>0</v>
      </c>
      <c r="CJ10232">
        <v>0</v>
      </c>
      <c r="CK10232">
        <v>0</v>
      </c>
      <c r="DI10232" s="1" t="s">
        <v>656</v>
      </c>
      <c r="DQ10232" s="1" t="s">
        <v>656</v>
      </c>
    </row>
    <row r="10233" spans="1:121" x14ac:dyDescent="0.25">
      <c r="A10233" s="1" t="s">
        <v>274</v>
      </c>
      <c r="B10233">
        <v>1917</v>
      </c>
      <c r="C10233" s="1" t="s">
        <v>275</v>
      </c>
      <c r="D10233">
        <v>111410</v>
      </c>
      <c r="F10233" s="1" t="s">
        <v>656</v>
      </c>
      <c r="G10233" s="1" t="s">
        <v>656</v>
      </c>
      <c r="H10233" s="1" t="s">
        <v>656</v>
      </c>
      <c r="I10233" s="1" t="s">
        <v>656</v>
      </c>
      <c r="M10233" s="1" t="s">
        <v>656</v>
      </c>
      <c r="AV10233">
        <v>0</v>
      </c>
      <c r="AW10233">
        <v>0</v>
      </c>
      <c r="AX10233">
        <v>0</v>
      </c>
      <c r="BT10233" s="1" t="s">
        <v>656</v>
      </c>
      <c r="CI10233">
        <v>0</v>
      </c>
      <c r="CJ10233">
        <v>0</v>
      </c>
      <c r="CK10233">
        <v>0</v>
      </c>
      <c r="DI10233" s="1" t="s">
        <v>656</v>
      </c>
      <c r="DQ10233" s="1" t="s">
        <v>656</v>
      </c>
    </row>
    <row r="10234" spans="1:121" x14ac:dyDescent="0.25">
      <c r="A10234" s="1" t="s">
        <v>274</v>
      </c>
      <c r="B10234">
        <v>1918</v>
      </c>
      <c r="C10234" s="1" t="s">
        <v>275</v>
      </c>
      <c r="D10234">
        <v>112356</v>
      </c>
      <c r="F10234" s="1" t="s">
        <v>656</v>
      </c>
      <c r="G10234" s="1" t="s">
        <v>656</v>
      </c>
      <c r="H10234" s="1" t="s">
        <v>656</v>
      </c>
      <c r="I10234" s="1" t="s">
        <v>656</v>
      </c>
      <c r="M10234" s="1" t="s">
        <v>656</v>
      </c>
      <c r="AV10234">
        <v>0</v>
      </c>
      <c r="AW10234">
        <v>0</v>
      </c>
      <c r="AX10234">
        <v>0</v>
      </c>
      <c r="BT10234" s="1" t="s">
        <v>656</v>
      </c>
      <c r="CI10234">
        <v>0</v>
      </c>
      <c r="CJ10234">
        <v>0</v>
      </c>
      <c r="CK10234">
        <v>0</v>
      </c>
      <c r="DI10234" s="1" t="s">
        <v>656</v>
      </c>
      <c r="DQ10234" s="1" t="s">
        <v>656</v>
      </c>
    </row>
    <row r="10235" spans="1:121" x14ac:dyDescent="0.25">
      <c r="A10235" s="1" t="s">
        <v>274</v>
      </c>
      <c r="B10235">
        <v>1919</v>
      </c>
      <c r="C10235" s="1" t="s">
        <v>275</v>
      </c>
      <c r="D10235">
        <v>113310</v>
      </c>
      <c r="F10235" s="1" t="s">
        <v>656</v>
      </c>
      <c r="G10235" s="1" t="s">
        <v>656</v>
      </c>
      <c r="H10235" s="1" t="s">
        <v>656</v>
      </c>
      <c r="I10235" s="1" t="s">
        <v>656</v>
      </c>
      <c r="M10235" s="1" t="s">
        <v>656</v>
      </c>
      <c r="AV10235">
        <v>0</v>
      </c>
      <c r="AW10235">
        <v>0</v>
      </c>
      <c r="AX10235">
        <v>0</v>
      </c>
      <c r="BT10235" s="1" t="s">
        <v>656</v>
      </c>
      <c r="CI10235">
        <v>0</v>
      </c>
      <c r="CJ10235">
        <v>0</v>
      </c>
      <c r="CK10235">
        <v>0</v>
      </c>
      <c r="DI10235" s="1" t="s">
        <v>656</v>
      </c>
      <c r="DQ10235" s="1" t="s">
        <v>656</v>
      </c>
    </row>
    <row r="10236" spans="1:121" x14ac:dyDescent="0.25">
      <c r="A10236" s="1" t="s">
        <v>274</v>
      </c>
      <c r="B10236">
        <v>1920</v>
      </c>
      <c r="C10236" s="1" t="s">
        <v>275</v>
      </c>
      <c r="D10236">
        <v>114272</v>
      </c>
      <c r="F10236" s="1" t="s">
        <v>656</v>
      </c>
      <c r="G10236" s="1" t="s">
        <v>656</v>
      </c>
      <c r="H10236" s="1" t="s">
        <v>656</v>
      </c>
      <c r="I10236" s="1" t="s">
        <v>656</v>
      </c>
      <c r="M10236" s="1" t="s">
        <v>656</v>
      </c>
      <c r="AV10236">
        <v>0</v>
      </c>
      <c r="AW10236">
        <v>0</v>
      </c>
      <c r="AX10236">
        <v>0</v>
      </c>
      <c r="BT10236" s="1" t="s">
        <v>656</v>
      </c>
      <c r="CI10236">
        <v>0</v>
      </c>
      <c r="CJ10236">
        <v>0</v>
      </c>
      <c r="CK10236">
        <v>0</v>
      </c>
      <c r="DI10236" s="1" t="s">
        <v>656</v>
      </c>
      <c r="DQ10236" s="1" t="s">
        <v>656</v>
      </c>
    </row>
    <row r="10237" spans="1:121" x14ac:dyDescent="0.25">
      <c r="A10237" s="1" t="s">
        <v>274</v>
      </c>
      <c r="B10237">
        <v>1921</v>
      </c>
      <c r="C10237" s="1" t="s">
        <v>275</v>
      </c>
      <c r="D10237">
        <v>115242</v>
      </c>
      <c r="F10237" s="1" t="s">
        <v>656</v>
      </c>
      <c r="G10237" s="1" t="s">
        <v>656</v>
      </c>
      <c r="H10237" s="1" t="s">
        <v>656</v>
      </c>
      <c r="I10237" s="1" t="s">
        <v>656</v>
      </c>
      <c r="M10237" s="1" t="s">
        <v>656</v>
      </c>
      <c r="AV10237">
        <v>0</v>
      </c>
      <c r="AW10237">
        <v>0</v>
      </c>
      <c r="AX10237">
        <v>0</v>
      </c>
      <c r="BT10237" s="1" t="s">
        <v>656</v>
      </c>
      <c r="CI10237">
        <v>0</v>
      </c>
      <c r="CJ10237">
        <v>0</v>
      </c>
      <c r="CK10237">
        <v>0</v>
      </c>
      <c r="DI10237" s="1" t="s">
        <v>656</v>
      </c>
      <c r="DQ10237" s="1" t="s">
        <v>656</v>
      </c>
    </row>
    <row r="10238" spans="1:121" x14ac:dyDescent="0.25">
      <c r="A10238" s="1" t="s">
        <v>274</v>
      </c>
      <c r="B10238">
        <v>1922</v>
      </c>
      <c r="C10238" s="1" t="s">
        <v>275</v>
      </c>
      <c r="D10238">
        <v>116221</v>
      </c>
      <c r="F10238" s="1" t="s">
        <v>656</v>
      </c>
      <c r="G10238" s="1" t="s">
        <v>656</v>
      </c>
      <c r="H10238" s="1" t="s">
        <v>656</v>
      </c>
      <c r="I10238" s="1" t="s">
        <v>656</v>
      </c>
      <c r="M10238" s="1" t="s">
        <v>656</v>
      </c>
      <c r="AV10238">
        <v>0</v>
      </c>
      <c r="AW10238">
        <v>0</v>
      </c>
      <c r="AX10238">
        <v>0</v>
      </c>
      <c r="BT10238" s="1" t="s">
        <v>656</v>
      </c>
      <c r="CI10238">
        <v>0</v>
      </c>
      <c r="CJ10238">
        <v>0</v>
      </c>
      <c r="CK10238">
        <v>0</v>
      </c>
      <c r="DI10238" s="1" t="s">
        <v>656</v>
      </c>
      <c r="DQ10238" s="1" t="s">
        <v>656</v>
      </c>
    </row>
    <row r="10239" spans="1:121" x14ac:dyDescent="0.25">
      <c r="A10239" s="1" t="s">
        <v>274</v>
      </c>
      <c r="B10239">
        <v>1923</v>
      </c>
      <c r="C10239" s="1" t="s">
        <v>275</v>
      </c>
      <c r="D10239">
        <v>117208</v>
      </c>
      <c r="F10239" s="1" t="s">
        <v>656</v>
      </c>
      <c r="G10239" s="1" t="s">
        <v>656</v>
      </c>
      <c r="H10239" s="1" t="s">
        <v>656</v>
      </c>
      <c r="I10239" s="1" t="s">
        <v>656</v>
      </c>
      <c r="M10239" s="1" t="s">
        <v>656</v>
      </c>
      <c r="AV10239">
        <v>0</v>
      </c>
      <c r="AW10239">
        <v>0</v>
      </c>
      <c r="AX10239">
        <v>0</v>
      </c>
      <c r="BT10239" s="1" t="s">
        <v>656</v>
      </c>
      <c r="CI10239">
        <v>0</v>
      </c>
      <c r="CJ10239">
        <v>0</v>
      </c>
      <c r="CK10239">
        <v>0</v>
      </c>
      <c r="DI10239" s="1" t="s">
        <v>656</v>
      </c>
      <c r="DQ10239" s="1" t="s">
        <v>656</v>
      </c>
    </row>
    <row r="10240" spans="1:121" x14ac:dyDescent="0.25">
      <c r="A10240" s="1" t="s">
        <v>274</v>
      </c>
      <c r="B10240">
        <v>1924</v>
      </c>
      <c r="C10240" s="1" t="s">
        <v>275</v>
      </c>
      <c r="D10240">
        <v>118203</v>
      </c>
      <c r="F10240" s="1" t="s">
        <v>656</v>
      </c>
      <c r="G10240" s="1" t="s">
        <v>656</v>
      </c>
      <c r="H10240" s="1" t="s">
        <v>656</v>
      </c>
      <c r="I10240" s="1" t="s">
        <v>656</v>
      </c>
      <c r="M10240" s="1" t="s">
        <v>656</v>
      </c>
      <c r="AV10240">
        <v>0</v>
      </c>
      <c r="AW10240">
        <v>0</v>
      </c>
      <c r="AX10240">
        <v>0</v>
      </c>
      <c r="BT10240" s="1" t="s">
        <v>656</v>
      </c>
      <c r="CI10240">
        <v>0</v>
      </c>
      <c r="CJ10240">
        <v>0</v>
      </c>
      <c r="CK10240">
        <v>0</v>
      </c>
      <c r="DI10240" s="1" t="s">
        <v>656</v>
      </c>
      <c r="DQ10240" s="1" t="s">
        <v>656</v>
      </c>
    </row>
    <row r="10241" spans="1:121" x14ac:dyDescent="0.25">
      <c r="A10241" s="1" t="s">
        <v>274</v>
      </c>
      <c r="B10241">
        <v>1925</v>
      </c>
      <c r="C10241" s="1" t="s">
        <v>275</v>
      </c>
      <c r="D10241">
        <v>119207</v>
      </c>
      <c r="F10241" s="1" t="s">
        <v>656</v>
      </c>
      <c r="G10241" s="1" t="s">
        <v>656</v>
      </c>
      <c r="H10241" s="1" t="s">
        <v>656</v>
      </c>
      <c r="I10241" s="1" t="s">
        <v>656</v>
      </c>
      <c r="M10241" s="1" t="s">
        <v>656</v>
      </c>
      <c r="AV10241">
        <v>0</v>
      </c>
      <c r="AW10241">
        <v>0</v>
      </c>
      <c r="AX10241">
        <v>0</v>
      </c>
      <c r="BT10241" s="1" t="s">
        <v>656</v>
      </c>
      <c r="CI10241">
        <v>0</v>
      </c>
      <c r="CJ10241">
        <v>0</v>
      </c>
      <c r="CK10241">
        <v>0</v>
      </c>
      <c r="DI10241" s="1" t="s">
        <v>656</v>
      </c>
      <c r="DQ10241" s="1" t="s">
        <v>656</v>
      </c>
    </row>
    <row r="10242" spans="1:121" x14ac:dyDescent="0.25">
      <c r="A10242" s="1" t="s">
        <v>274</v>
      </c>
      <c r="B10242">
        <v>1926</v>
      </c>
      <c r="C10242" s="1" t="s">
        <v>275</v>
      </c>
      <c r="D10242">
        <v>120220</v>
      </c>
      <c r="F10242" s="1" t="s">
        <v>656</v>
      </c>
      <c r="G10242" s="1" t="s">
        <v>656</v>
      </c>
      <c r="H10242" s="1" t="s">
        <v>656</v>
      </c>
      <c r="I10242" s="1" t="s">
        <v>656</v>
      </c>
      <c r="M10242" s="1" t="s">
        <v>656</v>
      </c>
      <c r="AV10242">
        <v>0</v>
      </c>
      <c r="AW10242">
        <v>0</v>
      </c>
      <c r="AX10242">
        <v>0</v>
      </c>
      <c r="BT10242" s="1" t="s">
        <v>656</v>
      </c>
      <c r="CI10242">
        <v>0</v>
      </c>
      <c r="CJ10242">
        <v>0</v>
      </c>
      <c r="CK10242">
        <v>0</v>
      </c>
      <c r="DI10242" s="1" t="s">
        <v>656</v>
      </c>
      <c r="DQ10242" s="1" t="s">
        <v>656</v>
      </c>
    </row>
    <row r="10243" spans="1:121" x14ac:dyDescent="0.25">
      <c r="A10243" s="1" t="s">
        <v>274</v>
      </c>
      <c r="B10243">
        <v>1927</v>
      </c>
      <c r="C10243" s="1" t="s">
        <v>275</v>
      </c>
      <c r="D10243">
        <v>121240</v>
      </c>
      <c r="F10243" s="1" t="s">
        <v>656</v>
      </c>
      <c r="G10243" s="1" t="s">
        <v>656</v>
      </c>
      <c r="H10243" s="1" t="s">
        <v>656</v>
      </c>
      <c r="I10243" s="1" t="s">
        <v>656</v>
      </c>
      <c r="M10243" s="1" t="s">
        <v>656</v>
      </c>
      <c r="AV10243">
        <v>0</v>
      </c>
      <c r="AW10243">
        <v>0</v>
      </c>
      <c r="AX10243">
        <v>0</v>
      </c>
      <c r="BT10243" s="1" t="s">
        <v>656</v>
      </c>
      <c r="CI10243">
        <v>0</v>
      </c>
      <c r="CJ10243">
        <v>0</v>
      </c>
      <c r="CK10243">
        <v>0</v>
      </c>
      <c r="DI10243" s="1" t="s">
        <v>656</v>
      </c>
      <c r="DQ10243" s="1" t="s">
        <v>656</v>
      </c>
    </row>
    <row r="10244" spans="1:121" x14ac:dyDescent="0.25">
      <c r="A10244" s="1" t="s">
        <v>274</v>
      </c>
      <c r="B10244">
        <v>1928</v>
      </c>
      <c r="C10244" s="1" t="s">
        <v>275</v>
      </c>
      <c r="D10244">
        <v>122270</v>
      </c>
      <c r="F10244" s="1" t="s">
        <v>656</v>
      </c>
      <c r="G10244" s="1" t="s">
        <v>656</v>
      </c>
      <c r="H10244" s="1" t="s">
        <v>656</v>
      </c>
      <c r="I10244" s="1" t="s">
        <v>656</v>
      </c>
      <c r="M10244" s="1" t="s">
        <v>656</v>
      </c>
      <c r="AV10244">
        <v>0</v>
      </c>
      <c r="AW10244">
        <v>0</v>
      </c>
      <c r="AX10244">
        <v>0</v>
      </c>
      <c r="BT10244" s="1" t="s">
        <v>656</v>
      </c>
      <c r="CI10244">
        <v>0</v>
      </c>
      <c r="CJ10244">
        <v>0</v>
      </c>
      <c r="CK10244">
        <v>0</v>
      </c>
      <c r="DI10244" s="1" t="s">
        <v>656</v>
      </c>
      <c r="DQ10244" s="1" t="s">
        <v>656</v>
      </c>
    </row>
    <row r="10245" spans="1:121" x14ac:dyDescent="0.25">
      <c r="A10245" s="1" t="s">
        <v>274</v>
      </c>
      <c r="B10245">
        <v>1929</v>
      </c>
      <c r="C10245" s="1" t="s">
        <v>275</v>
      </c>
      <c r="D10245">
        <v>123308</v>
      </c>
      <c r="F10245" s="1" t="s">
        <v>656</v>
      </c>
      <c r="G10245" s="1" t="s">
        <v>656</v>
      </c>
      <c r="H10245" s="1" t="s">
        <v>656</v>
      </c>
      <c r="I10245" s="1" t="s">
        <v>656</v>
      </c>
      <c r="M10245" s="1" t="s">
        <v>656</v>
      </c>
      <c r="AV10245">
        <v>0</v>
      </c>
      <c r="AW10245">
        <v>0</v>
      </c>
      <c r="AX10245">
        <v>0</v>
      </c>
      <c r="BT10245" s="1" t="s">
        <v>656</v>
      </c>
      <c r="CI10245">
        <v>0</v>
      </c>
      <c r="CJ10245">
        <v>0</v>
      </c>
      <c r="CK10245">
        <v>0</v>
      </c>
      <c r="DI10245" s="1" t="s">
        <v>656</v>
      </c>
      <c r="DQ10245" s="1" t="s">
        <v>656</v>
      </c>
    </row>
    <row r="10246" spans="1:121" x14ac:dyDescent="0.25">
      <c r="A10246" s="1" t="s">
        <v>274</v>
      </c>
      <c r="B10246">
        <v>1930</v>
      </c>
      <c r="C10246" s="1" t="s">
        <v>275</v>
      </c>
      <c r="D10246">
        <v>124356</v>
      </c>
      <c r="F10246" s="1" t="s">
        <v>656</v>
      </c>
      <c r="G10246" s="1" t="s">
        <v>656</v>
      </c>
      <c r="H10246" s="1" t="s">
        <v>656</v>
      </c>
      <c r="I10246" s="1" t="s">
        <v>656</v>
      </c>
      <c r="M10246" s="1" t="s">
        <v>656</v>
      </c>
      <c r="AV10246">
        <v>0</v>
      </c>
      <c r="AW10246">
        <v>0</v>
      </c>
      <c r="AX10246">
        <v>0</v>
      </c>
      <c r="BT10246" s="1" t="s">
        <v>656</v>
      </c>
      <c r="CI10246">
        <v>0</v>
      </c>
      <c r="CJ10246">
        <v>0</v>
      </c>
      <c r="CK10246">
        <v>0</v>
      </c>
      <c r="DI10246" s="1" t="s">
        <v>656</v>
      </c>
      <c r="DQ10246" s="1" t="s">
        <v>656</v>
      </c>
    </row>
    <row r="10247" spans="1:121" x14ac:dyDescent="0.25">
      <c r="A10247" s="1" t="s">
        <v>274</v>
      </c>
      <c r="B10247">
        <v>1931</v>
      </c>
      <c r="C10247" s="1" t="s">
        <v>275</v>
      </c>
      <c r="D10247">
        <v>125412</v>
      </c>
      <c r="F10247" s="1" t="s">
        <v>656</v>
      </c>
      <c r="G10247" s="1" t="s">
        <v>656</v>
      </c>
      <c r="H10247" s="1" t="s">
        <v>656</v>
      </c>
      <c r="I10247" s="1" t="s">
        <v>656</v>
      </c>
      <c r="M10247" s="1" t="s">
        <v>656</v>
      </c>
      <c r="AV10247">
        <v>0</v>
      </c>
      <c r="AW10247">
        <v>0</v>
      </c>
      <c r="AX10247">
        <v>0</v>
      </c>
      <c r="BT10247" s="1" t="s">
        <v>656</v>
      </c>
      <c r="CI10247">
        <v>0</v>
      </c>
      <c r="CJ10247">
        <v>0</v>
      </c>
      <c r="CK10247">
        <v>0</v>
      </c>
      <c r="DI10247" s="1" t="s">
        <v>656</v>
      </c>
      <c r="DQ10247" s="1" t="s">
        <v>656</v>
      </c>
    </row>
    <row r="10248" spans="1:121" x14ac:dyDescent="0.25">
      <c r="A10248" s="1" t="s">
        <v>274</v>
      </c>
      <c r="B10248">
        <v>1932</v>
      </c>
      <c r="C10248" s="1" t="s">
        <v>275</v>
      </c>
      <c r="D10248">
        <v>126477</v>
      </c>
      <c r="F10248" s="1" t="s">
        <v>656</v>
      </c>
      <c r="G10248" s="1" t="s">
        <v>656</v>
      </c>
      <c r="H10248" s="1" t="s">
        <v>656</v>
      </c>
      <c r="I10248" s="1" t="s">
        <v>656</v>
      </c>
      <c r="M10248" s="1" t="s">
        <v>656</v>
      </c>
      <c r="AV10248">
        <v>0</v>
      </c>
      <c r="AW10248">
        <v>0</v>
      </c>
      <c r="AX10248">
        <v>0</v>
      </c>
      <c r="BT10248" s="1" t="s">
        <v>656</v>
      </c>
      <c r="CI10248">
        <v>0</v>
      </c>
      <c r="CJ10248">
        <v>0</v>
      </c>
      <c r="CK10248">
        <v>0</v>
      </c>
      <c r="DI10248" s="1" t="s">
        <v>656</v>
      </c>
      <c r="DQ10248" s="1" t="s">
        <v>656</v>
      </c>
    </row>
    <row r="10249" spans="1:121" x14ac:dyDescent="0.25">
      <c r="A10249" s="1" t="s">
        <v>274</v>
      </c>
      <c r="B10249">
        <v>1933</v>
      </c>
      <c r="C10249" s="1" t="s">
        <v>275</v>
      </c>
      <c r="D10249">
        <v>127551</v>
      </c>
      <c r="F10249" s="1" t="s">
        <v>656</v>
      </c>
      <c r="G10249" s="1" t="s">
        <v>656</v>
      </c>
      <c r="H10249" s="1" t="s">
        <v>656</v>
      </c>
      <c r="I10249" s="1" t="s">
        <v>656</v>
      </c>
      <c r="M10249" s="1" t="s">
        <v>656</v>
      </c>
      <c r="AV10249">
        <v>0</v>
      </c>
      <c r="AW10249">
        <v>0</v>
      </c>
      <c r="AX10249">
        <v>0</v>
      </c>
      <c r="BT10249" s="1" t="s">
        <v>656</v>
      </c>
      <c r="CI10249">
        <v>0</v>
      </c>
      <c r="CJ10249">
        <v>0</v>
      </c>
      <c r="CK10249">
        <v>0</v>
      </c>
      <c r="DI10249" s="1" t="s">
        <v>656</v>
      </c>
      <c r="DQ10249" s="1" t="s">
        <v>656</v>
      </c>
    </row>
    <row r="10250" spans="1:121" x14ac:dyDescent="0.25">
      <c r="A10250" s="1" t="s">
        <v>274</v>
      </c>
      <c r="B10250">
        <v>1934</v>
      </c>
      <c r="C10250" s="1" t="s">
        <v>275</v>
      </c>
      <c r="D10250">
        <v>128634</v>
      </c>
      <c r="F10250" s="1" t="s">
        <v>656</v>
      </c>
      <c r="G10250" s="1" t="s">
        <v>656</v>
      </c>
      <c r="H10250" s="1" t="s">
        <v>656</v>
      </c>
      <c r="I10250" s="1" t="s">
        <v>656</v>
      </c>
      <c r="M10250" s="1" t="s">
        <v>656</v>
      </c>
      <c r="AV10250">
        <v>0</v>
      </c>
      <c r="AW10250">
        <v>0</v>
      </c>
      <c r="AX10250">
        <v>0</v>
      </c>
      <c r="BT10250" s="1" t="s">
        <v>656</v>
      </c>
      <c r="CI10250">
        <v>0</v>
      </c>
      <c r="CJ10250">
        <v>0</v>
      </c>
      <c r="CK10250">
        <v>0</v>
      </c>
      <c r="DI10250" s="1" t="s">
        <v>656</v>
      </c>
      <c r="DQ10250" s="1" t="s">
        <v>656</v>
      </c>
    </row>
    <row r="10251" spans="1:121" x14ac:dyDescent="0.25">
      <c r="A10251" s="1" t="s">
        <v>274</v>
      </c>
      <c r="B10251">
        <v>1935</v>
      </c>
      <c r="C10251" s="1" t="s">
        <v>275</v>
      </c>
      <c r="D10251">
        <v>129726</v>
      </c>
      <c r="F10251" s="1" t="s">
        <v>656</v>
      </c>
      <c r="G10251" s="1" t="s">
        <v>656</v>
      </c>
      <c r="H10251" s="1" t="s">
        <v>656</v>
      </c>
      <c r="I10251" s="1" t="s">
        <v>656</v>
      </c>
      <c r="M10251" s="1" t="s">
        <v>656</v>
      </c>
      <c r="AV10251">
        <v>0</v>
      </c>
      <c r="AW10251">
        <v>0</v>
      </c>
      <c r="AX10251">
        <v>0</v>
      </c>
      <c r="BT10251" s="1" t="s">
        <v>656</v>
      </c>
      <c r="CI10251">
        <v>0</v>
      </c>
      <c r="CJ10251">
        <v>0</v>
      </c>
      <c r="CK10251">
        <v>0</v>
      </c>
      <c r="DI10251" s="1" t="s">
        <v>656</v>
      </c>
      <c r="DQ10251" s="1" t="s">
        <v>656</v>
      </c>
    </row>
    <row r="10252" spans="1:121" x14ac:dyDescent="0.25">
      <c r="A10252" s="1" t="s">
        <v>274</v>
      </c>
      <c r="B10252">
        <v>1936</v>
      </c>
      <c r="C10252" s="1" t="s">
        <v>275</v>
      </c>
      <c r="D10252">
        <v>130828</v>
      </c>
      <c r="F10252" s="1" t="s">
        <v>656</v>
      </c>
      <c r="G10252" s="1" t="s">
        <v>656</v>
      </c>
      <c r="H10252" s="1" t="s">
        <v>656</v>
      </c>
      <c r="I10252" s="1" t="s">
        <v>656</v>
      </c>
      <c r="M10252" s="1" t="s">
        <v>656</v>
      </c>
      <c r="AV10252">
        <v>0</v>
      </c>
      <c r="AW10252">
        <v>0</v>
      </c>
      <c r="AX10252">
        <v>0</v>
      </c>
      <c r="BT10252" s="1" t="s">
        <v>656</v>
      </c>
      <c r="CI10252">
        <v>0</v>
      </c>
      <c r="CJ10252">
        <v>0</v>
      </c>
      <c r="CK10252">
        <v>0</v>
      </c>
      <c r="DI10252" s="1" t="s">
        <v>656</v>
      </c>
      <c r="DQ10252" s="1" t="s">
        <v>656</v>
      </c>
    </row>
    <row r="10253" spans="1:121" x14ac:dyDescent="0.25">
      <c r="A10253" s="1" t="s">
        <v>274</v>
      </c>
      <c r="B10253">
        <v>1937</v>
      </c>
      <c r="C10253" s="1" t="s">
        <v>275</v>
      </c>
      <c r="D10253">
        <v>131939</v>
      </c>
      <c r="F10253" s="1" t="s">
        <v>656</v>
      </c>
      <c r="G10253" s="1" t="s">
        <v>656</v>
      </c>
      <c r="H10253" s="1" t="s">
        <v>656</v>
      </c>
      <c r="I10253" s="1" t="s">
        <v>656</v>
      </c>
      <c r="M10253" s="1" t="s">
        <v>656</v>
      </c>
      <c r="AV10253">
        <v>0</v>
      </c>
      <c r="AW10253">
        <v>0</v>
      </c>
      <c r="AX10253">
        <v>0</v>
      </c>
      <c r="BT10253" s="1" t="s">
        <v>656</v>
      </c>
      <c r="CI10253">
        <v>0</v>
      </c>
      <c r="CJ10253">
        <v>0</v>
      </c>
      <c r="CK10253">
        <v>0</v>
      </c>
      <c r="DI10253" s="1" t="s">
        <v>656</v>
      </c>
      <c r="DQ10253" s="1" t="s">
        <v>656</v>
      </c>
    </row>
    <row r="10254" spans="1:121" x14ac:dyDescent="0.25">
      <c r="A10254" s="1" t="s">
        <v>274</v>
      </c>
      <c r="B10254">
        <v>1938</v>
      </c>
      <c r="C10254" s="1" t="s">
        <v>275</v>
      </c>
      <c r="D10254">
        <v>133059</v>
      </c>
      <c r="F10254" s="1" t="s">
        <v>656</v>
      </c>
      <c r="G10254" s="1" t="s">
        <v>656</v>
      </c>
      <c r="H10254" s="1" t="s">
        <v>656</v>
      </c>
      <c r="I10254" s="1" t="s">
        <v>656</v>
      </c>
      <c r="M10254" s="1" t="s">
        <v>656</v>
      </c>
      <c r="AV10254">
        <v>0</v>
      </c>
      <c r="AW10254">
        <v>0</v>
      </c>
      <c r="AX10254">
        <v>0</v>
      </c>
      <c r="BT10254" s="1" t="s">
        <v>656</v>
      </c>
      <c r="CI10254">
        <v>0</v>
      </c>
      <c r="CJ10254">
        <v>0</v>
      </c>
      <c r="CK10254">
        <v>0</v>
      </c>
      <c r="DI10254" s="1" t="s">
        <v>656</v>
      </c>
      <c r="DQ10254" s="1" t="s">
        <v>656</v>
      </c>
    </row>
    <row r="10255" spans="1:121" x14ac:dyDescent="0.25">
      <c r="A10255" s="1" t="s">
        <v>274</v>
      </c>
      <c r="B10255">
        <v>1939</v>
      </c>
      <c r="C10255" s="1" t="s">
        <v>275</v>
      </c>
      <c r="D10255">
        <v>134189</v>
      </c>
      <c r="F10255" s="1" t="s">
        <v>656</v>
      </c>
      <c r="G10255" s="1" t="s">
        <v>656</v>
      </c>
      <c r="H10255" s="1" t="s">
        <v>656</v>
      </c>
      <c r="I10255" s="1" t="s">
        <v>656</v>
      </c>
      <c r="M10255" s="1" t="s">
        <v>656</v>
      </c>
      <c r="AV10255">
        <v>0</v>
      </c>
      <c r="AW10255">
        <v>0</v>
      </c>
      <c r="AX10255">
        <v>0</v>
      </c>
      <c r="BT10255" s="1" t="s">
        <v>656</v>
      </c>
      <c r="CI10255">
        <v>0</v>
      </c>
      <c r="CJ10255">
        <v>0</v>
      </c>
      <c r="CK10255">
        <v>0</v>
      </c>
      <c r="DI10255" s="1" t="s">
        <v>656</v>
      </c>
      <c r="DQ10255" s="1" t="s">
        <v>656</v>
      </c>
    </row>
    <row r="10256" spans="1:121" x14ac:dyDescent="0.25">
      <c r="A10256" s="1" t="s">
        <v>274</v>
      </c>
      <c r="B10256">
        <v>1940</v>
      </c>
      <c r="C10256" s="1" t="s">
        <v>275</v>
      </c>
      <c r="D10256">
        <v>135329</v>
      </c>
      <c r="F10256" s="1" t="s">
        <v>656</v>
      </c>
      <c r="G10256" s="1" t="s">
        <v>656</v>
      </c>
      <c r="H10256" s="1" t="s">
        <v>656</v>
      </c>
      <c r="I10256" s="1" t="s">
        <v>656</v>
      </c>
      <c r="M10256" s="1" t="s">
        <v>656</v>
      </c>
      <c r="AV10256">
        <v>0</v>
      </c>
      <c r="AW10256">
        <v>0</v>
      </c>
      <c r="AX10256">
        <v>0</v>
      </c>
      <c r="BT10256" s="1" t="s">
        <v>656</v>
      </c>
      <c r="CI10256">
        <v>0</v>
      </c>
      <c r="CJ10256">
        <v>0</v>
      </c>
      <c r="CK10256">
        <v>0</v>
      </c>
      <c r="DI10256" s="1" t="s">
        <v>656</v>
      </c>
      <c r="DQ10256" s="1" t="s">
        <v>656</v>
      </c>
    </row>
    <row r="10257" spans="1:121" x14ac:dyDescent="0.25">
      <c r="A10257" s="1" t="s">
        <v>274</v>
      </c>
      <c r="B10257">
        <v>1941</v>
      </c>
      <c r="C10257" s="1" t="s">
        <v>275</v>
      </c>
      <c r="D10257">
        <v>136478</v>
      </c>
      <c r="F10257" s="1" t="s">
        <v>656</v>
      </c>
      <c r="G10257" s="1" t="s">
        <v>656</v>
      </c>
      <c r="H10257" s="1" t="s">
        <v>656</v>
      </c>
      <c r="I10257" s="1" t="s">
        <v>656</v>
      </c>
      <c r="M10257" s="1" t="s">
        <v>656</v>
      </c>
      <c r="AV10257">
        <v>0</v>
      </c>
      <c r="AW10257">
        <v>0</v>
      </c>
      <c r="AX10257">
        <v>0</v>
      </c>
      <c r="BT10257" s="1" t="s">
        <v>656</v>
      </c>
      <c r="CI10257">
        <v>0</v>
      </c>
      <c r="CJ10257">
        <v>0</v>
      </c>
      <c r="CK10257">
        <v>0</v>
      </c>
      <c r="DI10257" s="1" t="s">
        <v>656</v>
      </c>
      <c r="DQ10257" s="1" t="s">
        <v>656</v>
      </c>
    </row>
    <row r="10258" spans="1:121" x14ac:dyDescent="0.25">
      <c r="A10258" s="1" t="s">
        <v>274</v>
      </c>
      <c r="B10258">
        <v>1942</v>
      </c>
      <c r="C10258" s="1" t="s">
        <v>275</v>
      </c>
      <c r="D10258">
        <v>137637</v>
      </c>
      <c r="F10258" s="1" t="s">
        <v>656</v>
      </c>
      <c r="G10258" s="1" t="s">
        <v>656</v>
      </c>
      <c r="H10258" s="1" t="s">
        <v>656</v>
      </c>
      <c r="I10258" s="1" t="s">
        <v>656</v>
      </c>
      <c r="M10258" s="1" t="s">
        <v>656</v>
      </c>
      <c r="AV10258">
        <v>0</v>
      </c>
      <c r="AW10258">
        <v>0</v>
      </c>
      <c r="AX10258">
        <v>0</v>
      </c>
      <c r="BT10258" s="1" t="s">
        <v>656</v>
      </c>
      <c r="CI10258">
        <v>0</v>
      </c>
      <c r="CJ10258">
        <v>0</v>
      </c>
      <c r="CK10258">
        <v>0</v>
      </c>
      <c r="DI10258" s="1" t="s">
        <v>656</v>
      </c>
      <c r="DQ10258" s="1" t="s">
        <v>656</v>
      </c>
    </row>
    <row r="10259" spans="1:121" x14ac:dyDescent="0.25">
      <c r="A10259" s="1" t="s">
        <v>274</v>
      </c>
      <c r="B10259">
        <v>1943</v>
      </c>
      <c r="C10259" s="1" t="s">
        <v>275</v>
      </c>
      <c r="D10259">
        <v>138806</v>
      </c>
      <c r="F10259" s="1" t="s">
        <v>656</v>
      </c>
      <c r="G10259" s="1" t="s">
        <v>656</v>
      </c>
      <c r="H10259" s="1" t="s">
        <v>656</v>
      </c>
      <c r="I10259" s="1" t="s">
        <v>656</v>
      </c>
      <c r="M10259" s="1" t="s">
        <v>656</v>
      </c>
      <c r="AV10259">
        <v>0</v>
      </c>
      <c r="AW10259">
        <v>0</v>
      </c>
      <c r="AX10259">
        <v>0</v>
      </c>
      <c r="BT10259" s="1" t="s">
        <v>656</v>
      </c>
      <c r="CI10259">
        <v>0</v>
      </c>
      <c r="CJ10259">
        <v>0</v>
      </c>
      <c r="CK10259">
        <v>0</v>
      </c>
      <c r="DI10259" s="1" t="s">
        <v>656</v>
      </c>
      <c r="DQ10259" s="1" t="s">
        <v>656</v>
      </c>
    </row>
    <row r="10260" spans="1:121" x14ac:dyDescent="0.25">
      <c r="A10260" s="1" t="s">
        <v>274</v>
      </c>
      <c r="B10260">
        <v>1944</v>
      </c>
      <c r="C10260" s="1" t="s">
        <v>275</v>
      </c>
      <c r="D10260">
        <v>139985</v>
      </c>
      <c r="F10260" s="1" t="s">
        <v>656</v>
      </c>
      <c r="G10260" s="1" t="s">
        <v>656</v>
      </c>
      <c r="H10260" s="1" t="s">
        <v>656</v>
      </c>
      <c r="I10260" s="1" t="s">
        <v>656</v>
      </c>
      <c r="M10260" s="1" t="s">
        <v>656</v>
      </c>
      <c r="AV10260">
        <v>0</v>
      </c>
      <c r="AW10260">
        <v>0</v>
      </c>
      <c r="AX10260">
        <v>0</v>
      </c>
      <c r="BT10260" s="1" t="s">
        <v>656</v>
      </c>
      <c r="CI10260">
        <v>0</v>
      </c>
      <c r="CJ10260">
        <v>0</v>
      </c>
      <c r="CK10260">
        <v>0</v>
      </c>
      <c r="DI10260" s="1" t="s">
        <v>656</v>
      </c>
      <c r="DQ10260" s="1" t="s">
        <v>656</v>
      </c>
    </row>
    <row r="10261" spans="1:121" x14ac:dyDescent="0.25">
      <c r="A10261" s="1" t="s">
        <v>274</v>
      </c>
      <c r="B10261">
        <v>1945</v>
      </c>
      <c r="C10261" s="1" t="s">
        <v>275</v>
      </c>
      <c r="D10261">
        <v>141174</v>
      </c>
      <c r="F10261" s="1" t="s">
        <v>656</v>
      </c>
      <c r="G10261" s="1" t="s">
        <v>656</v>
      </c>
      <c r="H10261" s="1" t="s">
        <v>656</v>
      </c>
      <c r="I10261" s="1" t="s">
        <v>656</v>
      </c>
      <c r="M10261" s="1" t="s">
        <v>656</v>
      </c>
      <c r="AV10261">
        <v>0</v>
      </c>
      <c r="AW10261">
        <v>0</v>
      </c>
      <c r="AX10261">
        <v>0</v>
      </c>
      <c r="BT10261" s="1" t="s">
        <v>656</v>
      </c>
      <c r="CI10261">
        <v>0</v>
      </c>
      <c r="CJ10261">
        <v>0</v>
      </c>
      <c r="CK10261">
        <v>0</v>
      </c>
      <c r="DI10261" s="1" t="s">
        <v>656</v>
      </c>
      <c r="DQ10261" s="1" t="s">
        <v>656</v>
      </c>
    </row>
    <row r="10262" spans="1:121" x14ac:dyDescent="0.25">
      <c r="A10262" s="1" t="s">
        <v>274</v>
      </c>
      <c r="B10262">
        <v>1946</v>
      </c>
      <c r="C10262" s="1" t="s">
        <v>275</v>
      </c>
      <c r="D10262">
        <v>142372</v>
      </c>
      <c r="F10262" s="1" t="s">
        <v>656</v>
      </c>
      <c r="G10262" s="1" t="s">
        <v>656</v>
      </c>
      <c r="H10262" s="1" t="s">
        <v>656</v>
      </c>
      <c r="I10262" s="1" t="s">
        <v>656</v>
      </c>
      <c r="M10262" s="1" t="s">
        <v>656</v>
      </c>
      <c r="AV10262">
        <v>0</v>
      </c>
      <c r="AW10262">
        <v>0</v>
      </c>
      <c r="AX10262">
        <v>0</v>
      </c>
      <c r="BT10262" s="1" t="s">
        <v>656</v>
      </c>
      <c r="CI10262">
        <v>9.3040000000000003</v>
      </c>
      <c r="CJ10262">
        <v>65349.925999999999</v>
      </c>
      <c r="CK10262">
        <v>9.3040000000000003</v>
      </c>
      <c r="DI10262" s="1" t="s">
        <v>656</v>
      </c>
      <c r="DQ10262" s="1" t="s">
        <v>656</v>
      </c>
    </row>
    <row r="10263" spans="1:121" x14ac:dyDescent="0.25">
      <c r="A10263" s="1" t="s">
        <v>274</v>
      </c>
      <c r="B10263">
        <v>1947</v>
      </c>
      <c r="C10263" s="1" t="s">
        <v>275</v>
      </c>
      <c r="D10263">
        <v>143581</v>
      </c>
      <c r="F10263" s="1" t="s">
        <v>656</v>
      </c>
      <c r="G10263" s="1" t="s">
        <v>656</v>
      </c>
      <c r="H10263" s="1" t="s">
        <v>656</v>
      </c>
      <c r="I10263" s="1" t="s">
        <v>656</v>
      </c>
      <c r="M10263" s="1" t="s">
        <v>656</v>
      </c>
      <c r="AV10263">
        <v>0</v>
      </c>
      <c r="AW10263">
        <v>0</v>
      </c>
      <c r="AX10263">
        <v>0</v>
      </c>
      <c r="BT10263" s="1" t="s">
        <v>656</v>
      </c>
      <c r="CH10263">
        <v>175</v>
      </c>
      <c r="CI10263">
        <v>16.282</v>
      </c>
      <c r="CJ10263">
        <v>178199.06200000001</v>
      </c>
      <c r="CK10263">
        <v>25.585999999999999</v>
      </c>
      <c r="DI10263" s="1" t="s">
        <v>656</v>
      </c>
      <c r="DQ10263" s="1" t="s">
        <v>656</v>
      </c>
    </row>
    <row r="10264" spans="1:121" x14ac:dyDescent="0.25">
      <c r="A10264" s="1" t="s">
        <v>274</v>
      </c>
      <c r="B10264">
        <v>1948</v>
      </c>
      <c r="C10264" s="1" t="s">
        <v>275</v>
      </c>
      <c r="D10264">
        <v>144801</v>
      </c>
      <c r="F10264" s="1" t="s">
        <v>656</v>
      </c>
      <c r="G10264" s="1" t="s">
        <v>656</v>
      </c>
      <c r="H10264" s="1" t="s">
        <v>656</v>
      </c>
      <c r="I10264" s="1" t="s">
        <v>656</v>
      </c>
      <c r="M10264" s="1" t="s">
        <v>656</v>
      </c>
      <c r="AV10264">
        <v>0</v>
      </c>
      <c r="AW10264">
        <v>0</v>
      </c>
      <c r="AX10264">
        <v>0</v>
      </c>
      <c r="BT10264" s="1" t="s">
        <v>656</v>
      </c>
      <c r="CH10264">
        <v>190.90899999999999</v>
      </c>
      <c r="CI10264">
        <v>48.845999999999997</v>
      </c>
      <c r="CJ10264">
        <v>514029.59399999998</v>
      </c>
      <c r="CK10264">
        <v>74.432000000000002</v>
      </c>
      <c r="DI10264" s="1" t="s">
        <v>656</v>
      </c>
      <c r="DQ10264" s="1" t="s">
        <v>656</v>
      </c>
    </row>
    <row r="10265" spans="1:121" x14ac:dyDescent="0.25">
      <c r="A10265" s="1" t="s">
        <v>274</v>
      </c>
      <c r="B10265">
        <v>1949</v>
      </c>
      <c r="C10265" s="1" t="s">
        <v>275</v>
      </c>
      <c r="D10265">
        <v>147923</v>
      </c>
      <c r="F10265" s="1" t="s">
        <v>656</v>
      </c>
      <c r="G10265" s="1" t="s">
        <v>656</v>
      </c>
      <c r="H10265" s="1" t="s">
        <v>656</v>
      </c>
      <c r="I10265" s="1" t="s">
        <v>656</v>
      </c>
      <c r="M10265" s="1" t="s">
        <v>656</v>
      </c>
      <c r="AV10265">
        <v>0</v>
      </c>
      <c r="AW10265">
        <v>0</v>
      </c>
      <c r="AX10265">
        <v>0</v>
      </c>
      <c r="BT10265" s="1" t="s">
        <v>656</v>
      </c>
      <c r="CH10265">
        <v>93.406000000000006</v>
      </c>
      <c r="CI10265">
        <v>69.524000000000001</v>
      </c>
      <c r="CJ10265">
        <v>973183</v>
      </c>
      <c r="CK10265">
        <v>143.95599999999999</v>
      </c>
      <c r="DI10265" s="1" t="s">
        <v>656</v>
      </c>
      <c r="DQ10265" s="1" t="s">
        <v>656</v>
      </c>
    </row>
    <row r="10266" spans="1:121" x14ac:dyDescent="0.25">
      <c r="A10266" s="1" t="s">
        <v>274</v>
      </c>
      <c r="B10266">
        <v>1950</v>
      </c>
      <c r="C10266" s="1" t="s">
        <v>275</v>
      </c>
      <c r="D10266">
        <v>153103</v>
      </c>
      <c r="E10266">
        <v>6664092160</v>
      </c>
      <c r="F10266" s="1" t="s">
        <v>656</v>
      </c>
      <c r="G10266" s="1" t="s">
        <v>656</v>
      </c>
      <c r="H10266" s="1" t="s">
        <v>656</v>
      </c>
      <c r="I10266" s="1" t="s">
        <v>656</v>
      </c>
      <c r="M10266" s="1" t="s">
        <v>656</v>
      </c>
      <c r="AV10266">
        <v>0</v>
      </c>
      <c r="AW10266">
        <v>0</v>
      </c>
      <c r="AX10266">
        <v>0</v>
      </c>
      <c r="BT10266" s="1" t="s">
        <v>656</v>
      </c>
      <c r="CH10266">
        <v>38.875</v>
      </c>
      <c r="CI10266">
        <v>55.963999999999999</v>
      </c>
      <c r="CJ10266">
        <v>1305785.625</v>
      </c>
      <c r="CK10266">
        <v>199.92</v>
      </c>
      <c r="DI10266" s="1" t="s">
        <v>656</v>
      </c>
      <c r="DQ10266" s="1" t="s">
        <v>656</v>
      </c>
    </row>
    <row r="10267" spans="1:121" x14ac:dyDescent="0.25">
      <c r="A10267" s="1" t="s">
        <v>274</v>
      </c>
      <c r="B10267">
        <v>1951</v>
      </c>
      <c r="C10267" s="1" t="s">
        <v>275</v>
      </c>
      <c r="D10267">
        <v>158010</v>
      </c>
      <c r="E10267">
        <v>7223878656</v>
      </c>
      <c r="F10267" s="1" t="s">
        <v>656</v>
      </c>
      <c r="G10267" s="1" t="s">
        <v>656</v>
      </c>
      <c r="H10267" s="1" t="s">
        <v>656</v>
      </c>
      <c r="I10267" s="1" t="s">
        <v>656</v>
      </c>
      <c r="M10267" s="1" t="s">
        <v>656</v>
      </c>
      <c r="AV10267">
        <v>0</v>
      </c>
      <c r="AW10267">
        <v>0</v>
      </c>
      <c r="AX10267">
        <v>0</v>
      </c>
      <c r="BT10267" s="1" t="s">
        <v>656</v>
      </c>
      <c r="CH10267">
        <v>62.984000000000002</v>
      </c>
      <c r="CI10267">
        <v>125.91800000000001</v>
      </c>
      <c r="CJ10267">
        <v>2062133.5</v>
      </c>
      <c r="CK10267">
        <v>325.83800000000002</v>
      </c>
      <c r="DI10267" s="1" t="s">
        <v>656</v>
      </c>
      <c r="DQ10267" s="1" t="s">
        <v>656</v>
      </c>
    </row>
    <row r="10268" spans="1:121" x14ac:dyDescent="0.25">
      <c r="A10268" s="1" t="s">
        <v>274</v>
      </c>
      <c r="B10268">
        <v>1952</v>
      </c>
      <c r="C10268" s="1" t="s">
        <v>275</v>
      </c>
      <c r="D10268">
        <v>162804</v>
      </c>
      <c r="E10268">
        <v>7656960000</v>
      </c>
      <c r="F10268" s="1" t="s">
        <v>656</v>
      </c>
      <c r="G10268" s="1" t="s">
        <v>656</v>
      </c>
      <c r="H10268" s="1" t="s">
        <v>656</v>
      </c>
      <c r="I10268" s="1" t="s">
        <v>656</v>
      </c>
      <c r="M10268" s="1" t="s">
        <v>656</v>
      </c>
      <c r="AV10268">
        <v>0</v>
      </c>
      <c r="AW10268">
        <v>0</v>
      </c>
      <c r="AX10268">
        <v>0</v>
      </c>
      <c r="BT10268" s="1" t="s">
        <v>656</v>
      </c>
      <c r="CH10268">
        <v>33.44</v>
      </c>
      <c r="CI10268">
        <v>108.961</v>
      </c>
      <c r="CJ10268">
        <v>2670691</v>
      </c>
      <c r="CK10268">
        <v>434.79899999999998</v>
      </c>
      <c r="DI10268" s="1" t="s">
        <v>656</v>
      </c>
      <c r="DQ10268" s="1" t="s">
        <v>656</v>
      </c>
    </row>
    <row r="10269" spans="1:121" x14ac:dyDescent="0.25">
      <c r="A10269" s="1" t="s">
        <v>274</v>
      </c>
      <c r="B10269">
        <v>1953</v>
      </c>
      <c r="C10269" s="1" t="s">
        <v>275</v>
      </c>
      <c r="D10269">
        <v>167991</v>
      </c>
      <c r="E10269">
        <v>8416748032</v>
      </c>
      <c r="F10269" s="1" t="s">
        <v>656</v>
      </c>
      <c r="G10269" s="1" t="s">
        <v>656</v>
      </c>
      <c r="H10269" s="1" t="s">
        <v>656</v>
      </c>
      <c r="I10269" s="1" t="s">
        <v>656</v>
      </c>
      <c r="M10269" s="1" t="s">
        <v>656</v>
      </c>
      <c r="AV10269">
        <v>0</v>
      </c>
      <c r="AW10269">
        <v>0</v>
      </c>
      <c r="AX10269">
        <v>0</v>
      </c>
      <c r="BT10269" s="1" t="s">
        <v>656</v>
      </c>
      <c r="CH10269">
        <v>15.054</v>
      </c>
      <c r="CI10269">
        <v>65.453999999999994</v>
      </c>
      <c r="CJ10269">
        <v>2977854.75</v>
      </c>
      <c r="CK10269">
        <v>500.25299999999999</v>
      </c>
      <c r="DI10269" s="1" t="s">
        <v>656</v>
      </c>
      <c r="DQ10269" s="1" t="s">
        <v>656</v>
      </c>
    </row>
    <row r="10270" spans="1:121" x14ac:dyDescent="0.25">
      <c r="A10270" s="1" t="s">
        <v>274</v>
      </c>
      <c r="B10270">
        <v>1954</v>
      </c>
      <c r="C10270" s="1" t="s">
        <v>275</v>
      </c>
      <c r="D10270">
        <v>174148</v>
      </c>
      <c r="E10270">
        <v>9376418816</v>
      </c>
      <c r="F10270" s="1" t="s">
        <v>656</v>
      </c>
      <c r="G10270" s="1" t="s">
        <v>656</v>
      </c>
      <c r="H10270" s="1" t="s">
        <v>656</v>
      </c>
      <c r="I10270" s="1" t="s">
        <v>656</v>
      </c>
      <c r="M10270" s="1" t="s">
        <v>656</v>
      </c>
      <c r="AV10270">
        <v>0</v>
      </c>
      <c r="AW10270">
        <v>0</v>
      </c>
      <c r="AX10270">
        <v>0</v>
      </c>
      <c r="BT10270" s="1" t="s">
        <v>656</v>
      </c>
      <c r="CH10270">
        <v>11.394</v>
      </c>
      <c r="CI10270">
        <v>56.999000000000002</v>
      </c>
      <c r="CJ10270">
        <v>3199873</v>
      </c>
      <c r="CK10270">
        <v>557.25099999999998</v>
      </c>
      <c r="DI10270" s="1" t="s">
        <v>656</v>
      </c>
      <c r="DQ10270" s="1" t="s">
        <v>656</v>
      </c>
    </row>
    <row r="10271" spans="1:121" x14ac:dyDescent="0.25">
      <c r="A10271" s="1" t="s">
        <v>274</v>
      </c>
      <c r="B10271">
        <v>1955</v>
      </c>
      <c r="C10271" s="1" t="s">
        <v>275</v>
      </c>
      <c r="D10271">
        <v>181893</v>
      </c>
      <c r="E10271">
        <v>9596417024</v>
      </c>
      <c r="F10271" s="1" t="s">
        <v>656</v>
      </c>
      <c r="G10271" s="1" t="s">
        <v>656</v>
      </c>
      <c r="H10271" s="1" t="s">
        <v>656</v>
      </c>
      <c r="I10271" s="1" t="s">
        <v>656</v>
      </c>
      <c r="M10271" s="1" t="s">
        <v>656</v>
      </c>
      <c r="AV10271">
        <v>0</v>
      </c>
      <c r="AW10271">
        <v>0</v>
      </c>
      <c r="AX10271">
        <v>0</v>
      </c>
      <c r="BT10271" s="1" t="s">
        <v>656</v>
      </c>
      <c r="CH10271">
        <v>15.007999999999999</v>
      </c>
      <c r="CI10271">
        <v>83.631</v>
      </c>
      <c r="CJ10271">
        <v>3523405.25</v>
      </c>
      <c r="CK10271">
        <v>640.88300000000004</v>
      </c>
      <c r="DI10271" s="1" t="s">
        <v>656</v>
      </c>
      <c r="DQ10271" s="1" t="s">
        <v>656</v>
      </c>
    </row>
    <row r="10272" spans="1:121" x14ac:dyDescent="0.25">
      <c r="A10272" s="1" t="s">
        <v>274</v>
      </c>
      <c r="B10272">
        <v>1956</v>
      </c>
      <c r="C10272" s="1" t="s">
        <v>275</v>
      </c>
      <c r="D10272">
        <v>191888</v>
      </c>
      <c r="E10272">
        <v>10302679040</v>
      </c>
      <c r="F10272" s="1" t="s">
        <v>656</v>
      </c>
      <c r="G10272" s="1" t="s">
        <v>656</v>
      </c>
      <c r="H10272" s="1" t="s">
        <v>656</v>
      </c>
      <c r="I10272" s="1" t="s">
        <v>656</v>
      </c>
      <c r="M10272" s="1" t="s">
        <v>656</v>
      </c>
      <c r="AV10272">
        <v>0</v>
      </c>
      <c r="AW10272">
        <v>0</v>
      </c>
      <c r="AX10272">
        <v>0</v>
      </c>
      <c r="BT10272" s="1" t="s">
        <v>656</v>
      </c>
      <c r="CH10272">
        <v>0.72799999999999998</v>
      </c>
      <c r="CI10272">
        <v>4.6639999999999997</v>
      </c>
      <c r="CJ10272">
        <v>3364183.25</v>
      </c>
      <c r="CK10272">
        <v>645.54600000000005</v>
      </c>
      <c r="DI10272" s="1" t="s">
        <v>656</v>
      </c>
      <c r="DQ10272" s="1" t="s">
        <v>656</v>
      </c>
    </row>
    <row r="10273" spans="1:128" x14ac:dyDescent="0.25">
      <c r="A10273" s="1" t="s">
        <v>274</v>
      </c>
      <c r="B10273">
        <v>1957</v>
      </c>
      <c r="C10273" s="1" t="s">
        <v>275</v>
      </c>
      <c r="D10273">
        <v>204890</v>
      </c>
      <c r="E10273">
        <v>10669118464</v>
      </c>
      <c r="F10273" s="1" t="s">
        <v>656</v>
      </c>
      <c r="G10273" s="1" t="s">
        <v>656</v>
      </c>
      <c r="H10273" s="1" t="s">
        <v>656</v>
      </c>
      <c r="I10273" s="1" t="s">
        <v>656</v>
      </c>
      <c r="M10273" s="1" t="s">
        <v>656</v>
      </c>
      <c r="AV10273">
        <v>0</v>
      </c>
      <c r="AW10273">
        <v>0</v>
      </c>
      <c r="AX10273">
        <v>0</v>
      </c>
      <c r="BT10273" s="1" t="s">
        <v>656</v>
      </c>
      <c r="CH10273">
        <v>5.468</v>
      </c>
      <c r="CI10273">
        <v>35.296999999999997</v>
      </c>
      <c r="CJ10273">
        <v>3322970.5</v>
      </c>
      <c r="CK10273">
        <v>680.84299999999996</v>
      </c>
      <c r="DI10273" s="1" t="s">
        <v>656</v>
      </c>
      <c r="DQ10273" s="1" t="s">
        <v>656</v>
      </c>
    </row>
    <row r="10274" spans="1:128" x14ac:dyDescent="0.25">
      <c r="A10274" s="1" t="s">
        <v>274</v>
      </c>
      <c r="B10274">
        <v>1958</v>
      </c>
      <c r="C10274" s="1" t="s">
        <v>275</v>
      </c>
      <c r="D10274">
        <v>221615</v>
      </c>
      <c r="E10274">
        <v>11195772928</v>
      </c>
      <c r="F10274" s="1" t="s">
        <v>656</v>
      </c>
      <c r="G10274" s="1" t="s">
        <v>656</v>
      </c>
      <c r="H10274" s="1" t="s">
        <v>656</v>
      </c>
      <c r="I10274" s="1" t="s">
        <v>656</v>
      </c>
      <c r="M10274" s="1" t="s">
        <v>656</v>
      </c>
      <c r="AV10274">
        <v>0</v>
      </c>
      <c r="AW10274">
        <v>0</v>
      </c>
      <c r="AX10274">
        <v>0</v>
      </c>
      <c r="BT10274" s="1" t="s">
        <v>656</v>
      </c>
      <c r="CH10274">
        <v>22.56</v>
      </c>
      <c r="CI10274">
        <v>153.59700000000001</v>
      </c>
      <c r="CJ10274">
        <v>3765272.5</v>
      </c>
      <c r="CK10274">
        <v>834.44100000000003</v>
      </c>
      <c r="DI10274" s="1" t="s">
        <v>656</v>
      </c>
      <c r="DQ10274" s="1" t="s">
        <v>656</v>
      </c>
    </row>
    <row r="10275" spans="1:128" x14ac:dyDescent="0.25">
      <c r="A10275" s="1" t="s">
        <v>274</v>
      </c>
      <c r="B10275">
        <v>1959</v>
      </c>
      <c r="C10275" s="1" t="s">
        <v>275</v>
      </c>
      <c r="D10275">
        <v>242796</v>
      </c>
      <c r="E10275">
        <v>12348604416</v>
      </c>
      <c r="F10275" s="1" t="s">
        <v>656</v>
      </c>
      <c r="G10275" s="1" t="s">
        <v>656</v>
      </c>
      <c r="H10275" s="1" t="s">
        <v>656</v>
      </c>
      <c r="I10275" s="1" t="s">
        <v>656</v>
      </c>
      <c r="M10275" s="1" t="s">
        <v>656</v>
      </c>
      <c r="AV10275">
        <v>0</v>
      </c>
      <c r="AW10275">
        <v>0</v>
      </c>
      <c r="AX10275">
        <v>0</v>
      </c>
      <c r="BT10275" s="1" t="s">
        <v>656</v>
      </c>
      <c r="CH10275">
        <v>0.42399999999999999</v>
      </c>
      <c r="CI10275">
        <v>3.536</v>
      </c>
      <c r="CJ10275">
        <v>3451360</v>
      </c>
      <c r="CK10275">
        <v>837.976</v>
      </c>
      <c r="DI10275" s="1" t="s">
        <v>656</v>
      </c>
      <c r="DQ10275" s="1" t="s">
        <v>656</v>
      </c>
    </row>
    <row r="10276" spans="1:128" x14ac:dyDescent="0.25">
      <c r="A10276" s="1" t="s">
        <v>274</v>
      </c>
      <c r="B10276">
        <v>1960</v>
      </c>
      <c r="C10276" s="1" t="s">
        <v>275</v>
      </c>
      <c r="D10276">
        <v>269026</v>
      </c>
      <c r="E10276">
        <v>13421786112</v>
      </c>
      <c r="F10276" s="1" t="s">
        <v>656</v>
      </c>
      <c r="G10276" s="1" t="s">
        <v>656</v>
      </c>
      <c r="H10276" s="1" t="s">
        <v>656</v>
      </c>
      <c r="I10276" s="1" t="s">
        <v>656</v>
      </c>
      <c r="M10276" s="1" t="s">
        <v>656</v>
      </c>
      <c r="AV10276">
        <v>11.333</v>
      </c>
      <c r="AW10276">
        <v>42124.925999999999</v>
      </c>
      <c r="AX10276">
        <v>11.333</v>
      </c>
      <c r="BT10276" s="1" t="s">
        <v>656</v>
      </c>
      <c r="CH10276">
        <v>17.719000000000001</v>
      </c>
      <c r="CI10276">
        <v>148.47999999999999</v>
      </c>
      <c r="CJ10276">
        <v>3666770.5</v>
      </c>
      <c r="CK10276">
        <v>986.45699999999999</v>
      </c>
      <c r="DI10276" s="1" t="s">
        <v>656</v>
      </c>
      <c r="DQ10276" s="1" t="s">
        <v>656</v>
      </c>
    </row>
    <row r="10277" spans="1:128" x14ac:dyDescent="0.25">
      <c r="A10277" s="1" t="s">
        <v>274</v>
      </c>
      <c r="B10277">
        <v>1961</v>
      </c>
      <c r="C10277" s="1" t="s">
        <v>275</v>
      </c>
      <c r="D10277">
        <v>300581</v>
      </c>
      <c r="E10277">
        <v>13541385216</v>
      </c>
      <c r="F10277" s="1" t="s">
        <v>656</v>
      </c>
      <c r="G10277" s="1" t="s">
        <v>656</v>
      </c>
      <c r="H10277" s="1" t="s">
        <v>656</v>
      </c>
      <c r="I10277" s="1" t="s">
        <v>656</v>
      </c>
      <c r="M10277" s="1" t="s">
        <v>656</v>
      </c>
      <c r="AU10277">
        <v>4.2510000000000003</v>
      </c>
      <c r="AV10277">
        <v>0.48199999999999998</v>
      </c>
      <c r="AW10277">
        <v>39305.315999999999</v>
      </c>
      <c r="AX10277">
        <v>11.814</v>
      </c>
      <c r="BT10277" s="1" t="s">
        <v>656</v>
      </c>
      <c r="CH10277">
        <v>2.456</v>
      </c>
      <c r="CI10277">
        <v>24.225000000000001</v>
      </c>
      <c r="CJ10277">
        <v>3362427.75</v>
      </c>
      <c r="CK10277">
        <v>1010.682</v>
      </c>
      <c r="DI10277" s="1" t="s">
        <v>656</v>
      </c>
      <c r="DQ10277" s="1" t="s">
        <v>656</v>
      </c>
    </row>
    <row r="10278" spans="1:128" x14ac:dyDescent="0.25">
      <c r="A10278" s="1" t="s">
        <v>274</v>
      </c>
      <c r="B10278">
        <v>1962</v>
      </c>
      <c r="C10278" s="1" t="s">
        <v>275</v>
      </c>
      <c r="D10278">
        <v>337346</v>
      </c>
      <c r="E10278">
        <v>15100911616</v>
      </c>
      <c r="F10278" s="1" t="s">
        <v>656</v>
      </c>
      <c r="G10278" s="1" t="s">
        <v>656</v>
      </c>
      <c r="H10278" s="1" t="s">
        <v>656</v>
      </c>
      <c r="I10278" s="1" t="s">
        <v>656</v>
      </c>
      <c r="M10278" s="1" t="s">
        <v>656</v>
      </c>
      <c r="AU10278">
        <v>35.066000000000003</v>
      </c>
      <c r="AV10278">
        <v>4.1429999999999998</v>
      </c>
      <c r="AW10278">
        <v>47302.5</v>
      </c>
      <c r="AX10278">
        <v>15.957000000000001</v>
      </c>
      <c r="BT10278" s="1" t="s">
        <v>656</v>
      </c>
      <c r="CH10278">
        <v>12.930999999999999</v>
      </c>
      <c r="CI10278">
        <v>130.68600000000001</v>
      </c>
      <c r="CJ10278">
        <v>3383375.5</v>
      </c>
      <c r="CK10278">
        <v>1141.3679999999999</v>
      </c>
      <c r="DI10278" s="1" t="s">
        <v>656</v>
      </c>
      <c r="DQ10278" s="1" t="s">
        <v>656</v>
      </c>
    </row>
    <row r="10279" spans="1:128" x14ac:dyDescent="0.25">
      <c r="A10279" s="1" t="s">
        <v>274</v>
      </c>
      <c r="B10279">
        <v>1963</v>
      </c>
      <c r="C10279" s="1" t="s">
        <v>275</v>
      </c>
      <c r="D10279">
        <v>378756</v>
      </c>
      <c r="E10279">
        <v>15913706496</v>
      </c>
      <c r="F10279" s="1" t="s">
        <v>656</v>
      </c>
      <c r="G10279" s="1" t="s">
        <v>656</v>
      </c>
      <c r="H10279" s="1" t="s">
        <v>656</v>
      </c>
      <c r="I10279" s="1" t="s">
        <v>656</v>
      </c>
      <c r="M10279" s="1" t="s">
        <v>656</v>
      </c>
      <c r="AU10279">
        <v>14.641999999999999</v>
      </c>
      <c r="AV10279">
        <v>2.3359999999999999</v>
      </c>
      <c r="AW10279">
        <v>48299.438000000002</v>
      </c>
      <c r="AX10279">
        <v>18.294</v>
      </c>
      <c r="BT10279" s="1" t="s">
        <v>656</v>
      </c>
      <c r="CH10279">
        <v>7.1849999999999996</v>
      </c>
      <c r="CI10279">
        <v>82.003</v>
      </c>
      <c r="CJ10279">
        <v>3229972.25</v>
      </c>
      <c r="CK10279">
        <v>1223.3710000000001</v>
      </c>
      <c r="DI10279" s="1" t="s">
        <v>656</v>
      </c>
      <c r="DQ10279" s="1" t="s">
        <v>656</v>
      </c>
    </row>
    <row r="10280" spans="1:128" x14ac:dyDescent="0.25">
      <c r="A10280" s="1" t="s">
        <v>274</v>
      </c>
      <c r="B10280">
        <v>1964</v>
      </c>
      <c r="C10280" s="1" t="s">
        <v>275</v>
      </c>
      <c r="D10280">
        <v>423900</v>
      </c>
      <c r="E10280">
        <v>17473587200</v>
      </c>
      <c r="F10280" s="1" t="s">
        <v>656</v>
      </c>
      <c r="G10280" s="1" t="s">
        <v>656</v>
      </c>
      <c r="H10280" s="1" t="s">
        <v>656</v>
      </c>
      <c r="I10280" s="1" t="s">
        <v>656</v>
      </c>
      <c r="M10280" s="1" t="s">
        <v>656</v>
      </c>
      <c r="AU10280">
        <v>10.336</v>
      </c>
      <c r="AV10280">
        <v>1.891</v>
      </c>
      <c r="AW10280">
        <v>47616.163999999997</v>
      </c>
      <c r="AX10280">
        <v>20.184000000000001</v>
      </c>
      <c r="BT10280" s="1" t="s">
        <v>656</v>
      </c>
      <c r="CH10280">
        <v>10.079000000000001</v>
      </c>
      <c r="CI10280">
        <v>123.301</v>
      </c>
      <c r="CJ10280">
        <v>3176864</v>
      </c>
      <c r="CK10280">
        <v>1346.673</v>
      </c>
      <c r="DI10280" s="1" t="s">
        <v>656</v>
      </c>
      <c r="DQ10280" s="1" t="s">
        <v>656</v>
      </c>
    </row>
    <row r="10281" spans="1:128" x14ac:dyDescent="0.25">
      <c r="A10281" s="1" t="s">
        <v>274</v>
      </c>
      <c r="B10281">
        <v>1965</v>
      </c>
      <c r="C10281" s="1" t="s">
        <v>275</v>
      </c>
      <c r="D10281">
        <v>472032</v>
      </c>
      <c r="E10281">
        <v>17859850240</v>
      </c>
      <c r="F10281" s="1" t="s">
        <v>656</v>
      </c>
      <c r="G10281" s="1" t="s">
        <v>656</v>
      </c>
      <c r="H10281" s="1" t="s">
        <v>656</v>
      </c>
      <c r="I10281" s="1" t="s">
        <v>656</v>
      </c>
      <c r="M10281" s="1" t="s">
        <v>656</v>
      </c>
      <c r="Q10281">
        <v>0</v>
      </c>
      <c r="R10281">
        <v>0</v>
      </c>
      <c r="Z10281">
        <v>0</v>
      </c>
      <c r="AE10281">
        <v>167830.90599999999</v>
      </c>
      <c r="AF10281">
        <v>4.4359999999999999</v>
      </c>
      <c r="AK10281">
        <v>167830.90599999999</v>
      </c>
      <c r="AL10281">
        <v>79.221999999999994</v>
      </c>
      <c r="AN10281">
        <v>100</v>
      </c>
      <c r="AQ10281">
        <v>17.260999999999999</v>
      </c>
      <c r="AT10281">
        <v>36568.491999999998</v>
      </c>
      <c r="AU10281">
        <v>7.0410000000000004</v>
      </c>
      <c r="AV10281">
        <v>1.421</v>
      </c>
      <c r="AW10281">
        <v>45771.461000000003</v>
      </c>
      <c r="AX10281">
        <v>21.606000000000002</v>
      </c>
      <c r="AZ10281">
        <v>21.789000000000001</v>
      </c>
      <c r="BD10281">
        <v>0</v>
      </c>
      <c r="BE10281">
        <v>0</v>
      </c>
      <c r="BF10281">
        <v>0</v>
      </c>
      <c r="BG10281">
        <v>0</v>
      </c>
      <c r="BI10281">
        <v>0</v>
      </c>
      <c r="BL10281">
        <v>0</v>
      </c>
      <c r="BM10281">
        <v>0</v>
      </c>
      <c r="BN10281">
        <v>0</v>
      </c>
      <c r="BO10281">
        <v>0</v>
      </c>
      <c r="BQ10281">
        <v>0</v>
      </c>
      <c r="BT10281" s="1" t="s">
        <v>656</v>
      </c>
      <c r="BV10281">
        <v>0</v>
      </c>
      <c r="BW10281">
        <v>0</v>
      </c>
      <c r="BX10281">
        <v>0</v>
      </c>
      <c r="BY10281">
        <v>0</v>
      </c>
      <c r="CA10281">
        <v>0</v>
      </c>
      <c r="CD10281">
        <v>61.96</v>
      </c>
      <c r="CG10281">
        <v>131262.40599999999</v>
      </c>
      <c r="CH10281">
        <v>2.7789999999999999</v>
      </c>
      <c r="CI10281">
        <v>37.43</v>
      </c>
      <c r="CJ10281">
        <v>2932221</v>
      </c>
      <c r="CK10281">
        <v>1384.1020000000001</v>
      </c>
      <c r="CM10281">
        <v>78.210999999999999</v>
      </c>
      <c r="CN10281">
        <v>0</v>
      </c>
      <c r="CO10281">
        <v>0</v>
      </c>
      <c r="CS10281">
        <v>0</v>
      </c>
      <c r="CU10281">
        <v>0</v>
      </c>
      <c r="CX10281">
        <v>0</v>
      </c>
      <c r="CZ10281">
        <v>79.221999999999994</v>
      </c>
      <c r="DC10281">
        <v>0</v>
      </c>
      <c r="DD10281">
        <v>0</v>
      </c>
      <c r="DE10281">
        <v>0</v>
      </c>
      <c r="DF10281">
        <v>0</v>
      </c>
      <c r="DH10281">
        <v>0</v>
      </c>
      <c r="DI10281" s="1" t="s">
        <v>656</v>
      </c>
      <c r="DK10281">
        <v>0</v>
      </c>
      <c r="DL10281">
        <v>0</v>
      </c>
      <c r="DM10281">
        <v>0</v>
      </c>
      <c r="DN10281">
        <v>0</v>
      </c>
      <c r="DP10281">
        <v>0</v>
      </c>
      <c r="DQ10281" s="1" t="s">
        <v>656</v>
      </c>
      <c r="DS10281">
        <v>0</v>
      </c>
      <c r="DT10281">
        <v>0</v>
      </c>
      <c r="DU10281">
        <v>0</v>
      </c>
      <c r="DV10281">
        <v>0</v>
      </c>
      <c r="DX10281">
        <v>0</v>
      </c>
    </row>
    <row r="10282" spans="1:128" x14ac:dyDescent="0.25">
      <c r="A10282" s="1" t="s">
        <v>274</v>
      </c>
      <c r="B10282">
        <v>1966</v>
      </c>
      <c r="C10282" s="1" t="s">
        <v>275</v>
      </c>
      <c r="D10282">
        <v>523169</v>
      </c>
      <c r="E10282">
        <v>20059133952</v>
      </c>
      <c r="F10282" s="1" t="s">
        <v>656</v>
      </c>
      <c r="G10282" s="1" t="s">
        <v>656</v>
      </c>
      <c r="H10282" s="1" t="s">
        <v>656</v>
      </c>
      <c r="I10282" s="1" t="s">
        <v>656</v>
      </c>
      <c r="M10282" s="1" t="s">
        <v>656</v>
      </c>
      <c r="P10282">
        <v>0</v>
      </c>
      <c r="Q10282">
        <v>0</v>
      </c>
      <c r="R10282">
        <v>0</v>
      </c>
      <c r="Z10282">
        <v>0</v>
      </c>
      <c r="AC10282">
        <v>4.62</v>
      </c>
      <c r="AD10282">
        <v>3.66</v>
      </c>
      <c r="AE10282">
        <v>158421.92199999999</v>
      </c>
      <c r="AF10282">
        <v>4.1319999999999997</v>
      </c>
      <c r="AG10282">
        <v>4.62</v>
      </c>
      <c r="AH10282">
        <v>3.66</v>
      </c>
      <c r="AK10282">
        <v>158421.92199999999</v>
      </c>
      <c r="AL10282">
        <v>82.881</v>
      </c>
      <c r="AN10282">
        <v>100</v>
      </c>
      <c r="AO10282">
        <v>30.984999999999999</v>
      </c>
      <c r="AP10282">
        <v>5.3479999999999999</v>
      </c>
      <c r="AQ10282">
        <v>22.61</v>
      </c>
      <c r="AT10282">
        <v>43217.391000000003</v>
      </c>
      <c r="AU10282">
        <v>-4.3479999999999999</v>
      </c>
      <c r="AV10282">
        <v>-0.93899999999999995</v>
      </c>
      <c r="AW10282">
        <v>39502</v>
      </c>
      <c r="AX10282">
        <v>20.666</v>
      </c>
      <c r="AZ10282">
        <v>27.28</v>
      </c>
      <c r="BC10282">
        <v>0</v>
      </c>
      <c r="BD10282">
        <v>0</v>
      </c>
      <c r="BE10282">
        <v>0</v>
      </c>
      <c r="BF10282">
        <v>0</v>
      </c>
      <c r="BG10282">
        <v>0</v>
      </c>
      <c r="BI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Q10282">
        <v>0</v>
      </c>
      <c r="BT10282" s="1" t="s">
        <v>656</v>
      </c>
      <c r="BU10282">
        <v>0</v>
      </c>
      <c r="BV10282">
        <v>0</v>
      </c>
      <c r="BW10282">
        <v>0</v>
      </c>
      <c r="BX10282">
        <v>0</v>
      </c>
      <c r="BY10282">
        <v>0</v>
      </c>
      <c r="CA10282">
        <v>0</v>
      </c>
      <c r="CB10282">
        <v>-2.7250000000000001</v>
      </c>
      <c r="CC10282">
        <v>-1.6890000000000001</v>
      </c>
      <c r="CD10282">
        <v>60.271000000000001</v>
      </c>
      <c r="CG10282">
        <v>115204.539</v>
      </c>
      <c r="CH10282">
        <v>5.5</v>
      </c>
      <c r="CI10282">
        <v>76.12</v>
      </c>
      <c r="CJ10282">
        <v>2791109.25</v>
      </c>
      <c r="CK10282">
        <v>1460.222</v>
      </c>
      <c r="CM10282">
        <v>72.72</v>
      </c>
      <c r="CN10282">
        <v>0</v>
      </c>
      <c r="CO10282">
        <v>0</v>
      </c>
      <c r="CR10282">
        <v>0</v>
      </c>
      <c r="CS10282">
        <v>0</v>
      </c>
      <c r="CU10282">
        <v>0</v>
      </c>
      <c r="CX10282">
        <v>0</v>
      </c>
      <c r="CZ10282">
        <v>82.881</v>
      </c>
      <c r="DB10282">
        <v>0</v>
      </c>
      <c r="DC10282">
        <v>0</v>
      </c>
      <c r="DD10282">
        <v>0</v>
      </c>
      <c r="DE10282">
        <v>0</v>
      </c>
      <c r="DF10282">
        <v>0</v>
      </c>
      <c r="DH10282">
        <v>0</v>
      </c>
      <c r="DI10282" s="1" t="s">
        <v>656</v>
      </c>
      <c r="DJ10282">
        <v>0</v>
      </c>
      <c r="DK10282">
        <v>0</v>
      </c>
      <c r="DL10282">
        <v>0</v>
      </c>
      <c r="DM10282">
        <v>0</v>
      </c>
      <c r="DN10282">
        <v>0</v>
      </c>
      <c r="DP10282">
        <v>0</v>
      </c>
      <c r="DQ10282" s="1" t="s">
        <v>656</v>
      </c>
      <c r="DR10282">
        <v>0</v>
      </c>
      <c r="DS10282">
        <v>0</v>
      </c>
      <c r="DT10282">
        <v>0</v>
      </c>
      <c r="DU10282">
        <v>0</v>
      </c>
      <c r="DV10282">
        <v>0</v>
      </c>
      <c r="DX10282">
        <v>0</v>
      </c>
    </row>
    <row r="10283" spans="1:128" x14ac:dyDescent="0.25">
      <c r="A10283" s="1" t="s">
        <v>274</v>
      </c>
      <c r="B10283">
        <v>1967</v>
      </c>
      <c r="C10283" s="1" t="s">
        <v>275</v>
      </c>
      <c r="D10283">
        <v>577164</v>
      </c>
      <c r="E10283">
        <v>20539107328</v>
      </c>
      <c r="F10283" s="1" t="s">
        <v>656</v>
      </c>
      <c r="G10283" s="1" t="s">
        <v>656</v>
      </c>
      <c r="H10283" s="1" t="s">
        <v>656</v>
      </c>
      <c r="I10283" s="1" t="s">
        <v>656</v>
      </c>
      <c r="M10283" s="1" t="s">
        <v>656</v>
      </c>
      <c r="P10283">
        <v>0</v>
      </c>
      <c r="Q10283">
        <v>0</v>
      </c>
      <c r="R10283">
        <v>0</v>
      </c>
      <c r="Z10283">
        <v>0</v>
      </c>
      <c r="AC10283">
        <v>1.782</v>
      </c>
      <c r="AD10283">
        <v>1.4770000000000001</v>
      </c>
      <c r="AE10283">
        <v>146160.234</v>
      </c>
      <c r="AF10283">
        <v>4.1070000000000002</v>
      </c>
      <c r="AG10283">
        <v>1.782</v>
      </c>
      <c r="AH10283">
        <v>1.4770000000000001</v>
      </c>
      <c r="AK10283">
        <v>146160.234</v>
      </c>
      <c r="AL10283">
        <v>84.358000000000004</v>
      </c>
      <c r="AN10283">
        <v>100</v>
      </c>
      <c r="AO10283">
        <v>13.782</v>
      </c>
      <c r="AP10283">
        <v>3.1160000000000001</v>
      </c>
      <c r="AQ10283">
        <v>25.725999999999999</v>
      </c>
      <c r="AT10283">
        <v>44573.120999999999</v>
      </c>
      <c r="AU10283">
        <v>57.808999999999997</v>
      </c>
      <c r="AV10283">
        <v>11.946999999999999</v>
      </c>
      <c r="AW10283">
        <v>56505.828000000001</v>
      </c>
      <c r="AX10283">
        <v>32.613</v>
      </c>
      <c r="AZ10283">
        <v>30.495999999999999</v>
      </c>
      <c r="BC10283">
        <v>0</v>
      </c>
      <c r="BD10283">
        <v>0</v>
      </c>
      <c r="BE10283">
        <v>0</v>
      </c>
      <c r="BF10283">
        <v>0</v>
      </c>
      <c r="BG10283">
        <v>0</v>
      </c>
      <c r="BI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Q10283">
        <v>0</v>
      </c>
      <c r="BT10283" s="1" t="s">
        <v>656</v>
      </c>
      <c r="BU10283">
        <v>0</v>
      </c>
      <c r="BV10283">
        <v>0</v>
      </c>
      <c r="BW10283">
        <v>0</v>
      </c>
      <c r="BX10283">
        <v>0</v>
      </c>
      <c r="BY10283">
        <v>0</v>
      </c>
      <c r="CA10283">
        <v>0</v>
      </c>
      <c r="CB10283">
        <v>-2.7189999999999999</v>
      </c>
      <c r="CC10283">
        <v>-1.639</v>
      </c>
      <c r="CD10283">
        <v>58.631999999999998</v>
      </c>
      <c r="CG10283">
        <v>101587.117</v>
      </c>
      <c r="CH10283">
        <v>0.66600000000000004</v>
      </c>
      <c r="CI10283">
        <v>9.7210000000000001</v>
      </c>
      <c r="CJ10283">
        <v>2546837.75</v>
      </c>
      <c r="CK10283">
        <v>1469.943</v>
      </c>
      <c r="CM10283">
        <v>69.504000000000005</v>
      </c>
      <c r="CN10283">
        <v>0</v>
      </c>
      <c r="CO10283">
        <v>0</v>
      </c>
      <c r="CR10283">
        <v>0</v>
      </c>
      <c r="CS10283">
        <v>0</v>
      </c>
      <c r="CU10283">
        <v>0</v>
      </c>
      <c r="CX10283">
        <v>0</v>
      </c>
      <c r="CZ10283">
        <v>84.358000000000004</v>
      </c>
      <c r="DB10283">
        <v>0</v>
      </c>
      <c r="DC10283">
        <v>0</v>
      </c>
      <c r="DD10283">
        <v>0</v>
      </c>
      <c r="DE10283">
        <v>0</v>
      </c>
      <c r="DF10283">
        <v>0</v>
      </c>
      <c r="DH10283">
        <v>0</v>
      </c>
      <c r="DI10283" s="1" t="s">
        <v>656</v>
      </c>
      <c r="DJ10283">
        <v>0</v>
      </c>
      <c r="DK10283">
        <v>0</v>
      </c>
      <c r="DL10283">
        <v>0</v>
      </c>
      <c r="DM10283">
        <v>0</v>
      </c>
      <c r="DN10283">
        <v>0</v>
      </c>
      <c r="DP10283">
        <v>0</v>
      </c>
      <c r="DQ10283" s="1" t="s">
        <v>656</v>
      </c>
      <c r="DR10283">
        <v>0</v>
      </c>
      <c r="DS10283">
        <v>0</v>
      </c>
      <c r="DT10283">
        <v>0</v>
      </c>
      <c r="DU10283">
        <v>0</v>
      </c>
      <c r="DV10283">
        <v>0</v>
      </c>
      <c r="DX10283">
        <v>0</v>
      </c>
    </row>
    <row r="10284" spans="1:128" x14ac:dyDescent="0.25">
      <c r="A10284" s="1" t="s">
        <v>274</v>
      </c>
      <c r="B10284">
        <v>1968</v>
      </c>
      <c r="C10284" s="1" t="s">
        <v>275</v>
      </c>
      <c r="D10284">
        <v>632911</v>
      </c>
      <c r="E10284">
        <v>22458034176</v>
      </c>
      <c r="F10284" s="1" t="s">
        <v>656</v>
      </c>
      <c r="G10284" s="1" t="s">
        <v>656</v>
      </c>
      <c r="H10284" s="1" t="s">
        <v>656</v>
      </c>
      <c r="I10284" s="1" t="s">
        <v>656</v>
      </c>
      <c r="M10284" s="1" t="s">
        <v>656</v>
      </c>
      <c r="P10284">
        <v>0</v>
      </c>
      <c r="Q10284">
        <v>0</v>
      </c>
      <c r="R10284">
        <v>0</v>
      </c>
      <c r="Z10284">
        <v>0</v>
      </c>
      <c r="AC10284">
        <v>5.2370000000000001</v>
      </c>
      <c r="AD10284">
        <v>4.4180000000000001</v>
      </c>
      <c r="AE10284">
        <v>140267.18799999999</v>
      </c>
      <c r="AF10284">
        <v>3.9529999999999998</v>
      </c>
      <c r="AG10284">
        <v>5.2370000000000001</v>
      </c>
      <c r="AH10284">
        <v>4.4180000000000001</v>
      </c>
      <c r="AK10284">
        <v>140267.18799999999</v>
      </c>
      <c r="AL10284">
        <v>88.777000000000001</v>
      </c>
      <c r="AN10284">
        <v>100</v>
      </c>
      <c r="AO10284">
        <v>23.300999999999998</v>
      </c>
      <c r="AP10284">
        <v>5.9939999999999998</v>
      </c>
      <c r="AQ10284">
        <v>31.72</v>
      </c>
      <c r="AT10284">
        <v>50118.417999999998</v>
      </c>
      <c r="AU10284">
        <v>23.300999999999998</v>
      </c>
      <c r="AV10284">
        <v>7.5990000000000002</v>
      </c>
      <c r="AW10284">
        <v>63535.663999999997</v>
      </c>
      <c r="AX10284">
        <v>40.212000000000003</v>
      </c>
      <c r="AZ10284">
        <v>35.731000000000002</v>
      </c>
      <c r="BC10284">
        <v>0</v>
      </c>
      <c r="BD10284">
        <v>0</v>
      </c>
      <c r="BE10284">
        <v>0</v>
      </c>
      <c r="BF10284">
        <v>0</v>
      </c>
      <c r="BG10284">
        <v>0</v>
      </c>
      <c r="BI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Q10284">
        <v>0</v>
      </c>
      <c r="BT10284" s="1" t="s">
        <v>656</v>
      </c>
      <c r="BU10284">
        <v>0</v>
      </c>
      <c r="BV10284">
        <v>0</v>
      </c>
      <c r="BW10284">
        <v>0</v>
      </c>
      <c r="BX10284">
        <v>0</v>
      </c>
      <c r="BY10284">
        <v>0</v>
      </c>
      <c r="CA10284">
        <v>0</v>
      </c>
      <c r="CB10284">
        <v>-2.6880000000000002</v>
      </c>
      <c r="CC10284">
        <v>-1.5760000000000001</v>
      </c>
      <c r="CD10284">
        <v>57.055999999999997</v>
      </c>
      <c r="CG10284">
        <v>90148.773000000001</v>
      </c>
      <c r="CH10284">
        <v>5.3289999999999997</v>
      </c>
      <c r="CI10284">
        <v>78.337999999999994</v>
      </c>
      <c r="CJ10284">
        <v>2446285.25</v>
      </c>
      <c r="CK10284">
        <v>1548.2809999999999</v>
      </c>
      <c r="CM10284">
        <v>64.269000000000005</v>
      </c>
      <c r="CN10284">
        <v>0</v>
      </c>
      <c r="CO10284">
        <v>0</v>
      </c>
      <c r="CR10284">
        <v>0</v>
      </c>
      <c r="CS10284">
        <v>0</v>
      </c>
      <c r="CU10284">
        <v>0</v>
      </c>
      <c r="CX10284">
        <v>0</v>
      </c>
      <c r="CZ10284">
        <v>88.777000000000001</v>
      </c>
      <c r="DB10284">
        <v>0</v>
      </c>
      <c r="DC10284">
        <v>0</v>
      </c>
      <c r="DD10284">
        <v>0</v>
      </c>
      <c r="DE10284">
        <v>0</v>
      </c>
      <c r="DF10284">
        <v>0</v>
      </c>
      <c r="DH10284">
        <v>0</v>
      </c>
      <c r="DI10284" s="1" t="s">
        <v>656</v>
      </c>
      <c r="DJ10284">
        <v>0</v>
      </c>
      <c r="DK10284">
        <v>0</v>
      </c>
      <c r="DL10284">
        <v>0</v>
      </c>
      <c r="DM10284">
        <v>0</v>
      </c>
      <c r="DN10284">
        <v>0</v>
      </c>
      <c r="DP10284">
        <v>0</v>
      </c>
      <c r="DQ10284" s="1" t="s">
        <v>656</v>
      </c>
      <c r="DR10284">
        <v>0</v>
      </c>
      <c r="DS10284">
        <v>0</v>
      </c>
      <c r="DT10284">
        <v>0</v>
      </c>
      <c r="DU10284">
        <v>0</v>
      </c>
      <c r="DV10284">
        <v>0</v>
      </c>
      <c r="DX10284">
        <v>0</v>
      </c>
    </row>
    <row r="10285" spans="1:128" x14ac:dyDescent="0.25">
      <c r="A10285" s="1" t="s">
        <v>274</v>
      </c>
      <c r="B10285">
        <v>1969</v>
      </c>
      <c r="C10285" s="1" t="s">
        <v>275</v>
      </c>
      <c r="D10285">
        <v>688972</v>
      </c>
      <c r="E10285">
        <v>23071219712</v>
      </c>
      <c r="F10285" s="1" t="s">
        <v>656</v>
      </c>
      <c r="G10285" s="1" t="s">
        <v>656</v>
      </c>
      <c r="H10285" s="1" t="s">
        <v>656</v>
      </c>
      <c r="I10285" s="1" t="s">
        <v>656</v>
      </c>
      <c r="M10285" s="1" t="s">
        <v>656</v>
      </c>
      <c r="P10285">
        <v>0</v>
      </c>
      <c r="Q10285">
        <v>0</v>
      </c>
      <c r="R10285">
        <v>0</v>
      </c>
      <c r="Z10285">
        <v>0</v>
      </c>
      <c r="AC10285">
        <v>2.4329999999999998</v>
      </c>
      <c r="AD10285">
        <v>2.16</v>
      </c>
      <c r="AE10285">
        <v>131989.141</v>
      </c>
      <c r="AF10285">
        <v>3.9420000000000002</v>
      </c>
      <c r="AG10285">
        <v>2.4329999999999998</v>
      </c>
      <c r="AH10285">
        <v>2.16</v>
      </c>
      <c r="AK10285">
        <v>131989.125</v>
      </c>
      <c r="AL10285">
        <v>90.936999999999998</v>
      </c>
      <c r="AN10285">
        <v>100</v>
      </c>
      <c r="AO10285">
        <v>11.62</v>
      </c>
      <c r="AP10285">
        <v>3.6859999999999999</v>
      </c>
      <c r="AQ10285">
        <v>35.405999999999999</v>
      </c>
      <c r="AT10285">
        <v>51390.328000000001</v>
      </c>
      <c r="AU10285">
        <v>11.62</v>
      </c>
      <c r="AV10285">
        <v>4.673</v>
      </c>
      <c r="AW10285">
        <v>65148.082000000002</v>
      </c>
      <c r="AX10285">
        <v>44.884999999999998</v>
      </c>
      <c r="AZ10285">
        <v>38.935000000000002</v>
      </c>
      <c r="BC10285">
        <v>0</v>
      </c>
      <c r="BD10285">
        <v>0</v>
      </c>
      <c r="BE10285">
        <v>0</v>
      </c>
      <c r="BF10285">
        <v>0</v>
      </c>
      <c r="BG10285">
        <v>0</v>
      </c>
      <c r="BI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Q10285">
        <v>0</v>
      </c>
      <c r="BT10285" s="1" t="s">
        <v>656</v>
      </c>
      <c r="BU10285">
        <v>0</v>
      </c>
      <c r="BV10285">
        <v>0</v>
      </c>
      <c r="BW10285">
        <v>0</v>
      </c>
      <c r="BX10285">
        <v>0</v>
      </c>
      <c r="BY10285">
        <v>0</v>
      </c>
      <c r="CA10285">
        <v>0</v>
      </c>
      <c r="CB10285">
        <v>-2.6739999999999999</v>
      </c>
      <c r="CC10285">
        <v>-1.526</v>
      </c>
      <c r="CD10285">
        <v>55.53</v>
      </c>
      <c r="CG10285">
        <v>80598.804999999993</v>
      </c>
      <c r="CH10285">
        <v>5.8440000000000003</v>
      </c>
      <c r="CI10285">
        <v>90.478999999999999</v>
      </c>
      <c r="CJ10285">
        <v>2378557.75</v>
      </c>
      <c r="CK10285">
        <v>1638.76</v>
      </c>
      <c r="CM10285">
        <v>61.064999999999998</v>
      </c>
      <c r="CN10285">
        <v>0</v>
      </c>
      <c r="CO10285">
        <v>0</v>
      </c>
      <c r="CR10285">
        <v>0</v>
      </c>
      <c r="CS10285">
        <v>0</v>
      </c>
      <c r="CU10285">
        <v>0</v>
      </c>
      <c r="CX10285">
        <v>0</v>
      </c>
      <c r="CZ10285">
        <v>90.936999999999998</v>
      </c>
      <c r="DB10285">
        <v>0</v>
      </c>
      <c r="DC10285">
        <v>0</v>
      </c>
      <c r="DD10285">
        <v>0</v>
      </c>
      <c r="DE10285">
        <v>0</v>
      </c>
      <c r="DF10285">
        <v>0</v>
      </c>
      <c r="DH10285">
        <v>0</v>
      </c>
      <c r="DI10285" s="1" t="s">
        <v>656</v>
      </c>
      <c r="DJ10285">
        <v>0</v>
      </c>
      <c r="DK10285">
        <v>0</v>
      </c>
      <c r="DL10285">
        <v>0</v>
      </c>
      <c r="DM10285">
        <v>0</v>
      </c>
      <c r="DN10285">
        <v>0</v>
      </c>
      <c r="DP10285">
        <v>0</v>
      </c>
      <c r="DQ10285" s="1" t="s">
        <v>656</v>
      </c>
      <c r="DR10285">
        <v>0</v>
      </c>
      <c r="DS10285">
        <v>0</v>
      </c>
      <c r="DT10285">
        <v>0</v>
      </c>
      <c r="DU10285">
        <v>0</v>
      </c>
      <c r="DV10285">
        <v>0</v>
      </c>
      <c r="DX10285">
        <v>0</v>
      </c>
    </row>
    <row r="10286" spans="1:128" x14ac:dyDescent="0.25">
      <c r="A10286" s="1" t="s">
        <v>274</v>
      </c>
      <c r="B10286">
        <v>1970</v>
      </c>
      <c r="C10286" s="1" t="s">
        <v>275</v>
      </c>
      <c r="D10286">
        <v>744444</v>
      </c>
      <c r="E10286">
        <v>36573028352</v>
      </c>
      <c r="F10286" s="1" t="s">
        <v>656</v>
      </c>
      <c r="G10286" s="1" t="s">
        <v>656</v>
      </c>
      <c r="H10286" s="1" t="s">
        <v>656</v>
      </c>
      <c r="I10286" s="1" t="s">
        <v>656</v>
      </c>
      <c r="M10286" s="1" t="s">
        <v>656</v>
      </c>
      <c r="P10286">
        <v>0</v>
      </c>
      <c r="Q10286">
        <v>0</v>
      </c>
      <c r="R10286">
        <v>0</v>
      </c>
      <c r="Z10286">
        <v>0</v>
      </c>
      <c r="AC10286">
        <v>-19.276</v>
      </c>
      <c r="AD10286">
        <v>-17.529</v>
      </c>
      <c r="AE10286">
        <v>98607.18</v>
      </c>
      <c r="AF10286">
        <v>2.0070000000000001</v>
      </c>
      <c r="AG10286">
        <v>-19.276</v>
      </c>
      <c r="AH10286">
        <v>-17.529</v>
      </c>
      <c r="AK10286">
        <v>98607.18</v>
      </c>
      <c r="AL10286">
        <v>73.408000000000001</v>
      </c>
      <c r="AN10286">
        <v>100</v>
      </c>
      <c r="AO10286">
        <v>-45.344999999999999</v>
      </c>
      <c r="AP10286">
        <v>-16.055</v>
      </c>
      <c r="AQ10286">
        <v>19.350999999999999</v>
      </c>
      <c r="AT10286">
        <v>25994.565999999999</v>
      </c>
      <c r="AU10286">
        <v>-56.887</v>
      </c>
      <c r="AV10286">
        <v>-25.533999999999999</v>
      </c>
      <c r="AW10286">
        <v>25994.565999999999</v>
      </c>
      <c r="AX10286">
        <v>19.350999999999999</v>
      </c>
      <c r="AZ10286">
        <v>26.361999999999998</v>
      </c>
      <c r="BC10286">
        <v>0</v>
      </c>
      <c r="BD10286">
        <v>0</v>
      </c>
      <c r="BE10286">
        <v>0</v>
      </c>
      <c r="BF10286">
        <v>0</v>
      </c>
      <c r="BG10286">
        <v>0</v>
      </c>
      <c r="BI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Q10286">
        <v>0</v>
      </c>
      <c r="BT10286" s="1" t="s">
        <v>656</v>
      </c>
      <c r="BU10286">
        <v>0</v>
      </c>
      <c r="BV10286">
        <v>0</v>
      </c>
      <c r="BW10286">
        <v>0</v>
      </c>
      <c r="BX10286">
        <v>0</v>
      </c>
      <c r="BY10286">
        <v>0</v>
      </c>
      <c r="CA10286">
        <v>0</v>
      </c>
      <c r="CB10286">
        <v>-2.6549999999999998</v>
      </c>
      <c r="CC10286">
        <v>-1.474</v>
      </c>
      <c r="CD10286">
        <v>54.055999999999997</v>
      </c>
      <c r="CG10286">
        <v>72612.616999999998</v>
      </c>
      <c r="CH10286">
        <v>7.7290000000000001</v>
      </c>
      <c r="CI10286">
        <v>126.66200000000001</v>
      </c>
      <c r="CJ10286">
        <v>2371463.25</v>
      </c>
      <c r="CK10286">
        <v>1765.422</v>
      </c>
      <c r="CM10286">
        <v>73.638000000000005</v>
      </c>
      <c r="CN10286">
        <v>0</v>
      </c>
      <c r="CO10286">
        <v>0</v>
      </c>
      <c r="CR10286">
        <v>0</v>
      </c>
      <c r="CS10286">
        <v>0</v>
      </c>
      <c r="CU10286">
        <v>0</v>
      </c>
      <c r="CX10286">
        <v>0</v>
      </c>
      <c r="CZ10286">
        <v>73.408000000000001</v>
      </c>
      <c r="DB10286">
        <v>0</v>
      </c>
      <c r="DC10286">
        <v>0</v>
      </c>
      <c r="DD10286">
        <v>0</v>
      </c>
      <c r="DE10286">
        <v>0</v>
      </c>
      <c r="DF10286">
        <v>0</v>
      </c>
      <c r="DH10286">
        <v>0</v>
      </c>
      <c r="DI10286" s="1" t="s">
        <v>656</v>
      </c>
      <c r="DJ10286">
        <v>0</v>
      </c>
      <c r="DK10286">
        <v>0</v>
      </c>
      <c r="DL10286">
        <v>0</v>
      </c>
      <c r="DM10286">
        <v>0</v>
      </c>
      <c r="DN10286">
        <v>0</v>
      </c>
      <c r="DP10286">
        <v>0</v>
      </c>
      <c r="DQ10286" s="1" t="s">
        <v>656</v>
      </c>
      <c r="DR10286">
        <v>0</v>
      </c>
      <c r="DS10286">
        <v>0</v>
      </c>
      <c r="DT10286">
        <v>0</v>
      </c>
      <c r="DU10286">
        <v>0</v>
      </c>
      <c r="DV10286">
        <v>0</v>
      </c>
      <c r="DX10286">
        <v>0</v>
      </c>
    </row>
    <row r="10287" spans="1:128" x14ac:dyDescent="0.25">
      <c r="A10287" s="1" t="s">
        <v>274</v>
      </c>
      <c r="B10287">
        <v>1971</v>
      </c>
      <c r="C10287" s="1" t="s">
        <v>275</v>
      </c>
      <c r="D10287">
        <v>798639</v>
      </c>
      <c r="E10287">
        <v>39111966720</v>
      </c>
      <c r="F10287" s="1" t="s">
        <v>656</v>
      </c>
      <c r="G10287" s="1" t="s">
        <v>656</v>
      </c>
      <c r="H10287" s="1" t="s">
        <v>656</v>
      </c>
      <c r="I10287" s="1" t="s">
        <v>656</v>
      </c>
      <c r="M10287" s="1" t="s">
        <v>656</v>
      </c>
      <c r="P10287">
        <v>0</v>
      </c>
      <c r="Q10287">
        <v>0</v>
      </c>
      <c r="R10287">
        <v>0</v>
      </c>
      <c r="Z10287">
        <v>0</v>
      </c>
      <c r="AC10287">
        <v>-0.34200000000000003</v>
      </c>
      <c r="AD10287">
        <v>-0.251</v>
      </c>
      <c r="AE10287">
        <v>91601.827999999994</v>
      </c>
      <c r="AF10287">
        <v>1.87</v>
      </c>
      <c r="AG10287">
        <v>-0.34200000000000003</v>
      </c>
      <c r="AH10287">
        <v>-0.251</v>
      </c>
      <c r="AK10287">
        <v>91601.82</v>
      </c>
      <c r="AL10287">
        <v>73.156999999999996</v>
      </c>
      <c r="AN10287">
        <v>100</v>
      </c>
      <c r="AO10287">
        <v>3.2890000000000001</v>
      </c>
      <c r="AP10287">
        <v>0.63600000000000001</v>
      </c>
      <c r="AQ10287">
        <v>19.988</v>
      </c>
      <c r="AT10287">
        <v>25027.576000000001</v>
      </c>
      <c r="AU10287">
        <v>3.2890000000000001</v>
      </c>
      <c r="AV10287">
        <v>0.63700000000000001</v>
      </c>
      <c r="AW10287">
        <v>25027.58</v>
      </c>
      <c r="AX10287">
        <v>19.988</v>
      </c>
      <c r="AZ10287">
        <v>27.321999999999999</v>
      </c>
      <c r="BC10287">
        <v>0</v>
      </c>
      <c r="BD10287">
        <v>0</v>
      </c>
      <c r="BE10287">
        <v>0</v>
      </c>
      <c r="BF10287">
        <v>0</v>
      </c>
      <c r="BG10287">
        <v>0</v>
      </c>
      <c r="BI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Q10287">
        <v>0</v>
      </c>
      <c r="BT10287" s="1" t="s">
        <v>656</v>
      </c>
      <c r="BU10287">
        <v>0</v>
      </c>
      <c r="BV10287">
        <v>0</v>
      </c>
      <c r="BW10287">
        <v>0</v>
      </c>
      <c r="BX10287">
        <v>0</v>
      </c>
      <c r="BY10287">
        <v>0</v>
      </c>
      <c r="CA10287">
        <v>0</v>
      </c>
      <c r="CB10287">
        <v>-1.641</v>
      </c>
      <c r="CC10287">
        <v>-0.88700000000000001</v>
      </c>
      <c r="CD10287">
        <v>53.168999999999997</v>
      </c>
      <c r="CG10287">
        <v>66574.241999999998</v>
      </c>
      <c r="CH10287">
        <v>7.0819999999999999</v>
      </c>
      <c r="CI10287">
        <v>125.029</v>
      </c>
      <c r="CJ10287">
        <v>2367090.25</v>
      </c>
      <c r="CK10287">
        <v>1890.451</v>
      </c>
      <c r="CM10287">
        <v>72.677999999999997</v>
      </c>
      <c r="CN10287">
        <v>0</v>
      </c>
      <c r="CO10287">
        <v>0</v>
      </c>
      <c r="CR10287">
        <v>0</v>
      </c>
      <c r="CS10287">
        <v>0</v>
      </c>
      <c r="CU10287">
        <v>0</v>
      </c>
      <c r="CX10287">
        <v>0</v>
      </c>
      <c r="CZ10287">
        <v>73.156999999999996</v>
      </c>
      <c r="DB10287">
        <v>0</v>
      </c>
      <c r="DC10287">
        <v>0</v>
      </c>
      <c r="DD10287">
        <v>0</v>
      </c>
      <c r="DE10287">
        <v>0</v>
      </c>
      <c r="DF10287">
        <v>0</v>
      </c>
      <c r="DH10287">
        <v>0</v>
      </c>
      <c r="DI10287" s="1" t="s">
        <v>656</v>
      </c>
      <c r="DJ10287">
        <v>0</v>
      </c>
      <c r="DK10287">
        <v>0</v>
      </c>
      <c r="DL10287">
        <v>0</v>
      </c>
      <c r="DM10287">
        <v>0</v>
      </c>
      <c r="DN10287">
        <v>0</v>
      </c>
      <c r="DP10287">
        <v>0</v>
      </c>
      <c r="DQ10287" s="1" t="s">
        <v>656</v>
      </c>
      <c r="DR10287">
        <v>0</v>
      </c>
      <c r="DS10287">
        <v>0</v>
      </c>
      <c r="DT10287">
        <v>0</v>
      </c>
      <c r="DU10287">
        <v>0</v>
      </c>
      <c r="DV10287">
        <v>0</v>
      </c>
      <c r="DX10287">
        <v>0</v>
      </c>
    </row>
    <row r="10288" spans="1:128" x14ac:dyDescent="0.25">
      <c r="A10288" s="1" t="s">
        <v>274</v>
      </c>
      <c r="B10288">
        <v>1972</v>
      </c>
      <c r="C10288" s="1" t="s">
        <v>275</v>
      </c>
      <c r="D10288">
        <v>851918</v>
      </c>
      <c r="E10288">
        <v>40651100160</v>
      </c>
      <c r="F10288" s="1" t="s">
        <v>656</v>
      </c>
      <c r="G10288" s="1" t="s">
        <v>656</v>
      </c>
      <c r="H10288" s="1" t="s">
        <v>656</v>
      </c>
      <c r="I10288" s="1" t="s">
        <v>656</v>
      </c>
      <c r="M10288" s="1" t="s">
        <v>656</v>
      </c>
      <c r="P10288">
        <v>0</v>
      </c>
      <c r="Q10288">
        <v>0</v>
      </c>
      <c r="R10288">
        <v>0</v>
      </c>
      <c r="Z10288">
        <v>0</v>
      </c>
      <c r="AC10288">
        <v>10.664</v>
      </c>
      <c r="AD10288">
        <v>7.8010000000000002</v>
      </c>
      <c r="AE10288">
        <v>95030.601999999999</v>
      </c>
      <c r="AF10288">
        <v>1.992</v>
      </c>
      <c r="AG10288">
        <v>10.664</v>
      </c>
      <c r="AH10288">
        <v>7.8010000000000002</v>
      </c>
      <c r="AK10288">
        <v>95030.601999999999</v>
      </c>
      <c r="AL10288">
        <v>80.957999999999998</v>
      </c>
      <c r="AN10288">
        <v>100</v>
      </c>
      <c r="AO10288">
        <v>18.202999999999999</v>
      </c>
      <c r="AP10288">
        <v>3.6389999999999998</v>
      </c>
      <c r="AQ10288">
        <v>23.626999999999999</v>
      </c>
      <c r="AT10288">
        <v>27733.305</v>
      </c>
      <c r="AU10288">
        <v>18.202999999999999</v>
      </c>
      <c r="AV10288">
        <v>3.6379999999999999</v>
      </c>
      <c r="AW10288">
        <v>27733.303</v>
      </c>
      <c r="AX10288">
        <v>23.626000000000001</v>
      </c>
      <c r="AZ10288">
        <v>29.184000000000001</v>
      </c>
      <c r="BC10288">
        <v>0</v>
      </c>
      <c r="BD10288">
        <v>0</v>
      </c>
      <c r="BE10288">
        <v>0</v>
      </c>
      <c r="BF10288">
        <v>0</v>
      </c>
      <c r="BG10288">
        <v>0</v>
      </c>
      <c r="BI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Q10288">
        <v>0</v>
      </c>
      <c r="BT10288" s="1" t="s">
        <v>656</v>
      </c>
      <c r="BU10288">
        <v>0</v>
      </c>
      <c r="BV10288">
        <v>0</v>
      </c>
      <c r="BW10288">
        <v>0</v>
      </c>
      <c r="BX10288">
        <v>0</v>
      </c>
      <c r="BY10288">
        <v>0</v>
      </c>
      <c r="CA10288">
        <v>0</v>
      </c>
      <c r="CB10288">
        <v>7.83</v>
      </c>
      <c r="CC10288">
        <v>4.1630000000000003</v>
      </c>
      <c r="CD10288">
        <v>57.332000000000001</v>
      </c>
      <c r="CG10288">
        <v>67297.304999999993</v>
      </c>
      <c r="CH10288">
        <v>2.9529999999999998</v>
      </c>
      <c r="CI10288">
        <v>55.820999999999998</v>
      </c>
      <c r="CJ10288">
        <v>2284576.25</v>
      </c>
      <c r="CK10288">
        <v>1946.2719999999999</v>
      </c>
      <c r="CM10288">
        <v>70.816000000000003</v>
      </c>
      <c r="CN10288">
        <v>0</v>
      </c>
      <c r="CO10288">
        <v>0</v>
      </c>
      <c r="CR10288">
        <v>0</v>
      </c>
      <c r="CS10288">
        <v>0</v>
      </c>
      <c r="CU10288">
        <v>0</v>
      </c>
      <c r="CX10288">
        <v>0</v>
      </c>
      <c r="CZ10288">
        <v>80.957999999999998</v>
      </c>
      <c r="DB10288">
        <v>0</v>
      </c>
      <c r="DC10288">
        <v>0</v>
      </c>
      <c r="DD10288">
        <v>0</v>
      </c>
      <c r="DE10288">
        <v>0</v>
      </c>
      <c r="DF10288">
        <v>0</v>
      </c>
      <c r="DH10288">
        <v>0</v>
      </c>
      <c r="DI10288" s="1" t="s">
        <v>656</v>
      </c>
      <c r="DJ10288">
        <v>0</v>
      </c>
      <c r="DK10288">
        <v>0</v>
      </c>
      <c r="DL10288">
        <v>0</v>
      </c>
      <c r="DM10288">
        <v>0</v>
      </c>
      <c r="DN10288">
        <v>0</v>
      </c>
      <c r="DP10288">
        <v>0</v>
      </c>
      <c r="DQ10288" s="1" t="s">
        <v>656</v>
      </c>
      <c r="DR10288">
        <v>0</v>
      </c>
      <c r="DS10288">
        <v>0</v>
      </c>
      <c r="DT10288">
        <v>0</v>
      </c>
      <c r="DU10288">
        <v>0</v>
      </c>
      <c r="DV10288">
        <v>0</v>
      </c>
      <c r="DX10288">
        <v>0</v>
      </c>
    </row>
    <row r="10289" spans="1:128" x14ac:dyDescent="0.25">
      <c r="A10289" s="1" t="s">
        <v>274</v>
      </c>
      <c r="B10289">
        <v>1973</v>
      </c>
      <c r="C10289" s="1" t="s">
        <v>275</v>
      </c>
      <c r="D10289">
        <v>905639</v>
      </c>
      <c r="E10289">
        <v>38012723200</v>
      </c>
      <c r="F10289" s="1" t="s">
        <v>656</v>
      </c>
      <c r="G10289" s="1" t="s">
        <v>656</v>
      </c>
      <c r="H10289" s="1" t="s">
        <v>656</v>
      </c>
      <c r="I10289" s="1" t="s">
        <v>656</v>
      </c>
      <c r="M10289" s="1" t="s">
        <v>656</v>
      </c>
      <c r="P10289">
        <v>0</v>
      </c>
      <c r="Q10289">
        <v>0</v>
      </c>
      <c r="R10289">
        <v>0</v>
      </c>
      <c r="Z10289">
        <v>0</v>
      </c>
      <c r="AC10289">
        <v>-0.36299999999999999</v>
      </c>
      <c r="AD10289">
        <v>-0.29399999999999998</v>
      </c>
      <c r="AE10289">
        <v>89068.773000000001</v>
      </c>
      <c r="AF10289">
        <v>2.1219999999999999</v>
      </c>
      <c r="AG10289">
        <v>-0.36299999999999999</v>
      </c>
      <c r="AH10289">
        <v>-0.29399999999999998</v>
      </c>
      <c r="AK10289">
        <v>89068.766000000003</v>
      </c>
      <c r="AL10289">
        <v>80.664000000000001</v>
      </c>
      <c r="AN10289">
        <v>100</v>
      </c>
      <c r="AO10289">
        <v>12.023</v>
      </c>
      <c r="AP10289">
        <v>2.84</v>
      </c>
      <c r="AQ10289">
        <v>26.466999999999999</v>
      </c>
      <c r="AT10289">
        <v>29224.668000000001</v>
      </c>
      <c r="AU10289">
        <v>12.023</v>
      </c>
      <c r="AV10289">
        <v>2.84</v>
      </c>
      <c r="AW10289">
        <v>29224.668000000001</v>
      </c>
      <c r="AX10289">
        <v>26.466999999999999</v>
      </c>
      <c r="AZ10289">
        <v>32.811</v>
      </c>
      <c r="BC10289">
        <v>0</v>
      </c>
      <c r="BD10289">
        <v>0</v>
      </c>
      <c r="BE10289">
        <v>0</v>
      </c>
      <c r="BF10289">
        <v>0</v>
      </c>
      <c r="BG10289">
        <v>0</v>
      </c>
      <c r="BI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Q10289">
        <v>0</v>
      </c>
      <c r="BT10289" s="1" t="s">
        <v>656</v>
      </c>
      <c r="BU10289">
        <v>0</v>
      </c>
      <c r="BV10289">
        <v>0</v>
      </c>
      <c r="BW10289">
        <v>0</v>
      </c>
      <c r="BX10289">
        <v>0</v>
      </c>
      <c r="BY10289">
        <v>0</v>
      </c>
      <c r="CA10289">
        <v>0</v>
      </c>
      <c r="CB10289">
        <v>-5.468</v>
      </c>
      <c r="CC10289">
        <v>-3.1349999999999998</v>
      </c>
      <c r="CD10289">
        <v>54.197000000000003</v>
      </c>
      <c r="CG10289">
        <v>59844.097999999998</v>
      </c>
      <c r="CH10289">
        <v>-8.0960000000000001</v>
      </c>
      <c r="CI10289">
        <v>-157.57300000000001</v>
      </c>
      <c r="CJ10289">
        <v>1975068.5</v>
      </c>
      <c r="CK10289">
        <v>1788.6990000000001</v>
      </c>
      <c r="CM10289">
        <v>67.188999999999993</v>
      </c>
      <c r="CN10289">
        <v>0</v>
      </c>
      <c r="CO10289">
        <v>0</v>
      </c>
      <c r="CR10289">
        <v>0</v>
      </c>
      <c r="CS10289">
        <v>0</v>
      </c>
      <c r="CU10289">
        <v>0</v>
      </c>
      <c r="CX10289">
        <v>0</v>
      </c>
      <c r="CZ10289">
        <v>80.664000000000001</v>
      </c>
      <c r="DB10289">
        <v>0</v>
      </c>
      <c r="DC10289">
        <v>0</v>
      </c>
      <c r="DD10289">
        <v>0</v>
      </c>
      <c r="DE10289">
        <v>0</v>
      </c>
      <c r="DF10289">
        <v>0</v>
      </c>
      <c r="DH10289">
        <v>0</v>
      </c>
      <c r="DI10289" s="1" t="s">
        <v>656</v>
      </c>
      <c r="DJ10289">
        <v>0</v>
      </c>
      <c r="DK10289">
        <v>0</v>
      </c>
      <c r="DL10289">
        <v>0</v>
      </c>
      <c r="DM10289">
        <v>0</v>
      </c>
      <c r="DN10289">
        <v>0</v>
      </c>
      <c r="DP10289">
        <v>0</v>
      </c>
      <c r="DQ10289" s="1" t="s">
        <v>656</v>
      </c>
      <c r="DR10289">
        <v>0</v>
      </c>
      <c r="DS10289">
        <v>0</v>
      </c>
      <c r="DT10289">
        <v>0</v>
      </c>
      <c r="DU10289">
        <v>0</v>
      </c>
      <c r="DV10289">
        <v>0</v>
      </c>
      <c r="DX10289">
        <v>0</v>
      </c>
    </row>
    <row r="10290" spans="1:128" x14ac:dyDescent="0.25">
      <c r="A10290" s="1" t="s">
        <v>274</v>
      </c>
      <c r="B10290">
        <v>1974</v>
      </c>
      <c r="C10290" s="1" t="s">
        <v>275</v>
      </c>
      <c r="D10290">
        <v>961773</v>
      </c>
      <c r="E10290">
        <v>33154324480</v>
      </c>
      <c r="F10290" s="1" t="s">
        <v>656</v>
      </c>
      <c r="G10290" s="1" t="s">
        <v>656</v>
      </c>
      <c r="H10290" s="1" t="s">
        <v>656</v>
      </c>
      <c r="I10290" s="1" t="s">
        <v>656</v>
      </c>
      <c r="M10290" s="1" t="s">
        <v>656</v>
      </c>
      <c r="P10290">
        <v>0</v>
      </c>
      <c r="Q10290">
        <v>0</v>
      </c>
      <c r="R10290">
        <v>0</v>
      </c>
      <c r="Z10290">
        <v>0</v>
      </c>
      <c r="AC10290">
        <v>-4.0449999999999999</v>
      </c>
      <c r="AD10290">
        <v>-3.2629999999999999</v>
      </c>
      <c r="AE10290">
        <v>80477.483999999997</v>
      </c>
      <c r="AF10290">
        <v>2.335</v>
      </c>
      <c r="AG10290">
        <v>-4.0449999999999999</v>
      </c>
      <c r="AH10290">
        <v>-3.2629999999999999</v>
      </c>
      <c r="AK10290">
        <v>80477.483999999997</v>
      </c>
      <c r="AL10290">
        <v>77.400999999999996</v>
      </c>
      <c r="AN10290">
        <v>100</v>
      </c>
      <c r="AO10290">
        <v>5.2050000000000001</v>
      </c>
      <c r="AP10290">
        <v>1.3779999999999999</v>
      </c>
      <c r="AQ10290">
        <v>27.844000000000001</v>
      </c>
      <c r="AT10290">
        <v>28951.219000000001</v>
      </c>
      <c r="AU10290">
        <v>5.2050000000000001</v>
      </c>
      <c r="AV10290">
        <v>1.3779999999999999</v>
      </c>
      <c r="AW10290">
        <v>28951.219000000001</v>
      </c>
      <c r="AX10290">
        <v>27.844000000000001</v>
      </c>
      <c r="AZ10290">
        <v>35.973999999999997</v>
      </c>
      <c r="BC10290">
        <v>0</v>
      </c>
      <c r="BD10290">
        <v>0</v>
      </c>
      <c r="BE10290">
        <v>0</v>
      </c>
      <c r="BF10290">
        <v>0</v>
      </c>
      <c r="BG10290">
        <v>0</v>
      </c>
      <c r="BI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Q10290">
        <v>0</v>
      </c>
      <c r="BT10290" s="1" t="s">
        <v>656</v>
      </c>
      <c r="BU10290">
        <v>0</v>
      </c>
      <c r="BV10290">
        <v>0</v>
      </c>
      <c r="BW10290">
        <v>0</v>
      </c>
      <c r="BX10290">
        <v>0</v>
      </c>
      <c r="BY10290">
        <v>0</v>
      </c>
      <c r="CA10290">
        <v>0</v>
      </c>
      <c r="CB10290">
        <v>-8.5619999999999994</v>
      </c>
      <c r="CC10290">
        <v>-4.641</v>
      </c>
      <c r="CD10290">
        <v>49.557000000000002</v>
      </c>
      <c r="CG10290">
        <v>51526.266000000003</v>
      </c>
      <c r="CH10290">
        <v>-15.558999999999999</v>
      </c>
      <c r="CI10290">
        <v>-278.30599999999998</v>
      </c>
      <c r="CJ10290">
        <v>1570425.75</v>
      </c>
      <c r="CK10290">
        <v>1510.393</v>
      </c>
      <c r="CM10290">
        <v>64.025999999999996</v>
      </c>
      <c r="CN10290">
        <v>0</v>
      </c>
      <c r="CO10290">
        <v>0</v>
      </c>
      <c r="CR10290">
        <v>0</v>
      </c>
      <c r="CS10290">
        <v>0</v>
      </c>
      <c r="CU10290">
        <v>0</v>
      </c>
      <c r="CX10290">
        <v>0</v>
      </c>
      <c r="CZ10290">
        <v>77.400999999999996</v>
      </c>
      <c r="DB10290">
        <v>0</v>
      </c>
      <c r="DC10290">
        <v>0</v>
      </c>
      <c r="DD10290">
        <v>0</v>
      </c>
      <c r="DE10290">
        <v>0</v>
      </c>
      <c r="DF10290">
        <v>0</v>
      </c>
      <c r="DH10290">
        <v>0</v>
      </c>
      <c r="DI10290" s="1" t="s">
        <v>656</v>
      </c>
      <c r="DJ10290">
        <v>0</v>
      </c>
      <c r="DK10290">
        <v>0</v>
      </c>
      <c r="DL10290">
        <v>0</v>
      </c>
      <c r="DM10290">
        <v>0</v>
      </c>
      <c r="DN10290">
        <v>0</v>
      </c>
      <c r="DP10290">
        <v>0</v>
      </c>
      <c r="DQ10290" s="1" t="s">
        <v>656</v>
      </c>
      <c r="DR10290">
        <v>0</v>
      </c>
      <c r="DS10290">
        <v>0</v>
      </c>
      <c r="DT10290">
        <v>0</v>
      </c>
      <c r="DU10290">
        <v>0</v>
      </c>
      <c r="DV10290">
        <v>0</v>
      </c>
      <c r="DX10290">
        <v>0</v>
      </c>
    </row>
    <row r="10291" spans="1:128" x14ac:dyDescent="0.25">
      <c r="A10291" s="1" t="s">
        <v>274</v>
      </c>
      <c r="B10291">
        <v>1975</v>
      </c>
      <c r="C10291" s="1" t="s">
        <v>275</v>
      </c>
      <c r="D10291">
        <v>1021725</v>
      </c>
      <c r="E10291">
        <v>29149523968</v>
      </c>
      <c r="F10291" s="1" t="s">
        <v>656</v>
      </c>
      <c r="G10291" s="1" t="s">
        <v>656</v>
      </c>
      <c r="H10291" s="1" t="s">
        <v>656</v>
      </c>
      <c r="I10291" s="1" t="s">
        <v>656</v>
      </c>
      <c r="M10291" s="1" t="s">
        <v>656</v>
      </c>
      <c r="P10291">
        <v>0</v>
      </c>
      <c r="Q10291">
        <v>0</v>
      </c>
      <c r="R10291">
        <v>0</v>
      </c>
      <c r="Z10291">
        <v>0</v>
      </c>
      <c r="AC10291">
        <v>-10.845000000000001</v>
      </c>
      <c r="AD10291">
        <v>-8.3940000000000001</v>
      </c>
      <c r="AE10291">
        <v>67539.539000000004</v>
      </c>
      <c r="AF10291">
        <v>2.367</v>
      </c>
      <c r="AG10291">
        <v>-10.845000000000001</v>
      </c>
      <c r="AH10291">
        <v>-8.3940000000000001</v>
      </c>
      <c r="AK10291">
        <v>67539.539000000004</v>
      </c>
      <c r="AL10291">
        <v>69.007000000000005</v>
      </c>
      <c r="AN10291">
        <v>100</v>
      </c>
      <c r="AO10291">
        <v>9.5869999999999997</v>
      </c>
      <c r="AP10291">
        <v>2.67</v>
      </c>
      <c r="AQ10291">
        <v>30.513999999999999</v>
      </c>
      <c r="AT10291">
        <v>29865.18</v>
      </c>
      <c r="AU10291">
        <v>9.5869999999999997</v>
      </c>
      <c r="AV10291">
        <v>2.67</v>
      </c>
      <c r="AW10291">
        <v>29865.18</v>
      </c>
      <c r="AX10291">
        <v>30.513999999999999</v>
      </c>
      <c r="AZ10291">
        <v>44.219000000000001</v>
      </c>
      <c r="BC10291">
        <v>0</v>
      </c>
      <c r="BD10291">
        <v>0</v>
      </c>
      <c r="BE10291">
        <v>0</v>
      </c>
      <c r="BF10291">
        <v>0</v>
      </c>
      <c r="BG10291">
        <v>0</v>
      </c>
      <c r="BI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Q10291">
        <v>0</v>
      </c>
      <c r="BT10291" s="1" t="s">
        <v>656</v>
      </c>
      <c r="BU10291">
        <v>0</v>
      </c>
      <c r="BV10291">
        <v>0</v>
      </c>
      <c r="BW10291">
        <v>0</v>
      </c>
      <c r="BX10291">
        <v>0</v>
      </c>
      <c r="BY10291">
        <v>0</v>
      </c>
      <c r="CA10291">
        <v>0</v>
      </c>
      <c r="CB10291">
        <v>-22.324999999999999</v>
      </c>
      <c r="CC10291">
        <v>-11.064</v>
      </c>
      <c r="CD10291">
        <v>38.493000000000002</v>
      </c>
      <c r="CG10291">
        <v>37674.355000000003</v>
      </c>
      <c r="CH10291">
        <v>-18.111000000000001</v>
      </c>
      <c r="CI10291">
        <v>-273.54399999999998</v>
      </c>
      <c r="CJ10291">
        <v>1210550.125</v>
      </c>
      <c r="CK10291">
        <v>1236.8489999999999</v>
      </c>
      <c r="CM10291">
        <v>55.780999999999999</v>
      </c>
      <c r="CN10291">
        <v>0</v>
      </c>
      <c r="CO10291">
        <v>0</v>
      </c>
      <c r="CR10291">
        <v>0</v>
      </c>
      <c r="CS10291">
        <v>0</v>
      </c>
      <c r="CU10291">
        <v>0</v>
      </c>
      <c r="CX10291">
        <v>0</v>
      </c>
      <c r="CZ10291">
        <v>69.007000000000005</v>
      </c>
      <c r="DB10291">
        <v>0</v>
      </c>
      <c r="DC10291">
        <v>0</v>
      </c>
      <c r="DD10291">
        <v>0</v>
      </c>
      <c r="DE10291">
        <v>0</v>
      </c>
      <c r="DF10291">
        <v>0</v>
      </c>
      <c r="DH10291">
        <v>0</v>
      </c>
      <c r="DI10291" s="1" t="s">
        <v>656</v>
      </c>
      <c r="DJ10291">
        <v>0</v>
      </c>
      <c r="DK10291">
        <v>0</v>
      </c>
      <c r="DL10291">
        <v>0</v>
      </c>
      <c r="DM10291">
        <v>0</v>
      </c>
      <c r="DN10291">
        <v>0</v>
      </c>
      <c r="DP10291">
        <v>0</v>
      </c>
      <c r="DQ10291" s="1" t="s">
        <v>656</v>
      </c>
      <c r="DR10291">
        <v>0</v>
      </c>
      <c r="DS10291">
        <v>0</v>
      </c>
      <c r="DT10291">
        <v>0</v>
      </c>
      <c r="DU10291">
        <v>0</v>
      </c>
      <c r="DV10291">
        <v>0</v>
      </c>
      <c r="DX10291">
        <v>0</v>
      </c>
    </row>
    <row r="10292" spans="1:128" x14ac:dyDescent="0.25">
      <c r="A10292" s="1" t="s">
        <v>274</v>
      </c>
      <c r="B10292">
        <v>1976</v>
      </c>
      <c r="C10292" s="1" t="s">
        <v>275</v>
      </c>
      <c r="D10292">
        <v>1085866</v>
      </c>
      <c r="E10292">
        <v>31027773440</v>
      </c>
      <c r="F10292" s="1" t="s">
        <v>656</v>
      </c>
      <c r="G10292" s="1" t="s">
        <v>656</v>
      </c>
      <c r="H10292" s="1" t="s">
        <v>656</v>
      </c>
      <c r="I10292" s="1" t="s">
        <v>656</v>
      </c>
      <c r="M10292" s="1" t="s">
        <v>656</v>
      </c>
      <c r="P10292">
        <v>0</v>
      </c>
      <c r="Q10292">
        <v>0</v>
      </c>
      <c r="R10292">
        <v>0</v>
      </c>
      <c r="Z10292">
        <v>0</v>
      </c>
      <c r="AC10292">
        <v>19.260999999999999</v>
      </c>
      <c r="AD10292">
        <v>13.292</v>
      </c>
      <c r="AE10292">
        <v>75790.616999999998</v>
      </c>
      <c r="AF10292">
        <v>2.6520000000000001</v>
      </c>
      <c r="AG10292">
        <v>19.260999999999999</v>
      </c>
      <c r="AH10292">
        <v>13.292</v>
      </c>
      <c r="AK10292">
        <v>75790.625</v>
      </c>
      <c r="AL10292">
        <v>82.298000000000002</v>
      </c>
      <c r="AN10292">
        <v>100</v>
      </c>
      <c r="AO10292">
        <v>20.298999999999999</v>
      </c>
      <c r="AP10292">
        <v>6.194</v>
      </c>
      <c r="AQ10292">
        <v>36.707999999999998</v>
      </c>
      <c r="AT10292">
        <v>33805.277000000002</v>
      </c>
      <c r="AU10292">
        <v>20.298999999999999</v>
      </c>
      <c r="AV10292">
        <v>6.194</v>
      </c>
      <c r="AW10292">
        <v>33805.277000000002</v>
      </c>
      <c r="AX10292">
        <v>36.707999999999998</v>
      </c>
      <c r="AZ10292">
        <v>44.603999999999999</v>
      </c>
      <c r="BC10292">
        <v>0</v>
      </c>
      <c r="BD10292">
        <v>0</v>
      </c>
      <c r="BE10292">
        <v>0</v>
      </c>
      <c r="BF10292">
        <v>0</v>
      </c>
      <c r="BG10292">
        <v>0</v>
      </c>
      <c r="BI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Q10292">
        <v>0</v>
      </c>
      <c r="BT10292" s="1" t="s">
        <v>656</v>
      </c>
      <c r="BU10292">
        <v>0</v>
      </c>
      <c r="BV10292">
        <v>0</v>
      </c>
      <c r="BW10292">
        <v>0</v>
      </c>
      <c r="BX10292">
        <v>0</v>
      </c>
      <c r="BY10292">
        <v>0</v>
      </c>
      <c r="CA10292">
        <v>0</v>
      </c>
      <c r="CB10292">
        <v>18.439</v>
      </c>
      <c r="CC10292">
        <v>7.0979999999999999</v>
      </c>
      <c r="CD10292">
        <v>45.59</v>
      </c>
      <c r="CG10292">
        <v>41985.343999999997</v>
      </c>
      <c r="CH10292">
        <v>3.3479999999999999</v>
      </c>
      <c r="CI10292">
        <v>41.414000000000001</v>
      </c>
      <c r="CJ10292">
        <v>1177183</v>
      </c>
      <c r="CK10292">
        <v>1278.2629999999999</v>
      </c>
      <c r="CM10292">
        <v>55.396000000000001</v>
      </c>
      <c r="CN10292">
        <v>0</v>
      </c>
      <c r="CO10292">
        <v>0</v>
      </c>
      <c r="CR10292">
        <v>0</v>
      </c>
      <c r="CS10292">
        <v>0</v>
      </c>
      <c r="CU10292">
        <v>0</v>
      </c>
      <c r="CX10292">
        <v>0</v>
      </c>
      <c r="CZ10292">
        <v>82.298000000000002</v>
      </c>
      <c r="DB10292">
        <v>0</v>
      </c>
      <c r="DC10292">
        <v>0</v>
      </c>
      <c r="DD10292">
        <v>0</v>
      </c>
      <c r="DE10292">
        <v>0</v>
      </c>
      <c r="DF10292">
        <v>0</v>
      </c>
      <c r="DH10292">
        <v>0</v>
      </c>
      <c r="DI10292" s="1" t="s">
        <v>656</v>
      </c>
      <c r="DJ10292">
        <v>0</v>
      </c>
      <c r="DK10292">
        <v>0</v>
      </c>
      <c r="DL10292">
        <v>0</v>
      </c>
      <c r="DM10292">
        <v>0</v>
      </c>
      <c r="DN10292">
        <v>0</v>
      </c>
      <c r="DP10292">
        <v>0</v>
      </c>
      <c r="DQ10292" s="1" t="s">
        <v>656</v>
      </c>
      <c r="DR10292">
        <v>0</v>
      </c>
      <c r="DS10292">
        <v>0</v>
      </c>
      <c r="DT10292">
        <v>0</v>
      </c>
      <c r="DU10292">
        <v>0</v>
      </c>
      <c r="DV10292">
        <v>0</v>
      </c>
      <c r="DX10292">
        <v>0</v>
      </c>
    </row>
    <row r="10293" spans="1:128" x14ac:dyDescent="0.25">
      <c r="A10293" s="1" t="s">
        <v>274</v>
      </c>
      <c r="B10293">
        <v>1977</v>
      </c>
      <c r="C10293" s="1" t="s">
        <v>275</v>
      </c>
      <c r="D10293">
        <v>1153573</v>
      </c>
      <c r="E10293">
        <v>29840861184</v>
      </c>
      <c r="F10293" s="1" t="s">
        <v>656</v>
      </c>
      <c r="G10293" s="1" t="s">
        <v>656</v>
      </c>
      <c r="H10293" s="1" t="s">
        <v>656</v>
      </c>
      <c r="I10293" s="1" t="s">
        <v>656</v>
      </c>
      <c r="M10293" s="1" t="s">
        <v>656</v>
      </c>
      <c r="P10293">
        <v>0</v>
      </c>
      <c r="Q10293">
        <v>0</v>
      </c>
      <c r="R10293">
        <v>0</v>
      </c>
      <c r="Z10293">
        <v>0</v>
      </c>
      <c r="AC10293">
        <v>2.2370000000000001</v>
      </c>
      <c r="AD10293">
        <v>1.841</v>
      </c>
      <c r="AE10293">
        <v>72937.968999999997</v>
      </c>
      <c r="AF10293">
        <v>2.82</v>
      </c>
      <c r="AG10293">
        <v>2.2370000000000001</v>
      </c>
      <c r="AH10293">
        <v>1.841</v>
      </c>
      <c r="AK10293">
        <v>72937.968999999997</v>
      </c>
      <c r="AL10293">
        <v>84.138999999999996</v>
      </c>
      <c r="AN10293">
        <v>100</v>
      </c>
      <c r="AO10293">
        <v>9.032</v>
      </c>
      <c r="AP10293">
        <v>3.3149999999999999</v>
      </c>
      <c r="AQ10293">
        <v>40.023000000000003</v>
      </c>
      <c r="AT10293">
        <v>34695.245999999999</v>
      </c>
      <c r="AU10293">
        <v>9.032</v>
      </c>
      <c r="AV10293">
        <v>3.3149999999999999</v>
      </c>
      <c r="AW10293">
        <v>34695.245999999999</v>
      </c>
      <c r="AX10293">
        <v>40.023000000000003</v>
      </c>
      <c r="AZ10293">
        <v>47.567999999999998</v>
      </c>
      <c r="BC10293">
        <v>0</v>
      </c>
      <c r="BD10293">
        <v>0</v>
      </c>
      <c r="BE10293">
        <v>0</v>
      </c>
      <c r="BF10293">
        <v>0</v>
      </c>
      <c r="BG10293">
        <v>0</v>
      </c>
      <c r="BI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Q10293">
        <v>0</v>
      </c>
      <c r="BT10293" s="1" t="s">
        <v>656</v>
      </c>
      <c r="BU10293">
        <v>0</v>
      </c>
      <c r="BV10293">
        <v>0</v>
      </c>
      <c r="BW10293">
        <v>0</v>
      </c>
      <c r="BX10293">
        <v>0</v>
      </c>
      <c r="BY10293">
        <v>0</v>
      </c>
      <c r="CA10293">
        <v>0</v>
      </c>
      <c r="CB10293">
        <v>-3.2349999999999999</v>
      </c>
      <c r="CC10293">
        <v>-1.4750000000000001</v>
      </c>
      <c r="CD10293">
        <v>44.116</v>
      </c>
      <c r="CG10293">
        <v>38242.718999999997</v>
      </c>
      <c r="CH10293">
        <v>-8.3079999999999998</v>
      </c>
      <c r="CI10293">
        <v>-106.19499999999999</v>
      </c>
      <c r="CJ10293">
        <v>1016033.125</v>
      </c>
      <c r="CK10293">
        <v>1172.068</v>
      </c>
      <c r="CM10293">
        <v>52.432000000000002</v>
      </c>
      <c r="CN10293">
        <v>0</v>
      </c>
      <c r="CO10293">
        <v>0</v>
      </c>
      <c r="CR10293">
        <v>0</v>
      </c>
      <c r="CS10293">
        <v>0</v>
      </c>
      <c r="CU10293">
        <v>0</v>
      </c>
      <c r="CX10293">
        <v>0</v>
      </c>
      <c r="CZ10293">
        <v>84.138999999999996</v>
      </c>
      <c r="DB10293">
        <v>0</v>
      </c>
      <c r="DC10293">
        <v>0</v>
      </c>
      <c r="DD10293">
        <v>0</v>
      </c>
      <c r="DE10293">
        <v>0</v>
      </c>
      <c r="DF10293">
        <v>0</v>
      </c>
      <c r="DH10293">
        <v>0</v>
      </c>
      <c r="DI10293" s="1" t="s">
        <v>656</v>
      </c>
      <c r="DJ10293">
        <v>0</v>
      </c>
      <c r="DK10293">
        <v>0</v>
      </c>
      <c r="DL10293">
        <v>0</v>
      </c>
      <c r="DM10293">
        <v>0</v>
      </c>
      <c r="DN10293">
        <v>0</v>
      </c>
      <c r="DP10293">
        <v>0</v>
      </c>
      <c r="DQ10293" s="1" t="s">
        <v>656</v>
      </c>
      <c r="DR10293">
        <v>0</v>
      </c>
      <c r="DS10293">
        <v>0</v>
      </c>
      <c r="DT10293">
        <v>0</v>
      </c>
      <c r="DU10293">
        <v>0</v>
      </c>
      <c r="DV10293">
        <v>0</v>
      </c>
      <c r="DX10293">
        <v>0</v>
      </c>
    </row>
    <row r="10294" spans="1:128" x14ac:dyDescent="0.25">
      <c r="A10294" s="1" t="s">
        <v>274</v>
      </c>
      <c r="B10294">
        <v>1978</v>
      </c>
      <c r="C10294" s="1" t="s">
        <v>275</v>
      </c>
      <c r="D10294">
        <v>1224063</v>
      </c>
      <c r="E10294">
        <v>31993714688</v>
      </c>
      <c r="F10294" s="1" t="s">
        <v>656</v>
      </c>
      <c r="G10294" s="1" t="s">
        <v>656</v>
      </c>
      <c r="H10294" s="1" t="s">
        <v>656</v>
      </c>
      <c r="I10294" s="1" t="s">
        <v>656</v>
      </c>
      <c r="M10294" s="1" t="s">
        <v>656</v>
      </c>
      <c r="P10294">
        <v>0</v>
      </c>
      <c r="Q10294">
        <v>0</v>
      </c>
      <c r="R10294">
        <v>0</v>
      </c>
      <c r="Z10294">
        <v>0</v>
      </c>
      <c r="AC10294">
        <v>9.8330000000000002</v>
      </c>
      <c r="AD10294">
        <v>8.2739999999999991</v>
      </c>
      <c r="AE10294">
        <v>75496.976999999999</v>
      </c>
      <c r="AF10294">
        <v>2.8879999999999999</v>
      </c>
      <c r="AG10294">
        <v>9.8330000000000002</v>
      </c>
      <c r="AH10294">
        <v>8.2739999999999991</v>
      </c>
      <c r="AK10294">
        <v>75496.976999999999</v>
      </c>
      <c r="AL10294">
        <v>92.412999999999997</v>
      </c>
      <c r="AN10294">
        <v>100</v>
      </c>
      <c r="AO10294">
        <v>12.058</v>
      </c>
      <c r="AP10294">
        <v>4.8259999999999996</v>
      </c>
      <c r="AQ10294">
        <v>44.848999999999997</v>
      </c>
      <c r="AT10294">
        <v>36639.862999999998</v>
      </c>
      <c r="AU10294">
        <v>12.058</v>
      </c>
      <c r="AV10294">
        <v>4.8259999999999996</v>
      </c>
      <c r="AW10294">
        <v>36639.862999999998</v>
      </c>
      <c r="AX10294">
        <v>44.848999999999997</v>
      </c>
      <c r="AZ10294">
        <v>48.531999999999996</v>
      </c>
      <c r="BC10294">
        <v>0</v>
      </c>
      <c r="BD10294">
        <v>0</v>
      </c>
      <c r="BE10294">
        <v>0</v>
      </c>
      <c r="BF10294">
        <v>0</v>
      </c>
      <c r="BG10294">
        <v>0</v>
      </c>
      <c r="BI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Q10294">
        <v>0</v>
      </c>
      <c r="BT10294" s="1" t="s">
        <v>656</v>
      </c>
      <c r="BU10294">
        <v>0</v>
      </c>
      <c r="BV10294">
        <v>0</v>
      </c>
      <c r="BW10294">
        <v>0</v>
      </c>
      <c r="BX10294">
        <v>0</v>
      </c>
      <c r="BY10294">
        <v>0</v>
      </c>
      <c r="CA10294">
        <v>0</v>
      </c>
      <c r="CB10294">
        <v>7.8150000000000004</v>
      </c>
      <c r="CC10294">
        <v>3.448</v>
      </c>
      <c r="CD10294">
        <v>47.564</v>
      </c>
      <c r="CG10294">
        <v>38857.112999999998</v>
      </c>
      <c r="CH10294">
        <v>7.9379999999999997</v>
      </c>
      <c r="CI10294">
        <v>93.039000000000001</v>
      </c>
      <c r="CJ10294">
        <v>1033531.625</v>
      </c>
      <c r="CK10294">
        <v>1265.1079999999999</v>
      </c>
      <c r="CM10294">
        <v>51.468000000000004</v>
      </c>
      <c r="CN10294">
        <v>0</v>
      </c>
      <c r="CO10294">
        <v>0</v>
      </c>
      <c r="CR10294">
        <v>0</v>
      </c>
      <c r="CS10294">
        <v>0</v>
      </c>
      <c r="CU10294">
        <v>0</v>
      </c>
      <c r="CX10294">
        <v>0</v>
      </c>
      <c r="CZ10294">
        <v>92.412999999999997</v>
      </c>
      <c r="DB10294">
        <v>0</v>
      </c>
      <c r="DC10294">
        <v>0</v>
      </c>
      <c r="DD10294">
        <v>0</v>
      </c>
      <c r="DE10294">
        <v>0</v>
      </c>
      <c r="DF10294">
        <v>0</v>
      </c>
      <c r="DH10294">
        <v>0</v>
      </c>
      <c r="DI10294" s="1" t="s">
        <v>656</v>
      </c>
      <c r="DJ10294">
        <v>0</v>
      </c>
      <c r="DK10294">
        <v>0</v>
      </c>
      <c r="DL10294">
        <v>0</v>
      </c>
      <c r="DM10294">
        <v>0</v>
      </c>
      <c r="DN10294">
        <v>0</v>
      </c>
      <c r="DP10294">
        <v>0</v>
      </c>
      <c r="DQ10294" s="1" t="s">
        <v>656</v>
      </c>
      <c r="DR10294">
        <v>0</v>
      </c>
      <c r="DS10294">
        <v>0</v>
      </c>
      <c r="DT10294">
        <v>0</v>
      </c>
      <c r="DU10294">
        <v>0</v>
      </c>
      <c r="DV10294">
        <v>0</v>
      </c>
      <c r="DX10294">
        <v>0</v>
      </c>
    </row>
    <row r="10295" spans="1:128" x14ac:dyDescent="0.25">
      <c r="A10295" s="1" t="s">
        <v>274</v>
      </c>
      <c r="B10295">
        <v>1979</v>
      </c>
      <c r="C10295" s="1" t="s">
        <v>275</v>
      </c>
      <c r="D10295">
        <v>1296077</v>
      </c>
      <c r="E10295">
        <v>36387115008</v>
      </c>
      <c r="F10295" s="1" t="s">
        <v>656</v>
      </c>
      <c r="G10295" s="1" t="s">
        <v>656</v>
      </c>
      <c r="H10295" s="1" t="s">
        <v>656</v>
      </c>
      <c r="I10295" s="1" t="s">
        <v>656</v>
      </c>
      <c r="M10295" s="1" t="s">
        <v>656</v>
      </c>
      <c r="P10295">
        <v>0</v>
      </c>
      <c r="Q10295">
        <v>0</v>
      </c>
      <c r="R10295">
        <v>0</v>
      </c>
      <c r="Z10295">
        <v>0</v>
      </c>
      <c r="AC10295">
        <v>21.981999999999999</v>
      </c>
      <c r="AD10295">
        <v>20.314</v>
      </c>
      <c r="AE10295">
        <v>86975.718999999997</v>
      </c>
      <c r="AF10295">
        <v>3.0979999999999999</v>
      </c>
      <c r="AG10295">
        <v>21.981999999999999</v>
      </c>
      <c r="AH10295">
        <v>20.314</v>
      </c>
      <c r="AK10295">
        <v>86975.718999999997</v>
      </c>
      <c r="AL10295">
        <v>112.727</v>
      </c>
      <c r="AN10295">
        <v>100</v>
      </c>
      <c r="AO10295">
        <v>32.408000000000001</v>
      </c>
      <c r="AP10295">
        <v>14.535</v>
      </c>
      <c r="AQ10295">
        <v>59.384</v>
      </c>
      <c r="AT10295">
        <v>45818.648000000001</v>
      </c>
      <c r="AU10295">
        <v>32.408000000000001</v>
      </c>
      <c r="AV10295">
        <v>14.535</v>
      </c>
      <c r="AW10295">
        <v>45818.648000000001</v>
      </c>
      <c r="AX10295">
        <v>59.384</v>
      </c>
      <c r="AZ10295">
        <v>52.68</v>
      </c>
      <c r="BC10295">
        <v>0</v>
      </c>
      <c r="BD10295">
        <v>0</v>
      </c>
      <c r="BE10295">
        <v>0</v>
      </c>
      <c r="BF10295">
        <v>0</v>
      </c>
      <c r="BG10295">
        <v>0</v>
      </c>
      <c r="BI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Q10295">
        <v>0</v>
      </c>
      <c r="BT10295" s="1" t="s">
        <v>656</v>
      </c>
      <c r="BU10295">
        <v>0</v>
      </c>
      <c r="BV10295">
        <v>0</v>
      </c>
      <c r="BW10295">
        <v>0</v>
      </c>
      <c r="BX10295">
        <v>0</v>
      </c>
      <c r="BY10295">
        <v>0</v>
      </c>
      <c r="CA10295">
        <v>0</v>
      </c>
      <c r="CB10295">
        <v>12.15</v>
      </c>
      <c r="CC10295">
        <v>5.7789999999999999</v>
      </c>
      <c r="CD10295">
        <v>53.343000000000004</v>
      </c>
      <c r="CG10295">
        <v>41157.065999999999</v>
      </c>
      <c r="CH10295">
        <v>19.158000000000001</v>
      </c>
      <c r="CI10295">
        <v>242.369</v>
      </c>
      <c r="CJ10295">
        <v>1163107.25</v>
      </c>
      <c r="CK10295">
        <v>1507.4770000000001</v>
      </c>
      <c r="CM10295">
        <v>47.32</v>
      </c>
      <c r="CN10295">
        <v>0</v>
      </c>
      <c r="CO10295">
        <v>0</v>
      </c>
      <c r="CR10295">
        <v>0</v>
      </c>
      <c r="CS10295">
        <v>0</v>
      </c>
      <c r="CU10295">
        <v>0</v>
      </c>
      <c r="CX10295">
        <v>0</v>
      </c>
      <c r="CZ10295">
        <v>112.727</v>
      </c>
      <c r="DB10295">
        <v>0</v>
      </c>
      <c r="DC10295">
        <v>0</v>
      </c>
      <c r="DD10295">
        <v>0</v>
      </c>
      <c r="DE10295">
        <v>0</v>
      </c>
      <c r="DF10295">
        <v>0</v>
      </c>
      <c r="DH10295">
        <v>0</v>
      </c>
      <c r="DI10295" s="1" t="s">
        <v>656</v>
      </c>
      <c r="DJ10295">
        <v>0</v>
      </c>
      <c r="DK10295">
        <v>0</v>
      </c>
      <c r="DL10295">
        <v>0</v>
      </c>
      <c r="DM10295">
        <v>0</v>
      </c>
      <c r="DN10295">
        <v>0</v>
      </c>
      <c r="DP10295">
        <v>0</v>
      </c>
      <c r="DQ10295" s="1" t="s">
        <v>656</v>
      </c>
      <c r="DR10295">
        <v>0</v>
      </c>
      <c r="DS10295">
        <v>0</v>
      </c>
      <c r="DT10295">
        <v>0</v>
      </c>
      <c r="DU10295">
        <v>0</v>
      </c>
      <c r="DV10295">
        <v>0</v>
      </c>
      <c r="DX10295">
        <v>0</v>
      </c>
    </row>
    <row r="10296" spans="1:128" x14ac:dyDescent="0.25">
      <c r="A10296" s="1" t="s">
        <v>274</v>
      </c>
      <c r="B10296">
        <v>1980</v>
      </c>
      <c r="C10296" s="1" t="s">
        <v>275</v>
      </c>
      <c r="D10296">
        <v>1368680</v>
      </c>
      <c r="E10296">
        <v>28976093184</v>
      </c>
      <c r="F10296" s="1" t="s">
        <v>656</v>
      </c>
      <c r="G10296" s="1" t="s">
        <v>656</v>
      </c>
      <c r="H10296" s="1" t="s">
        <v>656</v>
      </c>
      <c r="I10296" s="1" t="s">
        <v>656</v>
      </c>
      <c r="M10296" s="1" t="s">
        <v>656</v>
      </c>
      <c r="P10296">
        <v>0</v>
      </c>
      <c r="Q10296">
        <v>0</v>
      </c>
      <c r="R10296">
        <v>0</v>
      </c>
      <c r="W10296">
        <v>0</v>
      </c>
      <c r="X10296">
        <v>0</v>
      </c>
      <c r="Z10296">
        <v>0</v>
      </c>
      <c r="AC10296">
        <v>-24.841999999999999</v>
      </c>
      <c r="AD10296">
        <v>-28.003</v>
      </c>
      <c r="AE10296">
        <v>61902.027000000002</v>
      </c>
      <c r="AF10296">
        <v>2.9239999999999999</v>
      </c>
      <c r="AG10296">
        <v>-24.841999999999999</v>
      </c>
      <c r="AH10296">
        <v>-28.003</v>
      </c>
      <c r="AK10296">
        <v>61902.027000000002</v>
      </c>
      <c r="AL10296">
        <v>84.724000000000004</v>
      </c>
      <c r="AN10296">
        <v>100</v>
      </c>
      <c r="AO10296">
        <v>-34.874000000000002</v>
      </c>
      <c r="AP10296">
        <v>-20.71</v>
      </c>
      <c r="AQ10296">
        <v>38.673999999999999</v>
      </c>
      <c r="AT10296">
        <v>28256.787</v>
      </c>
      <c r="AU10296">
        <v>-34.874000000000002</v>
      </c>
      <c r="AV10296">
        <v>-20.71</v>
      </c>
      <c r="AW10296">
        <v>28256.787</v>
      </c>
      <c r="AX10296">
        <v>38.673999999999999</v>
      </c>
      <c r="AZ10296">
        <v>45.648000000000003</v>
      </c>
      <c r="BC10296">
        <v>0</v>
      </c>
      <c r="BD10296">
        <v>0</v>
      </c>
      <c r="BE10296">
        <v>0</v>
      </c>
      <c r="BF10296">
        <v>0</v>
      </c>
      <c r="BG10296">
        <v>0</v>
      </c>
      <c r="BI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Q10296">
        <v>0</v>
      </c>
      <c r="BT10296" s="1" t="s">
        <v>656</v>
      </c>
      <c r="BU10296">
        <v>0</v>
      </c>
      <c r="BV10296">
        <v>0</v>
      </c>
      <c r="BW10296">
        <v>0</v>
      </c>
      <c r="BX10296">
        <v>0</v>
      </c>
      <c r="BY10296">
        <v>0</v>
      </c>
      <c r="CA10296">
        <v>0</v>
      </c>
      <c r="CB10296">
        <v>-13.672000000000001</v>
      </c>
      <c r="CC10296">
        <v>-7.2930000000000001</v>
      </c>
      <c r="CD10296">
        <v>46.05</v>
      </c>
      <c r="CG10296">
        <v>33645.241999999998</v>
      </c>
      <c r="CH10296">
        <v>-33.009</v>
      </c>
      <c r="CI10296">
        <v>-497.60199999999998</v>
      </c>
      <c r="CJ10296">
        <v>737845.93799999997</v>
      </c>
      <c r="CK10296">
        <v>1009.875</v>
      </c>
      <c r="CM10296">
        <v>54.351999999999997</v>
      </c>
      <c r="CN10296">
        <v>0</v>
      </c>
      <c r="CO10296">
        <v>0</v>
      </c>
      <c r="CR10296">
        <v>0</v>
      </c>
      <c r="CS10296">
        <v>0</v>
      </c>
      <c r="CU10296">
        <v>0</v>
      </c>
      <c r="CX10296">
        <v>0</v>
      </c>
      <c r="CZ10296">
        <v>84.724000000000004</v>
      </c>
      <c r="DB10296">
        <v>0</v>
      </c>
      <c r="DC10296">
        <v>0</v>
      </c>
      <c r="DD10296">
        <v>0</v>
      </c>
      <c r="DE10296">
        <v>0</v>
      </c>
      <c r="DF10296">
        <v>0</v>
      </c>
      <c r="DH10296">
        <v>0</v>
      </c>
      <c r="DI10296" s="1" t="s">
        <v>656</v>
      </c>
      <c r="DJ10296">
        <v>0</v>
      </c>
      <c r="DK10296">
        <v>0</v>
      </c>
      <c r="DL10296">
        <v>0</v>
      </c>
      <c r="DM10296">
        <v>0</v>
      </c>
      <c r="DN10296">
        <v>0</v>
      </c>
      <c r="DP10296">
        <v>0</v>
      </c>
      <c r="DQ10296" s="1" t="s">
        <v>656</v>
      </c>
      <c r="DR10296">
        <v>0</v>
      </c>
      <c r="DS10296">
        <v>0</v>
      </c>
      <c r="DT10296">
        <v>0</v>
      </c>
      <c r="DU10296">
        <v>0</v>
      </c>
      <c r="DV10296">
        <v>0</v>
      </c>
      <c r="DX10296">
        <v>0</v>
      </c>
    </row>
    <row r="10297" spans="1:128" x14ac:dyDescent="0.25">
      <c r="A10297" s="1" t="s">
        <v>274</v>
      </c>
      <c r="B10297">
        <v>1981</v>
      </c>
      <c r="C10297" s="1" t="s">
        <v>275</v>
      </c>
      <c r="D10297">
        <v>1439334</v>
      </c>
      <c r="E10297">
        <v>23490748416</v>
      </c>
      <c r="F10297" s="1" t="s">
        <v>656</v>
      </c>
      <c r="G10297" s="1" t="s">
        <v>656</v>
      </c>
      <c r="H10297" s="1" t="s">
        <v>656</v>
      </c>
      <c r="I10297" s="1" t="s">
        <v>656</v>
      </c>
      <c r="M10297" s="1" t="s">
        <v>656</v>
      </c>
      <c r="P10297">
        <v>0</v>
      </c>
      <c r="Q10297">
        <v>0</v>
      </c>
      <c r="R10297">
        <v>0</v>
      </c>
      <c r="V10297">
        <v>0</v>
      </c>
      <c r="W10297">
        <v>0</v>
      </c>
      <c r="X10297">
        <v>0</v>
      </c>
      <c r="Z10297">
        <v>0</v>
      </c>
      <c r="AC10297">
        <v>28.309000000000001</v>
      </c>
      <c r="AD10297">
        <v>23.984999999999999</v>
      </c>
      <c r="AE10297">
        <v>75527.125</v>
      </c>
      <c r="AF10297">
        <v>4.6280000000000001</v>
      </c>
      <c r="AG10297">
        <v>28.309000000000001</v>
      </c>
      <c r="AH10297">
        <v>23.984999999999999</v>
      </c>
      <c r="AK10297">
        <v>75527.125</v>
      </c>
      <c r="AL10297">
        <v>108.709</v>
      </c>
      <c r="AN10297">
        <v>100</v>
      </c>
      <c r="AO10297">
        <v>15.058</v>
      </c>
      <c r="AP10297">
        <v>5.8239999999999998</v>
      </c>
      <c r="AQ10297">
        <v>44.497999999999998</v>
      </c>
      <c r="AT10297">
        <v>30915.687999999998</v>
      </c>
      <c r="AU10297">
        <v>15.058</v>
      </c>
      <c r="AV10297">
        <v>5.8239999999999998</v>
      </c>
      <c r="AW10297">
        <v>30915.687999999998</v>
      </c>
      <c r="AX10297">
        <v>44.497999999999998</v>
      </c>
      <c r="AZ10297">
        <v>40.933</v>
      </c>
      <c r="BC10297">
        <v>0</v>
      </c>
      <c r="BD10297">
        <v>0</v>
      </c>
      <c r="BE10297">
        <v>0</v>
      </c>
      <c r="BF10297">
        <v>0</v>
      </c>
      <c r="BG10297">
        <v>0</v>
      </c>
      <c r="BI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Q10297">
        <v>0</v>
      </c>
      <c r="BT10297" s="1" t="s">
        <v>656</v>
      </c>
      <c r="BU10297">
        <v>0</v>
      </c>
      <c r="BV10297">
        <v>0</v>
      </c>
      <c r="BW10297">
        <v>0</v>
      </c>
      <c r="BX10297">
        <v>0</v>
      </c>
      <c r="BY10297">
        <v>0</v>
      </c>
      <c r="CA10297">
        <v>0</v>
      </c>
      <c r="CB10297">
        <v>39.438000000000002</v>
      </c>
      <c r="CC10297">
        <v>18.161000000000001</v>
      </c>
      <c r="CD10297">
        <v>64.210999999999999</v>
      </c>
      <c r="CG10297">
        <v>44611.440999999999</v>
      </c>
      <c r="CH10297">
        <v>-32.487000000000002</v>
      </c>
      <c r="CI10297">
        <v>-328.07900000000001</v>
      </c>
      <c r="CJ10297">
        <v>473688.625</v>
      </c>
      <c r="CK10297">
        <v>681.79600000000005</v>
      </c>
      <c r="CM10297">
        <v>59.067</v>
      </c>
      <c r="CN10297">
        <v>0</v>
      </c>
      <c r="CO10297">
        <v>0</v>
      </c>
      <c r="CR10297">
        <v>0</v>
      </c>
      <c r="CS10297">
        <v>0</v>
      </c>
      <c r="CU10297">
        <v>0</v>
      </c>
      <c r="CX10297">
        <v>0</v>
      </c>
      <c r="CZ10297">
        <v>108.709</v>
      </c>
      <c r="DB10297">
        <v>0</v>
      </c>
      <c r="DC10297">
        <v>0</v>
      </c>
      <c r="DD10297">
        <v>0</v>
      </c>
      <c r="DE10297">
        <v>0</v>
      </c>
      <c r="DF10297">
        <v>0</v>
      </c>
      <c r="DH10297">
        <v>0</v>
      </c>
      <c r="DI10297" s="1" t="s">
        <v>656</v>
      </c>
      <c r="DJ10297">
        <v>0</v>
      </c>
      <c r="DK10297">
        <v>0</v>
      </c>
      <c r="DL10297">
        <v>0</v>
      </c>
      <c r="DM10297">
        <v>0</v>
      </c>
      <c r="DN10297">
        <v>0</v>
      </c>
      <c r="DP10297">
        <v>0</v>
      </c>
      <c r="DQ10297" s="1" t="s">
        <v>656</v>
      </c>
      <c r="DR10297">
        <v>0</v>
      </c>
      <c r="DS10297">
        <v>0</v>
      </c>
      <c r="DT10297">
        <v>0</v>
      </c>
      <c r="DU10297">
        <v>0</v>
      </c>
      <c r="DV10297">
        <v>0</v>
      </c>
      <c r="DX10297">
        <v>0</v>
      </c>
    </row>
    <row r="10298" spans="1:128" x14ac:dyDescent="0.25">
      <c r="A10298" s="1" t="s">
        <v>274</v>
      </c>
      <c r="B10298">
        <v>1982</v>
      </c>
      <c r="C10298" s="1" t="s">
        <v>275</v>
      </c>
      <c r="D10298">
        <v>1507636</v>
      </c>
      <c r="E10298">
        <v>20732805120</v>
      </c>
      <c r="F10298" s="1" t="s">
        <v>656</v>
      </c>
      <c r="G10298" s="1" t="s">
        <v>656</v>
      </c>
      <c r="H10298" s="1" t="s">
        <v>656</v>
      </c>
      <c r="I10298" s="1" t="s">
        <v>656</v>
      </c>
      <c r="M10298" s="1" t="s">
        <v>656</v>
      </c>
      <c r="P10298">
        <v>0</v>
      </c>
      <c r="Q10298">
        <v>0</v>
      </c>
      <c r="R10298">
        <v>0</v>
      </c>
      <c r="V10298">
        <v>0</v>
      </c>
      <c r="W10298">
        <v>0</v>
      </c>
      <c r="X10298">
        <v>0</v>
      </c>
      <c r="Z10298">
        <v>0</v>
      </c>
      <c r="AC10298">
        <v>-1.643</v>
      </c>
      <c r="AD10298">
        <v>-1.786</v>
      </c>
      <c r="AE10298">
        <v>70920.616999999998</v>
      </c>
      <c r="AF10298">
        <v>5.157</v>
      </c>
      <c r="AG10298">
        <v>-1.643</v>
      </c>
      <c r="AH10298">
        <v>-1.786</v>
      </c>
      <c r="AK10298">
        <v>70920.625</v>
      </c>
      <c r="AL10298">
        <v>106.922</v>
      </c>
      <c r="AN10298">
        <v>100</v>
      </c>
      <c r="AO10298">
        <v>-21.541</v>
      </c>
      <c r="AP10298">
        <v>-9.5850000000000009</v>
      </c>
      <c r="AQ10298">
        <v>34.912999999999997</v>
      </c>
      <c r="AT10298">
        <v>23157.116999999998</v>
      </c>
      <c r="AU10298">
        <v>-21.541</v>
      </c>
      <c r="AV10298">
        <v>-9.5860000000000003</v>
      </c>
      <c r="AW10298">
        <v>23157.113000000001</v>
      </c>
      <c r="AX10298">
        <v>34.911999999999999</v>
      </c>
      <c r="AZ10298">
        <v>32.652000000000001</v>
      </c>
      <c r="BC10298">
        <v>0</v>
      </c>
      <c r="BD10298">
        <v>0</v>
      </c>
      <c r="BE10298">
        <v>0</v>
      </c>
      <c r="BF10298">
        <v>0</v>
      </c>
      <c r="BG10298">
        <v>0</v>
      </c>
      <c r="BI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Q10298">
        <v>0</v>
      </c>
      <c r="BT10298" s="1" t="s">
        <v>656</v>
      </c>
      <c r="BU10298">
        <v>0</v>
      </c>
      <c r="BV10298">
        <v>0</v>
      </c>
      <c r="BW10298">
        <v>0</v>
      </c>
      <c r="BX10298">
        <v>0</v>
      </c>
      <c r="BY10298">
        <v>0</v>
      </c>
      <c r="CA10298">
        <v>0</v>
      </c>
      <c r="CB10298">
        <v>12.146000000000001</v>
      </c>
      <c r="CC10298">
        <v>7.7990000000000004</v>
      </c>
      <c r="CD10298">
        <v>72.010000000000005</v>
      </c>
      <c r="CG10298">
        <v>47763.504000000001</v>
      </c>
      <c r="CH10298">
        <v>-27.224</v>
      </c>
      <c r="CI10298">
        <v>-185.61</v>
      </c>
      <c r="CJ10298">
        <v>329115.06199999998</v>
      </c>
      <c r="CK10298">
        <v>496.18599999999998</v>
      </c>
      <c r="CM10298">
        <v>67.347999999999999</v>
      </c>
      <c r="CN10298">
        <v>0</v>
      </c>
      <c r="CO10298">
        <v>0</v>
      </c>
      <c r="CR10298">
        <v>0</v>
      </c>
      <c r="CS10298">
        <v>0</v>
      </c>
      <c r="CU10298">
        <v>0</v>
      </c>
      <c r="CX10298">
        <v>0</v>
      </c>
      <c r="CZ10298">
        <v>106.922</v>
      </c>
      <c r="DB10298">
        <v>0</v>
      </c>
      <c r="DC10298">
        <v>0</v>
      </c>
      <c r="DD10298">
        <v>0</v>
      </c>
      <c r="DE10298">
        <v>0</v>
      </c>
      <c r="DF10298">
        <v>0</v>
      </c>
      <c r="DH10298">
        <v>0</v>
      </c>
      <c r="DI10298" s="1" t="s">
        <v>656</v>
      </c>
      <c r="DJ10298">
        <v>0</v>
      </c>
      <c r="DK10298">
        <v>0</v>
      </c>
      <c r="DL10298">
        <v>0</v>
      </c>
      <c r="DM10298">
        <v>0</v>
      </c>
      <c r="DN10298">
        <v>0</v>
      </c>
      <c r="DP10298">
        <v>0</v>
      </c>
      <c r="DQ10298" s="1" t="s">
        <v>656</v>
      </c>
      <c r="DR10298">
        <v>0</v>
      </c>
      <c r="DS10298">
        <v>0</v>
      </c>
      <c r="DT10298">
        <v>0</v>
      </c>
      <c r="DU10298">
        <v>0</v>
      </c>
      <c r="DV10298">
        <v>0</v>
      </c>
      <c r="DX10298">
        <v>0</v>
      </c>
    </row>
    <row r="10299" spans="1:128" x14ac:dyDescent="0.25">
      <c r="A10299" s="1" t="s">
        <v>274</v>
      </c>
      <c r="B10299">
        <v>1983</v>
      </c>
      <c r="C10299" s="1" t="s">
        <v>275</v>
      </c>
      <c r="D10299">
        <v>1576975</v>
      </c>
      <c r="E10299">
        <v>22378727424</v>
      </c>
      <c r="F10299" s="1" t="s">
        <v>656</v>
      </c>
      <c r="G10299" s="1" t="s">
        <v>656</v>
      </c>
      <c r="H10299" s="1" t="s">
        <v>656</v>
      </c>
      <c r="I10299" s="1" t="s">
        <v>656</v>
      </c>
      <c r="M10299" s="1" t="s">
        <v>656</v>
      </c>
      <c r="P10299">
        <v>0</v>
      </c>
      <c r="Q10299">
        <v>0</v>
      </c>
      <c r="R10299">
        <v>0</v>
      </c>
      <c r="V10299">
        <v>0</v>
      </c>
      <c r="W10299">
        <v>0</v>
      </c>
      <c r="X10299">
        <v>0</v>
      </c>
      <c r="Z10299">
        <v>0</v>
      </c>
      <c r="AC10299">
        <v>10.391999999999999</v>
      </c>
      <c r="AD10299">
        <v>11.111000000000001</v>
      </c>
      <c r="AE10299">
        <v>74848.031000000003</v>
      </c>
      <c r="AF10299">
        <v>5.274</v>
      </c>
      <c r="AG10299">
        <v>10.391999999999999</v>
      </c>
      <c r="AH10299">
        <v>11.111000000000001</v>
      </c>
      <c r="AK10299">
        <v>74848.031000000003</v>
      </c>
      <c r="AL10299">
        <v>118.033</v>
      </c>
      <c r="AN10299">
        <v>100</v>
      </c>
      <c r="AO10299">
        <v>9.7959999999999994</v>
      </c>
      <c r="AP10299">
        <v>3.42</v>
      </c>
      <c r="AQ10299">
        <v>38.332999999999998</v>
      </c>
      <c r="AT10299">
        <v>24307.615000000002</v>
      </c>
      <c r="AU10299">
        <v>9.7959999999999994</v>
      </c>
      <c r="AV10299">
        <v>3.42</v>
      </c>
      <c r="AW10299">
        <v>24307.615000000002</v>
      </c>
      <c r="AX10299">
        <v>38.332999999999998</v>
      </c>
      <c r="AZ10299">
        <v>32.475999999999999</v>
      </c>
      <c r="BC10299">
        <v>0</v>
      </c>
      <c r="BD10299">
        <v>0</v>
      </c>
      <c r="BE10299">
        <v>0</v>
      </c>
      <c r="BF10299">
        <v>0</v>
      </c>
      <c r="BG10299">
        <v>0</v>
      </c>
      <c r="BI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Q10299">
        <v>0</v>
      </c>
      <c r="BT10299" s="1" t="s">
        <v>656</v>
      </c>
      <c r="BU10299">
        <v>0</v>
      </c>
      <c r="BV10299">
        <v>0</v>
      </c>
      <c r="BW10299">
        <v>0</v>
      </c>
      <c r="BX10299">
        <v>0</v>
      </c>
      <c r="BY10299">
        <v>0</v>
      </c>
      <c r="CA10299">
        <v>0</v>
      </c>
      <c r="CB10299">
        <v>10.68</v>
      </c>
      <c r="CC10299">
        <v>7.6909999999999998</v>
      </c>
      <c r="CD10299">
        <v>79.700999999999993</v>
      </c>
      <c r="CG10299">
        <v>50540.421999999999</v>
      </c>
      <c r="CH10299">
        <v>28.925999999999998</v>
      </c>
      <c r="CI10299">
        <v>143.529</v>
      </c>
      <c r="CJ10299">
        <v>405659.28100000002</v>
      </c>
      <c r="CK10299">
        <v>639.71500000000003</v>
      </c>
      <c r="CM10299">
        <v>67.524000000000001</v>
      </c>
      <c r="CN10299">
        <v>0</v>
      </c>
      <c r="CO10299">
        <v>0</v>
      </c>
      <c r="CR10299">
        <v>0</v>
      </c>
      <c r="CS10299">
        <v>0</v>
      </c>
      <c r="CU10299">
        <v>0</v>
      </c>
      <c r="CX10299">
        <v>0</v>
      </c>
      <c r="CZ10299">
        <v>118.033</v>
      </c>
      <c r="DB10299">
        <v>0</v>
      </c>
      <c r="DC10299">
        <v>0</v>
      </c>
      <c r="DD10299">
        <v>0</v>
      </c>
      <c r="DE10299">
        <v>0</v>
      </c>
      <c r="DF10299">
        <v>0</v>
      </c>
      <c r="DH10299">
        <v>0</v>
      </c>
      <c r="DI10299" s="1" t="s">
        <v>656</v>
      </c>
      <c r="DJ10299">
        <v>0</v>
      </c>
      <c r="DK10299">
        <v>0</v>
      </c>
      <c r="DL10299">
        <v>0</v>
      </c>
      <c r="DM10299">
        <v>0</v>
      </c>
      <c r="DN10299">
        <v>0</v>
      </c>
      <c r="DP10299">
        <v>0</v>
      </c>
      <c r="DQ10299" s="1" t="s">
        <v>656</v>
      </c>
      <c r="DR10299">
        <v>0</v>
      </c>
      <c r="DS10299">
        <v>0</v>
      </c>
      <c r="DT10299">
        <v>0</v>
      </c>
      <c r="DU10299">
        <v>0</v>
      </c>
      <c r="DV10299">
        <v>0</v>
      </c>
      <c r="DX10299">
        <v>0</v>
      </c>
    </row>
    <row r="10300" spans="1:128" x14ac:dyDescent="0.25">
      <c r="A10300" s="1" t="s">
        <v>274</v>
      </c>
      <c r="B10300">
        <v>1984</v>
      </c>
      <c r="C10300" s="1" t="s">
        <v>275</v>
      </c>
      <c r="D10300">
        <v>1652150</v>
      </c>
      <c r="E10300">
        <v>23551125504</v>
      </c>
      <c r="F10300" s="1" t="s">
        <v>656</v>
      </c>
      <c r="G10300" s="1" t="s">
        <v>656</v>
      </c>
      <c r="H10300" s="1" t="s">
        <v>656</v>
      </c>
      <c r="I10300" s="1" t="s">
        <v>656</v>
      </c>
      <c r="M10300" s="1" t="s">
        <v>656</v>
      </c>
      <c r="P10300">
        <v>0</v>
      </c>
      <c r="Q10300">
        <v>0</v>
      </c>
      <c r="R10300">
        <v>0</v>
      </c>
      <c r="V10300">
        <v>0</v>
      </c>
      <c r="W10300">
        <v>0</v>
      </c>
      <c r="X10300">
        <v>0</v>
      </c>
      <c r="Z10300">
        <v>0</v>
      </c>
      <c r="AC10300">
        <v>6.5650000000000004</v>
      </c>
      <c r="AD10300">
        <v>7.7489999999999997</v>
      </c>
      <c r="AE10300">
        <v>76132.429999999993</v>
      </c>
      <c r="AF10300">
        <v>5.3410000000000002</v>
      </c>
      <c r="AG10300">
        <v>6.5650000000000004</v>
      </c>
      <c r="AH10300">
        <v>7.7489999999999997</v>
      </c>
      <c r="AK10300">
        <v>76132.429999999993</v>
      </c>
      <c r="AL10300">
        <v>125.782</v>
      </c>
      <c r="AN10300">
        <v>100</v>
      </c>
      <c r="AO10300">
        <v>8.4510000000000005</v>
      </c>
      <c r="AP10300">
        <v>3.2389999999999999</v>
      </c>
      <c r="AQ10300">
        <v>41.572000000000003</v>
      </c>
      <c r="AT10300">
        <v>25162.363000000001</v>
      </c>
      <c r="AU10300">
        <v>8.4510000000000005</v>
      </c>
      <c r="AV10300">
        <v>3.2389999999999999</v>
      </c>
      <c r="AW10300">
        <v>25162.363000000001</v>
      </c>
      <c r="AX10300">
        <v>41.572000000000003</v>
      </c>
      <c r="AZ10300">
        <v>33.051000000000002</v>
      </c>
      <c r="BC10300">
        <v>0</v>
      </c>
      <c r="BD10300">
        <v>0</v>
      </c>
      <c r="BE10300">
        <v>0</v>
      </c>
      <c r="BF10300">
        <v>0</v>
      </c>
      <c r="BG10300">
        <v>0</v>
      </c>
      <c r="BI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Q10300">
        <v>0</v>
      </c>
      <c r="BT10300" s="1" t="s">
        <v>656</v>
      </c>
      <c r="BU10300">
        <v>0</v>
      </c>
      <c r="BV10300">
        <v>0</v>
      </c>
      <c r="BW10300">
        <v>0</v>
      </c>
      <c r="BX10300">
        <v>0</v>
      </c>
      <c r="BY10300">
        <v>0</v>
      </c>
      <c r="CA10300">
        <v>0</v>
      </c>
      <c r="CB10300">
        <v>5.6580000000000004</v>
      </c>
      <c r="CC10300">
        <v>4.5090000000000003</v>
      </c>
      <c r="CD10300">
        <v>84.21</v>
      </c>
      <c r="CG10300">
        <v>50970.061999999998</v>
      </c>
      <c r="CH10300">
        <v>10.401999999999999</v>
      </c>
      <c r="CI10300">
        <v>66.540999999999997</v>
      </c>
      <c r="CJ10300">
        <v>427476.90600000002</v>
      </c>
      <c r="CK10300">
        <v>706.25599999999997</v>
      </c>
      <c r="CM10300">
        <v>66.948999999999998</v>
      </c>
      <c r="CN10300">
        <v>0</v>
      </c>
      <c r="CO10300">
        <v>0</v>
      </c>
      <c r="CR10300">
        <v>0</v>
      </c>
      <c r="CS10300">
        <v>0</v>
      </c>
      <c r="CU10300">
        <v>0</v>
      </c>
      <c r="CX10300">
        <v>0</v>
      </c>
      <c r="CZ10300">
        <v>125.782</v>
      </c>
      <c r="DB10300">
        <v>0</v>
      </c>
      <c r="DC10300">
        <v>0</v>
      </c>
      <c r="DD10300">
        <v>0</v>
      </c>
      <c r="DE10300">
        <v>0</v>
      </c>
      <c r="DF10300">
        <v>0</v>
      </c>
      <c r="DH10300">
        <v>0</v>
      </c>
      <c r="DI10300" s="1" t="s">
        <v>656</v>
      </c>
      <c r="DJ10300">
        <v>0</v>
      </c>
      <c r="DK10300">
        <v>0</v>
      </c>
      <c r="DL10300">
        <v>0</v>
      </c>
      <c r="DM10300">
        <v>0</v>
      </c>
      <c r="DN10300">
        <v>0</v>
      </c>
      <c r="DP10300">
        <v>0</v>
      </c>
      <c r="DQ10300" s="1" t="s">
        <v>656</v>
      </c>
      <c r="DR10300">
        <v>0</v>
      </c>
      <c r="DS10300">
        <v>0</v>
      </c>
      <c r="DT10300">
        <v>0</v>
      </c>
      <c r="DU10300">
        <v>0</v>
      </c>
      <c r="DV10300">
        <v>0</v>
      </c>
      <c r="DX10300">
        <v>0</v>
      </c>
    </row>
    <row r="10301" spans="1:128" x14ac:dyDescent="0.25">
      <c r="A10301" s="1" t="s">
        <v>274</v>
      </c>
      <c r="B10301">
        <v>1985</v>
      </c>
      <c r="C10301" s="1" t="s">
        <v>275</v>
      </c>
      <c r="D10301">
        <v>1735278</v>
      </c>
      <c r="E10301">
        <v>22552705024</v>
      </c>
      <c r="F10301" s="1" t="s">
        <v>656</v>
      </c>
      <c r="G10301" s="1" t="s">
        <v>656</v>
      </c>
      <c r="H10301" s="1" t="s">
        <v>656</v>
      </c>
      <c r="I10301" s="1" t="s">
        <v>656</v>
      </c>
      <c r="M10301" s="1" t="s">
        <v>656</v>
      </c>
      <c r="P10301">
        <v>0</v>
      </c>
      <c r="Q10301">
        <v>0</v>
      </c>
      <c r="R10301">
        <v>0</v>
      </c>
      <c r="V10301">
        <v>0</v>
      </c>
      <c r="W10301">
        <v>0</v>
      </c>
      <c r="X10301">
        <v>0</v>
      </c>
      <c r="Z10301">
        <v>0</v>
      </c>
      <c r="AB10301">
        <v>15.417</v>
      </c>
      <c r="AC10301">
        <v>-4.1559999999999997</v>
      </c>
      <c r="AD10301">
        <v>-5.2270000000000003</v>
      </c>
      <c r="AE10301">
        <v>69473.070000000007</v>
      </c>
      <c r="AF10301">
        <v>5.3449999999999998</v>
      </c>
      <c r="AG10301">
        <v>-4.1559999999999997</v>
      </c>
      <c r="AH10301">
        <v>-5.2270000000000003</v>
      </c>
      <c r="AK10301">
        <v>69473.070000000007</v>
      </c>
      <c r="AL10301">
        <v>120.55500000000001</v>
      </c>
      <c r="AN10301">
        <v>100</v>
      </c>
      <c r="AO10301">
        <v>-4.0220000000000002</v>
      </c>
      <c r="AP10301">
        <v>-1.6719999999999999</v>
      </c>
      <c r="AQ10301">
        <v>39.9</v>
      </c>
      <c r="AT10301">
        <v>22993.432000000001</v>
      </c>
      <c r="AU10301">
        <v>-4.0220000000000002</v>
      </c>
      <c r="AV10301">
        <v>-1.6719999999999999</v>
      </c>
      <c r="AW10301">
        <v>22993.436000000002</v>
      </c>
      <c r="AX10301">
        <v>39.9</v>
      </c>
      <c r="AZ10301">
        <v>33.097000000000001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T10301" s="1" t="s">
        <v>656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-4.2220000000000004</v>
      </c>
      <c r="CC10301">
        <v>-3.5550000000000002</v>
      </c>
      <c r="CD10301">
        <v>80.655000000000001</v>
      </c>
      <c r="CG10301">
        <v>46479.633000000002</v>
      </c>
      <c r="CH10301">
        <v>-8.625</v>
      </c>
      <c r="CI10301">
        <v>-60.912999999999997</v>
      </c>
      <c r="CJ10301">
        <v>371895.93800000002</v>
      </c>
      <c r="CK10301">
        <v>645.34299999999996</v>
      </c>
      <c r="CM10301">
        <v>66.903000000000006</v>
      </c>
      <c r="CN10301">
        <v>0</v>
      </c>
      <c r="CO10301">
        <v>0</v>
      </c>
      <c r="CR10301">
        <v>0</v>
      </c>
      <c r="CS10301">
        <v>0</v>
      </c>
      <c r="CU10301">
        <v>0</v>
      </c>
      <c r="CV10301">
        <v>0</v>
      </c>
      <c r="CX10301">
        <v>0</v>
      </c>
      <c r="CY10301">
        <v>8884.4549999999999</v>
      </c>
      <c r="CZ10301">
        <v>120.55500000000001</v>
      </c>
      <c r="DB10301">
        <v>0</v>
      </c>
      <c r="DC10301">
        <v>0</v>
      </c>
      <c r="DD10301">
        <v>0</v>
      </c>
      <c r="DE10301">
        <v>0</v>
      </c>
      <c r="DF10301">
        <v>0</v>
      </c>
      <c r="DG10301">
        <v>0</v>
      </c>
      <c r="DH10301">
        <v>0</v>
      </c>
      <c r="DI10301" s="1" t="s">
        <v>656</v>
      </c>
      <c r="DJ10301">
        <v>0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 s="1" t="s">
        <v>656</v>
      </c>
      <c r="DR10301">
        <v>0</v>
      </c>
      <c r="DS10301">
        <v>0</v>
      </c>
      <c r="DT10301">
        <v>0</v>
      </c>
      <c r="DU10301">
        <v>0</v>
      </c>
      <c r="DV10301">
        <v>0</v>
      </c>
      <c r="DW10301">
        <v>0</v>
      </c>
      <c r="DX10301">
        <v>0</v>
      </c>
    </row>
    <row r="10302" spans="1:128" x14ac:dyDescent="0.25">
      <c r="A10302" s="1" t="s">
        <v>274</v>
      </c>
      <c r="B10302">
        <v>1986</v>
      </c>
      <c r="C10302" s="1" t="s">
        <v>275</v>
      </c>
      <c r="D10302">
        <v>1832302</v>
      </c>
      <c r="E10302">
        <v>24471404544</v>
      </c>
      <c r="F10302" s="1" t="s">
        <v>656</v>
      </c>
      <c r="G10302" s="1" t="s">
        <v>656</v>
      </c>
      <c r="H10302" s="1" t="s">
        <v>656</v>
      </c>
      <c r="I10302" s="1" t="s">
        <v>656</v>
      </c>
      <c r="M10302" s="1" t="s">
        <v>656</v>
      </c>
      <c r="P10302">
        <v>0</v>
      </c>
      <c r="Q10302">
        <v>0</v>
      </c>
      <c r="R10302">
        <v>0</v>
      </c>
      <c r="V10302">
        <v>0</v>
      </c>
      <c r="W10302">
        <v>0</v>
      </c>
      <c r="X10302">
        <v>0</v>
      </c>
      <c r="Z10302">
        <v>0</v>
      </c>
      <c r="AB10302">
        <v>16.934999999999999</v>
      </c>
      <c r="AC10302">
        <v>14.510999999999999</v>
      </c>
      <c r="AD10302">
        <v>17.492999999999999</v>
      </c>
      <c r="AE10302">
        <v>75341.508000000002</v>
      </c>
      <c r="AF10302">
        <v>5.641</v>
      </c>
      <c r="AG10302">
        <v>14.510999999999999</v>
      </c>
      <c r="AH10302">
        <v>17.492999999999999</v>
      </c>
      <c r="AK10302">
        <v>75341.508000000002</v>
      </c>
      <c r="AL10302">
        <v>138.048</v>
      </c>
      <c r="AN10302">
        <v>100</v>
      </c>
      <c r="AO10302">
        <v>36.429000000000002</v>
      </c>
      <c r="AP10302">
        <v>14.535</v>
      </c>
      <c r="AQ10302">
        <v>54.435000000000002</v>
      </c>
      <c r="AT10302">
        <v>29708.530999999999</v>
      </c>
      <c r="AU10302">
        <v>36.429000000000002</v>
      </c>
      <c r="AV10302">
        <v>14.535</v>
      </c>
      <c r="AW10302">
        <v>29708.530999999999</v>
      </c>
      <c r="AX10302">
        <v>54.435000000000002</v>
      </c>
      <c r="AZ10302">
        <v>39.432000000000002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T10302" s="1" t="s">
        <v>656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3.6680000000000001</v>
      </c>
      <c r="CC10302">
        <v>2.9580000000000002</v>
      </c>
      <c r="CD10302">
        <v>83.613</v>
      </c>
      <c r="CG10302">
        <v>45632.976999999999</v>
      </c>
      <c r="CH10302">
        <v>7.0389999999999997</v>
      </c>
      <c r="CI10302">
        <v>45.424999999999997</v>
      </c>
      <c r="CJ10302">
        <v>376994.31199999998</v>
      </c>
      <c r="CK10302">
        <v>690.76700000000005</v>
      </c>
      <c r="CM10302">
        <v>60.567999999999998</v>
      </c>
      <c r="CN10302">
        <v>0</v>
      </c>
      <c r="CO10302">
        <v>0</v>
      </c>
      <c r="CR10302">
        <v>0</v>
      </c>
      <c r="CS10302">
        <v>0</v>
      </c>
      <c r="CU10302">
        <v>0</v>
      </c>
      <c r="CV10302">
        <v>0</v>
      </c>
      <c r="CX10302">
        <v>0</v>
      </c>
      <c r="CY10302">
        <v>9242.4719999999998</v>
      </c>
      <c r="CZ10302">
        <v>138.048</v>
      </c>
      <c r="DB10302">
        <v>0</v>
      </c>
      <c r="DC10302">
        <v>0</v>
      </c>
      <c r="DD10302">
        <v>0</v>
      </c>
      <c r="DE10302">
        <v>0</v>
      </c>
      <c r="DF10302">
        <v>0</v>
      </c>
      <c r="DG10302">
        <v>0</v>
      </c>
      <c r="DH10302">
        <v>0</v>
      </c>
      <c r="DI10302" s="1" t="s">
        <v>656</v>
      </c>
      <c r="DJ10302">
        <v>0</v>
      </c>
      <c r="DK10302">
        <v>0</v>
      </c>
      <c r="DL10302">
        <v>0</v>
      </c>
      <c r="DM10302">
        <v>0</v>
      </c>
      <c r="DN10302">
        <v>0</v>
      </c>
      <c r="DO10302">
        <v>0</v>
      </c>
      <c r="DP10302">
        <v>0</v>
      </c>
      <c r="DQ10302" s="1" t="s">
        <v>656</v>
      </c>
      <c r="DR10302">
        <v>0</v>
      </c>
      <c r="DS10302">
        <v>0</v>
      </c>
      <c r="DT10302">
        <v>0</v>
      </c>
      <c r="DU10302">
        <v>0</v>
      </c>
      <c r="DV10302">
        <v>0</v>
      </c>
      <c r="DW10302">
        <v>0</v>
      </c>
      <c r="DX10302">
        <v>0</v>
      </c>
    </row>
    <row r="10303" spans="1:128" x14ac:dyDescent="0.25">
      <c r="A10303" s="1" t="s">
        <v>274</v>
      </c>
      <c r="B10303">
        <v>1987</v>
      </c>
      <c r="C10303" s="1" t="s">
        <v>275</v>
      </c>
      <c r="D10303">
        <v>1938916</v>
      </c>
      <c r="E10303">
        <v>23484702720</v>
      </c>
      <c r="F10303" s="1" t="s">
        <v>656</v>
      </c>
      <c r="G10303" s="1" t="s">
        <v>656</v>
      </c>
      <c r="H10303" s="1" t="s">
        <v>656</v>
      </c>
      <c r="I10303" s="1" t="s">
        <v>656</v>
      </c>
      <c r="M10303" s="1" t="s">
        <v>656</v>
      </c>
      <c r="P10303">
        <v>0</v>
      </c>
      <c r="Q10303">
        <v>0</v>
      </c>
      <c r="R10303">
        <v>0</v>
      </c>
      <c r="V10303">
        <v>0</v>
      </c>
      <c r="W10303">
        <v>0</v>
      </c>
      <c r="X10303">
        <v>0</v>
      </c>
      <c r="Z10303">
        <v>0</v>
      </c>
      <c r="AB10303">
        <v>18.091999999999999</v>
      </c>
      <c r="AC10303">
        <v>-7.6289999999999996</v>
      </c>
      <c r="AD10303">
        <v>-10.532</v>
      </c>
      <c r="AE10303">
        <v>65766.758000000002</v>
      </c>
      <c r="AF10303">
        <v>5.43</v>
      </c>
      <c r="AG10303">
        <v>-7.6289999999999996</v>
      </c>
      <c r="AH10303">
        <v>-10.532</v>
      </c>
      <c r="AK10303">
        <v>65766.75</v>
      </c>
      <c r="AL10303">
        <v>127.51600000000001</v>
      </c>
      <c r="AN10303">
        <v>100</v>
      </c>
      <c r="AO10303">
        <v>-16.579000000000001</v>
      </c>
      <c r="AP10303">
        <v>-9.0250000000000004</v>
      </c>
      <c r="AQ10303">
        <v>45.41</v>
      </c>
      <c r="AT10303">
        <v>23420.303</v>
      </c>
      <c r="AU10303">
        <v>-16.579000000000001</v>
      </c>
      <c r="AV10303">
        <v>-9.0250000000000004</v>
      </c>
      <c r="AW10303">
        <v>23420.303</v>
      </c>
      <c r="AX10303">
        <v>45.41</v>
      </c>
      <c r="AZ10303">
        <v>35.610999999999997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T10303" s="1" t="s">
        <v>656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-1.8029999999999999</v>
      </c>
      <c r="CC10303">
        <v>-1.5069999999999999</v>
      </c>
      <c r="CD10303">
        <v>82.105999999999995</v>
      </c>
      <c r="CG10303">
        <v>42346.449000000001</v>
      </c>
      <c r="CH10303">
        <v>-12.257</v>
      </c>
      <c r="CI10303">
        <v>-84.67</v>
      </c>
      <c r="CJ10303">
        <v>312596.09399999998</v>
      </c>
      <c r="CK10303">
        <v>606.09799999999996</v>
      </c>
      <c r="CM10303">
        <v>64.388999999999996</v>
      </c>
      <c r="CN10303">
        <v>0</v>
      </c>
      <c r="CO10303">
        <v>0</v>
      </c>
      <c r="CR10303">
        <v>0</v>
      </c>
      <c r="CS10303">
        <v>0</v>
      </c>
      <c r="CU10303">
        <v>0</v>
      </c>
      <c r="CV10303">
        <v>0</v>
      </c>
      <c r="CX10303">
        <v>0</v>
      </c>
      <c r="CY10303">
        <v>9330.9860000000008</v>
      </c>
      <c r="CZ10303">
        <v>127.51600000000001</v>
      </c>
      <c r="DB10303">
        <v>0</v>
      </c>
      <c r="DC10303">
        <v>0</v>
      </c>
      <c r="DD10303">
        <v>0</v>
      </c>
      <c r="DE10303">
        <v>0</v>
      </c>
      <c r="DF10303">
        <v>0</v>
      </c>
      <c r="DG10303">
        <v>0</v>
      </c>
      <c r="DH10303">
        <v>0</v>
      </c>
      <c r="DI10303" s="1" t="s">
        <v>656</v>
      </c>
      <c r="DJ10303">
        <v>0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>
        <v>0</v>
      </c>
      <c r="DQ10303" s="1" t="s">
        <v>656</v>
      </c>
      <c r="DR10303">
        <v>0</v>
      </c>
      <c r="DS10303">
        <v>0</v>
      </c>
      <c r="DT10303">
        <v>0</v>
      </c>
      <c r="DU10303">
        <v>0</v>
      </c>
      <c r="DV10303">
        <v>0</v>
      </c>
      <c r="DW10303">
        <v>0</v>
      </c>
      <c r="DX10303">
        <v>0</v>
      </c>
    </row>
    <row r="10304" spans="1:128" x14ac:dyDescent="0.25">
      <c r="A10304" s="1" t="s">
        <v>274</v>
      </c>
      <c r="B10304">
        <v>1988</v>
      </c>
      <c r="C10304" s="1" t="s">
        <v>275</v>
      </c>
      <c r="D10304">
        <v>2034850</v>
      </c>
      <c r="E10304">
        <v>24303263744</v>
      </c>
      <c r="F10304" s="1" t="s">
        <v>656</v>
      </c>
      <c r="G10304" s="1" t="s">
        <v>656</v>
      </c>
      <c r="H10304" s="1" t="s">
        <v>656</v>
      </c>
      <c r="I10304" s="1" t="s">
        <v>656</v>
      </c>
      <c r="M10304" s="1" t="s">
        <v>656</v>
      </c>
      <c r="P10304">
        <v>0</v>
      </c>
      <c r="Q10304">
        <v>0</v>
      </c>
      <c r="R10304">
        <v>0</v>
      </c>
      <c r="V10304">
        <v>0</v>
      </c>
      <c r="W10304">
        <v>0</v>
      </c>
      <c r="X10304">
        <v>0</v>
      </c>
      <c r="Z10304">
        <v>0</v>
      </c>
      <c r="AB10304">
        <v>19.599</v>
      </c>
      <c r="AC10304">
        <v>12.922000000000001</v>
      </c>
      <c r="AD10304">
        <v>16.477</v>
      </c>
      <c r="AE10304">
        <v>70763.766000000003</v>
      </c>
      <c r="AF10304">
        <v>5.9249999999999998</v>
      </c>
      <c r="AG10304">
        <v>12.922000000000001</v>
      </c>
      <c r="AH10304">
        <v>16.477</v>
      </c>
      <c r="AK10304">
        <v>70763.766000000003</v>
      </c>
      <c r="AL10304">
        <v>143.994</v>
      </c>
      <c r="AN10304">
        <v>100</v>
      </c>
      <c r="AO10304">
        <v>43.095999999999997</v>
      </c>
      <c r="AP10304">
        <v>19.57</v>
      </c>
      <c r="AQ10304">
        <v>64.98</v>
      </c>
      <c r="AT10304">
        <v>31933.555</v>
      </c>
      <c r="AU10304">
        <v>43.095999999999997</v>
      </c>
      <c r="AV10304">
        <v>19.57</v>
      </c>
      <c r="AW10304">
        <v>31933.559000000001</v>
      </c>
      <c r="AX10304">
        <v>64.98</v>
      </c>
      <c r="AZ10304">
        <v>45.127000000000002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T10304" s="1" t="s">
        <v>656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-3.7669999999999999</v>
      </c>
      <c r="CC10304">
        <v>-3.093</v>
      </c>
      <c r="CD10304">
        <v>79.013999999999996</v>
      </c>
      <c r="CG10304">
        <v>38830.207000000002</v>
      </c>
      <c r="CH10304">
        <v>20.975000000000001</v>
      </c>
      <c r="CI10304">
        <v>127.13</v>
      </c>
      <c r="CJ10304">
        <v>360334.93800000002</v>
      </c>
      <c r="CK10304">
        <v>733.22799999999995</v>
      </c>
      <c r="CM10304">
        <v>54.872999999999998</v>
      </c>
      <c r="CN10304">
        <v>0</v>
      </c>
      <c r="CO10304">
        <v>0</v>
      </c>
      <c r="CR10304">
        <v>0</v>
      </c>
      <c r="CS10304">
        <v>0</v>
      </c>
      <c r="CU10304">
        <v>0</v>
      </c>
      <c r="CV10304">
        <v>0</v>
      </c>
      <c r="CX10304">
        <v>0</v>
      </c>
      <c r="CY10304">
        <v>9631.6689999999999</v>
      </c>
      <c r="CZ10304">
        <v>143.994</v>
      </c>
      <c r="DB10304">
        <v>0</v>
      </c>
      <c r="DC10304">
        <v>0</v>
      </c>
      <c r="DD10304">
        <v>0</v>
      </c>
      <c r="DE10304">
        <v>0</v>
      </c>
      <c r="DF10304">
        <v>0</v>
      </c>
      <c r="DG10304">
        <v>0</v>
      </c>
      <c r="DH10304">
        <v>0</v>
      </c>
      <c r="DI10304" s="1" t="s">
        <v>656</v>
      </c>
      <c r="DJ10304">
        <v>0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>
        <v>0</v>
      </c>
      <c r="DQ10304" s="1" t="s">
        <v>656</v>
      </c>
      <c r="DR10304">
        <v>0</v>
      </c>
      <c r="DS10304">
        <v>0</v>
      </c>
      <c r="DT10304">
        <v>0</v>
      </c>
      <c r="DU10304">
        <v>0</v>
      </c>
      <c r="DV10304">
        <v>0</v>
      </c>
      <c r="DW10304">
        <v>0</v>
      </c>
      <c r="DX10304">
        <v>0</v>
      </c>
    </row>
    <row r="10305" spans="1:128" x14ac:dyDescent="0.25">
      <c r="A10305" s="1" t="s">
        <v>274</v>
      </c>
      <c r="B10305">
        <v>1989</v>
      </c>
      <c r="C10305" s="1" t="s">
        <v>275</v>
      </c>
      <c r="D10305">
        <v>2092785</v>
      </c>
      <c r="E10305">
        <v>26123149312</v>
      </c>
      <c r="F10305" s="1" t="s">
        <v>656</v>
      </c>
      <c r="G10305" s="1" t="s">
        <v>656</v>
      </c>
      <c r="H10305" s="1" t="s">
        <v>656</v>
      </c>
      <c r="I10305" s="1" t="s">
        <v>656</v>
      </c>
      <c r="M10305" s="1" t="s">
        <v>656</v>
      </c>
      <c r="P10305">
        <v>0</v>
      </c>
      <c r="Q10305">
        <v>0</v>
      </c>
      <c r="R10305">
        <v>0</v>
      </c>
      <c r="V10305">
        <v>0</v>
      </c>
      <c r="W10305">
        <v>0</v>
      </c>
      <c r="X10305">
        <v>0</v>
      </c>
      <c r="Z10305">
        <v>0</v>
      </c>
      <c r="AB10305">
        <v>21.085000000000001</v>
      </c>
      <c r="AC10305">
        <v>7.6790000000000003</v>
      </c>
      <c r="AD10305">
        <v>11.057</v>
      </c>
      <c r="AE10305">
        <v>74088.008000000002</v>
      </c>
      <c r="AF10305">
        <v>5.9349999999999996</v>
      </c>
      <c r="AG10305">
        <v>7.6790000000000003</v>
      </c>
      <c r="AH10305">
        <v>11.057</v>
      </c>
      <c r="AK10305">
        <v>74088</v>
      </c>
      <c r="AL10305">
        <v>155.05000000000001</v>
      </c>
      <c r="AN10305">
        <v>100</v>
      </c>
      <c r="AO10305">
        <v>19.297999999999998</v>
      </c>
      <c r="AP10305">
        <v>12.54</v>
      </c>
      <c r="AQ10305">
        <v>77.52</v>
      </c>
      <c r="AT10305">
        <v>37041.546999999999</v>
      </c>
      <c r="AU10305">
        <v>19.297999999999998</v>
      </c>
      <c r="AV10305">
        <v>12.54</v>
      </c>
      <c r="AW10305">
        <v>37041.546999999999</v>
      </c>
      <c r="AX10305">
        <v>77.52</v>
      </c>
      <c r="AZ10305">
        <v>49.997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T10305" s="1" t="s">
        <v>656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-1.877</v>
      </c>
      <c r="CC10305">
        <v>-1.4830000000000001</v>
      </c>
      <c r="CD10305">
        <v>77.53</v>
      </c>
      <c r="CG10305">
        <v>37046.457000000002</v>
      </c>
      <c r="CH10305">
        <v>8.5090000000000003</v>
      </c>
      <c r="CI10305">
        <v>62.389000000000003</v>
      </c>
      <c r="CJ10305">
        <v>380171.06199999998</v>
      </c>
      <c r="CK10305">
        <v>795.61599999999999</v>
      </c>
      <c r="CM10305">
        <v>50.003</v>
      </c>
      <c r="CN10305">
        <v>0</v>
      </c>
      <c r="CO10305">
        <v>0</v>
      </c>
      <c r="CR10305">
        <v>0</v>
      </c>
      <c r="CS10305">
        <v>0</v>
      </c>
      <c r="CU10305">
        <v>0</v>
      </c>
      <c r="CV10305">
        <v>0</v>
      </c>
      <c r="CX10305">
        <v>0</v>
      </c>
      <c r="CY10305">
        <v>10075.091</v>
      </c>
      <c r="CZ10305">
        <v>155.05000000000001</v>
      </c>
      <c r="DB10305">
        <v>0</v>
      </c>
      <c r="DC10305">
        <v>0</v>
      </c>
      <c r="DD10305">
        <v>0</v>
      </c>
      <c r="DE10305">
        <v>0</v>
      </c>
      <c r="DF10305">
        <v>0</v>
      </c>
      <c r="DG10305">
        <v>0</v>
      </c>
      <c r="DH10305">
        <v>0</v>
      </c>
      <c r="DI10305" s="1" t="s">
        <v>656</v>
      </c>
      <c r="DJ10305">
        <v>0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 s="1" t="s">
        <v>656</v>
      </c>
      <c r="DR10305">
        <v>0</v>
      </c>
      <c r="DS10305">
        <v>0</v>
      </c>
      <c r="DT10305">
        <v>0</v>
      </c>
      <c r="DU10305">
        <v>0</v>
      </c>
      <c r="DV10305">
        <v>0</v>
      </c>
      <c r="DW10305">
        <v>0</v>
      </c>
      <c r="DX10305">
        <v>0</v>
      </c>
    </row>
    <row r="10306" spans="1:128" x14ac:dyDescent="0.25">
      <c r="A10306" s="1" t="s">
        <v>274</v>
      </c>
      <c r="B10306">
        <v>1990</v>
      </c>
      <c r="C10306" s="1" t="s">
        <v>275</v>
      </c>
      <c r="D10306">
        <v>2095350</v>
      </c>
      <c r="E10306">
        <v>20899600384</v>
      </c>
      <c r="F10306" s="1" t="s">
        <v>656</v>
      </c>
      <c r="G10306" s="1" t="s">
        <v>656</v>
      </c>
      <c r="H10306" s="1" t="s">
        <v>656</v>
      </c>
      <c r="I10306" s="1" t="s">
        <v>656</v>
      </c>
      <c r="M10306" s="1" t="s">
        <v>656</v>
      </c>
      <c r="P10306">
        <v>0</v>
      </c>
      <c r="Q10306">
        <v>0</v>
      </c>
      <c r="R10306">
        <v>0</v>
      </c>
      <c r="V10306">
        <v>0</v>
      </c>
      <c r="W10306">
        <v>0</v>
      </c>
      <c r="X10306">
        <v>0</v>
      </c>
      <c r="Z10306">
        <v>0</v>
      </c>
      <c r="AB10306">
        <v>18.477</v>
      </c>
      <c r="AC10306">
        <v>-40.991999999999997</v>
      </c>
      <c r="AD10306">
        <v>-63.558</v>
      </c>
      <c r="AE10306">
        <v>43664.625</v>
      </c>
      <c r="AF10306">
        <v>4.3780000000000001</v>
      </c>
      <c r="AG10306">
        <v>-40.991999999999997</v>
      </c>
      <c r="AH10306">
        <v>-63.558</v>
      </c>
      <c r="AK10306">
        <v>43664.625</v>
      </c>
      <c r="AL10306">
        <v>91.492999999999995</v>
      </c>
      <c r="AN10306">
        <v>100</v>
      </c>
      <c r="AO10306">
        <v>-48.652000000000001</v>
      </c>
      <c r="AP10306">
        <v>-37.715000000000003</v>
      </c>
      <c r="AQ10306">
        <v>39.805</v>
      </c>
      <c r="AT10306">
        <v>18996.826000000001</v>
      </c>
      <c r="AU10306">
        <v>-48.652000000000001</v>
      </c>
      <c r="AV10306">
        <v>-37.715000000000003</v>
      </c>
      <c r="AW10306">
        <v>18996.826000000001</v>
      </c>
      <c r="AX10306">
        <v>39.805</v>
      </c>
      <c r="AZ10306">
        <v>43.506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T10306" s="1" t="s">
        <v>656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-33.332000000000001</v>
      </c>
      <c r="CC10306">
        <v>-25.843</v>
      </c>
      <c r="CD10306">
        <v>51.688000000000002</v>
      </c>
      <c r="CG10306">
        <v>24667.796999999999</v>
      </c>
      <c r="CH10306">
        <v>-31.594000000000001</v>
      </c>
      <c r="CI10306">
        <v>-251.37</v>
      </c>
      <c r="CJ10306">
        <v>259740.20300000001</v>
      </c>
      <c r="CK10306">
        <v>544.24699999999996</v>
      </c>
      <c r="CM10306">
        <v>56.494</v>
      </c>
      <c r="CN10306">
        <v>0</v>
      </c>
      <c r="CO10306">
        <v>0</v>
      </c>
      <c r="CR10306">
        <v>0</v>
      </c>
      <c r="CS10306">
        <v>0</v>
      </c>
      <c r="CU10306">
        <v>0</v>
      </c>
      <c r="CV10306">
        <v>0</v>
      </c>
      <c r="CX10306">
        <v>0</v>
      </c>
      <c r="CY10306">
        <v>8818.0969999999998</v>
      </c>
      <c r="CZ10306">
        <v>91.492999999999995</v>
      </c>
      <c r="DB10306">
        <v>0</v>
      </c>
      <c r="DC10306">
        <v>0</v>
      </c>
      <c r="DD10306">
        <v>0</v>
      </c>
      <c r="DE10306">
        <v>0</v>
      </c>
      <c r="DF10306">
        <v>0</v>
      </c>
      <c r="DG10306">
        <v>0</v>
      </c>
      <c r="DH10306">
        <v>0</v>
      </c>
      <c r="DI10306" s="1" t="s">
        <v>656</v>
      </c>
      <c r="DJ10306">
        <v>0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 s="1" t="s">
        <v>656</v>
      </c>
      <c r="DR10306">
        <v>0</v>
      </c>
      <c r="DS10306">
        <v>0</v>
      </c>
      <c r="DT10306">
        <v>0</v>
      </c>
      <c r="DU10306">
        <v>0</v>
      </c>
      <c r="DV10306">
        <v>0</v>
      </c>
      <c r="DW10306">
        <v>0</v>
      </c>
      <c r="DX10306">
        <v>0</v>
      </c>
    </row>
    <row r="10307" spans="1:128" x14ac:dyDescent="0.25">
      <c r="A10307" s="1" t="s">
        <v>274</v>
      </c>
      <c r="B10307">
        <v>1991</v>
      </c>
      <c r="C10307" s="1" t="s">
        <v>275</v>
      </c>
      <c r="D10307">
        <v>2031297</v>
      </c>
      <c r="E10307">
        <v>13104828416</v>
      </c>
      <c r="F10307" s="1" t="s">
        <v>656</v>
      </c>
      <c r="G10307" s="1" t="s">
        <v>656</v>
      </c>
      <c r="H10307" s="1" t="s">
        <v>656</v>
      </c>
      <c r="I10307" s="1" t="s">
        <v>656</v>
      </c>
      <c r="M10307" s="1" t="s">
        <v>656</v>
      </c>
      <c r="P10307">
        <v>0</v>
      </c>
      <c r="Q10307">
        <v>0</v>
      </c>
      <c r="R10307">
        <v>0</v>
      </c>
      <c r="V10307">
        <v>0</v>
      </c>
      <c r="W10307">
        <v>0</v>
      </c>
      <c r="X10307">
        <v>0</v>
      </c>
      <c r="Z10307">
        <v>0</v>
      </c>
      <c r="AB10307">
        <v>10.78</v>
      </c>
      <c r="AC10307">
        <v>-49.591000000000001</v>
      </c>
      <c r="AD10307">
        <v>-45.372</v>
      </c>
      <c r="AE10307">
        <v>22705.048999999999</v>
      </c>
      <c r="AF10307">
        <v>3.5190000000000001</v>
      </c>
      <c r="AG10307">
        <v>-49.591000000000001</v>
      </c>
      <c r="AH10307">
        <v>-45.372</v>
      </c>
      <c r="AK10307">
        <v>22705.048999999999</v>
      </c>
      <c r="AL10307">
        <v>46.121000000000002</v>
      </c>
      <c r="AN10307">
        <v>100</v>
      </c>
      <c r="AO10307">
        <v>-88.066999999999993</v>
      </c>
      <c r="AP10307">
        <v>-35.055</v>
      </c>
      <c r="AQ10307">
        <v>4.75</v>
      </c>
      <c r="AT10307">
        <v>2338.4070000000002</v>
      </c>
      <c r="AU10307">
        <v>-88.066999999999993</v>
      </c>
      <c r="AV10307">
        <v>-35.055</v>
      </c>
      <c r="AW10307">
        <v>2338.4070000000002</v>
      </c>
      <c r="AX10307">
        <v>4.75</v>
      </c>
      <c r="AZ10307">
        <v>10.298999999999999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T10307" s="1" t="s">
        <v>656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-19.96</v>
      </c>
      <c r="CC10307">
        <v>-10.317</v>
      </c>
      <c r="CD10307">
        <v>41.371000000000002</v>
      </c>
      <c r="CG10307">
        <v>20366.641</v>
      </c>
      <c r="CH10307">
        <v>-80.304000000000002</v>
      </c>
      <c r="CI10307">
        <v>-437.053</v>
      </c>
      <c r="CJ10307">
        <v>52770.972999999998</v>
      </c>
      <c r="CK10307">
        <v>107.194</v>
      </c>
      <c r="CM10307">
        <v>89.700999999999993</v>
      </c>
      <c r="CN10307">
        <v>0</v>
      </c>
      <c r="CO10307">
        <v>0</v>
      </c>
      <c r="CR10307">
        <v>0</v>
      </c>
      <c r="CS10307">
        <v>0</v>
      </c>
      <c r="CU10307">
        <v>0</v>
      </c>
      <c r="CV10307">
        <v>0</v>
      </c>
      <c r="CX10307">
        <v>0</v>
      </c>
      <c r="CY10307">
        <v>5306.9539999999997</v>
      </c>
      <c r="CZ10307">
        <v>46.121000000000002</v>
      </c>
      <c r="DB10307">
        <v>0</v>
      </c>
      <c r="DC10307">
        <v>0</v>
      </c>
      <c r="DD10307">
        <v>0</v>
      </c>
      <c r="DE10307">
        <v>0</v>
      </c>
      <c r="DF10307">
        <v>0</v>
      </c>
      <c r="DG10307">
        <v>0</v>
      </c>
      <c r="DH10307">
        <v>0</v>
      </c>
      <c r="DI10307" s="1" t="s">
        <v>656</v>
      </c>
      <c r="DJ10307">
        <v>0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 s="1" t="s">
        <v>656</v>
      </c>
      <c r="DR10307">
        <v>0</v>
      </c>
      <c r="DS10307">
        <v>0</v>
      </c>
      <c r="DT10307">
        <v>0</v>
      </c>
      <c r="DU10307">
        <v>0</v>
      </c>
      <c r="DV10307">
        <v>0</v>
      </c>
      <c r="DW10307">
        <v>0</v>
      </c>
      <c r="DX10307">
        <v>0</v>
      </c>
    </row>
    <row r="10308" spans="1:128" x14ac:dyDescent="0.25">
      <c r="A10308" s="1" t="s">
        <v>274</v>
      </c>
      <c r="B10308">
        <v>1992</v>
      </c>
      <c r="C10308" s="1" t="s">
        <v>275</v>
      </c>
      <c r="D10308">
        <v>1912425</v>
      </c>
      <c r="E10308">
        <v>25347045376</v>
      </c>
      <c r="F10308" s="1" t="s">
        <v>656</v>
      </c>
      <c r="G10308" s="1" t="s">
        <v>656</v>
      </c>
      <c r="H10308" s="1" t="s">
        <v>656</v>
      </c>
      <c r="I10308" s="1" t="s">
        <v>656</v>
      </c>
      <c r="M10308" s="1" t="s">
        <v>656</v>
      </c>
      <c r="P10308">
        <v>0</v>
      </c>
      <c r="Q10308">
        <v>0</v>
      </c>
      <c r="R10308">
        <v>0</v>
      </c>
      <c r="V10308">
        <v>0</v>
      </c>
      <c r="W10308">
        <v>0</v>
      </c>
      <c r="X10308">
        <v>0</v>
      </c>
      <c r="Z10308">
        <v>0</v>
      </c>
      <c r="AB10308">
        <v>16.885000000000002</v>
      </c>
      <c r="AC10308">
        <v>77.09</v>
      </c>
      <c r="AD10308">
        <v>35.555</v>
      </c>
      <c r="AE10308">
        <v>42707.695</v>
      </c>
      <c r="AF10308">
        <v>3.222</v>
      </c>
      <c r="AG10308">
        <v>77.09</v>
      </c>
      <c r="AH10308">
        <v>35.555</v>
      </c>
      <c r="AK10308">
        <v>42707.695</v>
      </c>
      <c r="AL10308">
        <v>81.674999999999997</v>
      </c>
      <c r="AN10308">
        <v>100</v>
      </c>
      <c r="AO10308">
        <v>424</v>
      </c>
      <c r="AP10308">
        <v>20.14</v>
      </c>
      <c r="AQ10308">
        <v>24.89</v>
      </c>
      <c r="AT10308">
        <v>13014.888999999999</v>
      </c>
      <c r="AU10308">
        <v>424</v>
      </c>
      <c r="AV10308">
        <v>20.14</v>
      </c>
      <c r="AW10308">
        <v>13014.888999999999</v>
      </c>
      <c r="AX10308">
        <v>24.89</v>
      </c>
      <c r="AZ10308">
        <v>30.474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T10308" s="1" t="s">
        <v>656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37.26</v>
      </c>
      <c r="CC10308">
        <v>15.414999999999999</v>
      </c>
      <c r="CD10308">
        <v>56.784999999999997</v>
      </c>
      <c r="CG10308">
        <v>29692.807000000001</v>
      </c>
      <c r="CH10308">
        <v>485.39299999999997</v>
      </c>
      <c r="CI10308">
        <v>520.30899999999997</v>
      </c>
      <c r="CJ10308">
        <v>328118.93800000002</v>
      </c>
      <c r="CK10308">
        <v>627.50300000000004</v>
      </c>
      <c r="CM10308">
        <v>69.525999999999996</v>
      </c>
      <c r="CN10308">
        <v>0</v>
      </c>
      <c r="CO10308">
        <v>0</v>
      </c>
      <c r="CR10308">
        <v>0</v>
      </c>
      <c r="CS10308">
        <v>0</v>
      </c>
      <c r="CU10308">
        <v>0</v>
      </c>
      <c r="CV10308">
        <v>0</v>
      </c>
      <c r="CX10308">
        <v>0</v>
      </c>
      <c r="CY10308">
        <v>8829.1039999999994</v>
      </c>
      <c r="CZ10308">
        <v>81.674999999999997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>
        <v>0</v>
      </c>
      <c r="DH10308">
        <v>0</v>
      </c>
      <c r="DI10308" s="1" t="s">
        <v>656</v>
      </c>
      <c r="DJ10308">
        <v>0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 s="1" t="s">
        <v>656</v>
      </c>
      <c r="DR10308">
        <v>0</v>
      </c>
      <c r="DS10308">
        <v>0</v>
      </c>
      <c r="DT10308">
        <v>0</v>
      </c>
      <c r="DU10308">
        <v>0</v>
      </c>
      <c r="DV10308">
        <v>0</v>
      </c>
      <c r="DW10308">
        <v>0</v>
      </c>
      <c r="DX10308">
        <v>0</v>
      </c>
    </row>
    <row r="10309" spans="1:128" x14ac:dyDescent="0.25">
      <c r="A10309" s="1" t="s">
        <v>274</v>
      </c>
      <c r="B10309">
        <v>1993</v>
      </c>
      <c r="C10309" s="1" t="s">
        <v>275</v>
      </c>
      <c r="D10309">
        <v>1772607</v>
      </c>
      <c r="E10309">
        <v>36160745472</v>
      </c>
      <c r="F10309" s="1" t="s">
        <v>656</v>
      </c>
      <c r="G10309" s="1" t="s">
        <v>656</v>
      </c>
      <c r="H10309" s="1" t="s">
        <v>656</v>
      </c>
      <c r="I10309" s="1" t="s">
        <v>656</v>
      </c>
      <c r="M10309" s="1" t="s">
        <v>656</v>
      </c>
      <c r="P10309">
        <v>0</v>
      </c>
      <c r="Q10309">
        <v>0</v>
      </c>
      <c r="R10309">
        <v>0</v>
      </c>
      <c r="V10309">
        <v>0</v>
      </c>
      <c r="W10309">
        <v>0</v>
      </c>
      <c r="X10309">
        <v>0</v>
      </c>
      <c r="Z10309">
        <v>0</v>
      </c>
      <c r="AB10309">
        <v>20.178000000000001</v>
      </c>
      <c r="AC10309">
        <v>22.648</v>
      </c>
      <c r="AD10309">
        <v>18.498000000000001</v>
      </c>
      <c r="AE10309">
        <v>56511.625</v>
      </c>
      <c r="AF10309">
        <v>2.77</v>
      </c>
      <c r="AG10309">
        <v>22.648</v>
      </c>
      <c r="AH10309">
        <v>18.498000000000001</v>
      </c>
      <c r="AK10309">
        <v>56511.620999999999</v>
      </c>
      <c r="AL10309">
        <v>100.173</v>
      </c>
      <c r="AN10309">
        <v>100</v>
      </c>
      <c r="AO10309">
        <v>106.87</v>
      </c>
      <c r="AP10309">
        <v>26.6</v>
      </c>
      <c r="AQ10309">
        <v>51.49</v>
      </c>
      <c r="AT10309">
        <v>29047.611000000001</v>
      </c>
      <c r="AU10309">
        <v>106.87</v>
      </c>
      <c r="AV10309">
        <v>26.6</v>
      </c>
      <c r="AW10309">
        <v>29047.613000000001</v>
      </c>
      <c r="AX10309">
        <v>51.49</v>
      </c>
      <c r="AZ10309">
        <v>51.401000000000003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T10309" s="1" t="s">
        <v>656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-14.268000000000001</v>
      </c>
      <c r="CC10309">
        <v>-8.1020000000000003</v>
      </c>
      <c r="CD10309">
        <v>48.683</v>
      </c>
      <c r="CG10309">
        <v>27464.013999999999</v>
      </c>
      <c r="CH10309">
        <v>79.003</v>
      </c>
      <c r="CI10309">
        <v>495.74599999999998</v>
      </c>
      <c r="CJ10309">
        <v>633670.31200000003</v>
      </c>
      <c r="CK10309">
        <v>1123.248</v>
      </c>
      <c r="CM10309">
        <v>48.598999999999997</v>
      </c>
      <c r="CN10309">
        <v>0</v>
      </c>
      <c r="CO10309">
        <v>0</v>
      </c>
      <c r="CR10309">
        <v>0</v>
      </c>
      <c r="CS10309">
        <v>0</v>
      </c>
      <c r="CU10309">
        <v>0</v>
      </c>
      <c r="CV10309">
        <v>0</v>
      </c>
      <c r="CX10309">
        <v>0</v>
      </c>
      <c r="CY10309">
        <v>11383.233</v>
      </c>
      <c r="CZ10309">
        <v>100.173</v>
      </c>
      <c r="DB10309">
        <v>0</v>
      </c>
      <c r="DC10309">
        <v>0</v>
      </c>
      <c r="DD10309">
        <v>0</v>
      </c>
      <c r="DE10309">
        <v>0</v>
      </c>
      <c r="DF10309">
        <v>0</v>
      </c>
      <c r="DG10309">
        <v>0</v>
      </c>
      <c r="DH10309">
        <v>0</v>
      </c>
      <c r="DI10309" s="1" t="s">
        <v>656</v>
      </c>
      <c r="DJ10309">
        <v>0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 s="1" t="s">
        <v>656</v>
      </c>
      <c r="DR10309">
        <v>0</v>
      </c>
      <c r="DS10309">
        <v>0</v>
      </c>
      <c r="DT10309">
        <v>0</v>
      </c>
      <c r="DU10309">
        <v>0</v>
      </c>
      <c r="DV10309">
        <v>0</v>
      </c>
      <c r="DW10309">
        <v>0</v>
      </c>
      <c r="DX10309">
        <v>0</v>
      </c>
    </row>
    <row r="10310" spans="1:128" x14ac:dyDescent="0.25">
      <c r="A10310" s="1" t="s">
        <v>274</v>
      </c>
      <c r="B10310">
        <v>1994</v>
      </c>
      <c r="C10310" s="1" t="s">
        <v>275</v>
      </c>
      <c r="D10310">
        <v>1659304</v>
      </c>
      <c r="E10310">
        <v>41613418496</v>
      </c>
      <c r="F10310" s="1" t="s">
        <v>656</v>
      </c>
      <c r="G10310" s="1" t="s">
        <v>656</v>
      </c>
      <c r="H10310" s="1" t="s">
        <v>656</v>
      </c>
      <c r="I10310" s="1" t="s">
        <v>656</v>
      </c>
      <c r="M10310" s="1" t="s">
        <v>656</v>
      </c>
      <c r="P10310">
        <v>0</v>
      </c>
      <c r="Q10310">
        <v>0</v>
      </c>
      <c r="R10310">
        <v>0</v>
      </c>
      <c r="V10310">
        <v>0</v>
      </c>
      <c r="W10310">
        <v>0</v>
      </c>
      <c r="X10310">
        <v>0</v>
      </c>
      <c r="Z10310">
        <v>0</v>
      </c>
      <c r="AB10310">
        <v>22.802</v>
      </c>
      <c r="AC10310">
        <v>16.733000000000001</v>
      </c>
      <c r="AD10310">
        <v>16.762</v>
      </c>
      <c r="AE10310">
        <v>70472.016000000003</v>
      </c>
      <c r="AF10310">
        <v>2.81</v>
      </c>
      <c r="AG10310">
        <v>16.733000000000001</v>
      </c>
      <c r="AH10310">
        <v>16.762</v>
      </c>
      <c r="AK10310">
        <v>70472.016000000003</v>
      </c>
      <c r="AL10310">
        <v>116.934</v>
      </c>
      <c r="AN10310">
        <v>100</v>
      </c>
      <c r="AO10310">
        <v>10.148</v>
      </c>
      <c r="AP10310">
        <v>5.2249999999999996</v>
      </c>
      <c r="AQ10310">
        <v>56.715000000000003</v>
      </c>
      <c r="AT10310">
        <v>34179.991999999998</v>
      </c>
      <c r="AU10310">
        <v>10.148</v>
      </c>
      <c r="AV10310">
        <v>5.2249999999999996</v>
      </c>
      <c r="AW10310">
        <v>34179.991999999998</v>
      </c>
      <c r="AX10310">
        <v>56.715000000000003</v>
      </c>
      <c r="AZ10310">
        <v>48.502000000000002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T10310" s="1" t="s">
        <v>656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23.696999999999999</v>
      </c>
      <c r="CC10310">
        <v>11.537000000000001</v>
      </c>
      <c r="CD10310">
        <v>60.219000000000001</v>
      </c>
      <c r="CG10310">
        <v>36292.023000000001</v>
      </c>
      <c r="CH10310">
        <v>7.0149999999999997</v>
      </c>
      <c r="CI10310">
        <v>78.796000000000006</v>
      </c>
      <c r="CJ10310">
        <v>724426.81200000003</v>
      </c>
      <c r="CK10310">
        <v>1202.0440000000001</v>
      </c>
      <c r="CM10310">
        <v>51.497999999999998</v>
      </c>
      <c r="CN10310">
        <v>0</v>
      </c>
      <c r="CO10310">
        <v>0</v>
      </c>
      <c r="CR10310">
        <v>0</v>
      </c>
      <c r="CS10310">
        <v>0</v>
      </c>
      <c r="CU10310">
        <v>0</v>
      </c>
      <c r="CV10310">
        <v>0</v>
      </c>
      <c r="CX10310">
        <v>0</v>
      </c>
      <c r="CY10310">
        <v>13741.906000000001</v>
      </c>
      <c r="CZ10310">
        <v>116.935</v>
      </c>
      <c r="DB10310">
        <v>0</v>
      </c>
      <c r="DC10310">
        <v>0</v>
      </c>
      <c r="DD10310">
        <v>0</v>
      </c>
      <c r="DE10310">
        <v>0</v>
      </c>
      <c r="DF10310">
        <v>0</v>
      </c>
      <c r="DG10310">
        <v>0</v>
      </c>
      <c r="DH10310">
        <v>0</v>
      </c>
      <c r="DI10310" s="1" t="s">
        <v>656</v>
      </c>
      <c r="DJ10310">
        <v>0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>
        <v>0</v>
      </c>
      <c r="DQ10310" s="1" t="s">
        <v>656</v>
      </c>
      <c r="DR10310">
        <v>0</v>
      </c>
      <c r="DS10310">
        <v>0</v>
      </c>
      <c r="DT10310">
        <v>0</v>
      </c>
      <c r="DU10310">
        <v>0</v>
      </c>
      <c r="DV10310">
        <v>0</v>
      </c>
      <c r="DW10310">
        <v>0</v>
      </c>
      <c r="DX10310">
        <v>0</v>
      </c>
    </row>
    <row r="10311" spans="1:128" x14ac:dyDescent="0.25">
      <c r="A10311" s="1" t="s">
        <v>274</v>
      </c>
      <c r="B10311">
        <v>1995</v>
      </c>
      <c r="C10311" s="1" t="s">
        <v>275</v>
      </c>
      <c r="D10311">
        <v>1605907</v>
      </c>
      <c r="E10311">
        <v>45232791552</v>
      </c>
      <c r="F10311" s="1" t="s">
        <v>656</v>
      </c>
      <c r="G10311" s="1" t="s">
        <v>656</v>
      </c>
      <c r="H10311" s="1" t="s">
        <v>656</v>
      </c>
      <c r="I10311" s="1" t="s">
        <v>656</v>
      </c>
      <c r="M10311" s="1" t="s">
        <v>656</v>
      </c>
      <c r="P10311">
        <v>0</v>
      </c>
      <c r="Q10311">
        <v>0</v>
      </c>
      <c r="R10311">
        <v>0</v>
      </c>
      <c r="V10311">
        <v>0</v>
      </c>
      <c r="W10311">
        <v>0</v>
      </c>
      <c r="X10311">
        <v>0</v>
      </c>
      <c r="Z10311">
        <v>0</v>
      </c>
      <c r="AB10311">
        <v>23.724</v>
      </c>
      <c r="AC10311">
        <v>28.747</v>
      </c>
      <c r="AD10311">
        <v>33.615000000000002</v>
      </c>
      <c r="AE10311">
        <v>93747.491999999998</v>
      </c>
      <c r="AF10311">
        <v>3.3279999999999998</v>
      </c>
      <c r="AG10311">
        <v>28.747</v>
      </c>
      <c r="AH10311">
        <v>33.615000000000002</v>
      </c>
      <c r="AK10311">
        <v>93747.491999999998</v>
      </c>
      <c r="AL10311">
        <v>150.55000000000001</v>
      </c>
      <c r="AN10311">
        <v>100</v>
      </c>
      <c r="AO10311">
        <v>55.41</v>
      </c>
      <c r="AP10311">
        <v>31.425999999999998</v>
      </c>
      <c r="AQ10311">
        <v>88.141000000000005</v>
      </c>
      <c r="AT10311">
        <v>54885.491999999998</v>
      </c>
      <c r="AU10311">
        <v>55.41</v>
      </c>
      <c r="AV10311">
        <v>31.425999999999998</v>
      </c>
      <c r="AW10311">
        <v>54885.491999999998</v>
      </c>
      <c r="AX10311">
        <v>88.141000000000005</v>
      </c>
      <c r="AZ10311">
        <v>58.545999999999999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T10311" s="1" t="s">
        <v>656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3.6349999999999998</v>
      </c>
      <c r="CC10311">
        <v>2.1890000000000001</v>
      </c>
      <c r="CD10311">
        <v>62.408999999999999</v>
      </c>
      <c r="CG10311">
        <v>38862</v>
      </c>
      <c r="CH10311">
        <v>1.482</v>
      </c>
      <c r="CI10311">
        <v>17.814</v>
      </c>
      <c r="CJ10311">
        <v>759607.125</v>
      </c>
      <c r="CK10311">
        <v>1219.8579999999999</v>
      </c>
      <c r="CM10311">
        <v>41.454000000000001</v>
      </c>
      <c r="CN10311">
        <v>0</v>
      </c>
      <c r="CO10311">
        <v>0</v>
      </c>
      <c r="CR10311">
        <v>0</v>
      </c>
      <c r="CS10311">
        <v>0</v>
      </c>
      <c r="CU10311">
        <v>0</v>
      </c>
      <c r="CV10311">
        <v>0</v>
      </c>
      <c r="CX10311">
        <v>0</v>
      </c>
      <c r="CY10311">
        <v>14772.960999999999</v>
      </c>
      <c r="CZ10311">
        <v>150.55000000000001</v>
      </c>
      <c r="DB10311">
        <v>0</v>
      </c>
      <c r="DC10311">
        <v>0</v>
      </c>
      <c r="DD10311">
        <v>0</v>
      </c>
      <c r="DE10311">
        <v>0</v>
      </c>
      <c r="DF10311">
        <v>0</v>
      </c>
      <c r="DG10311">
        <v>0</v>
      </c>
      <c r="DH10311">
        <v>0</v>
      </c>
      <c r="DI10311" s="1" t="s">
        <v>656</v>
      </c>
      <c r="DJ10311">
        <v>0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0</v>
      </c>
      <c r="DQ10311" s="1" t="s">
        <v>656</v>
      </c>
      <c r="DR10311">
        <v>0</v>
      </c>
      <c r="DS10311">
        <v>0</v>
      </c>
      <c r="DT10311">
        <v>0</v>
      </c>
      <c r="DU10311">
        <v>0</v>
      </c>
      <c r="DV10311">
        <v>0</v>
      </c>
      <c r="DW10311">
        <v>0</v>
      </c>
      <c r="DX10311">
        <v>0</v>
      </c>
    </row>
    <row r="10312" spans="1:128" x14ac:dyDescent="0.25">
      <c r="A10312" s="1" t="s">
        <v>274</v>
      </c>
      <c r="B10312">
        <v>1996</v>
      </c>
      <c r="C10312" s="1" t="s">
        <v>275</v>
      </c>
      <c r="D10312">
        <v>1626858</v>
      </c>
      <c r="E10312">
        <v>49248518144</v>
      </c>
      <c r="F10312" s="1" t="s">
        <v>656</v>
      </c>
      <c r="G10312" s="1" t="s">
        <v>656</v>
      </c>
      <c r="H10312" s="1" t="s">
        <v>656</v>
      </c>
      <c r="I10312" s="1" t="s">
        <v>656</v>
      </c>
      <c r="M10312" s="1" t="s">
        <v>656</v>
      </c>
      <c r="P10312">
        <v>0</v>
      </c>
      <c r="Q10312">
        <v>0</v>
      </c>
      <c r="R10312">
        <v>0</v>
      </c>
      <c r="V10312">
        <v>0</v>
      </c>
      <c r="W10312">
        <v>0</v>
      </c>
      <c r="X10312">
        <v>0</v>
      </c>
      <c r="Z10312">
        <v>0</v>
      </c>
      <c r="AB10312">
        <v>25.475000000000001</v>
      </c>
      <c r="AC10312">
        <v>-1.016</v>
      </c>
      <c r="AD10312">
        <v>-1.53</v>
      </c>
      <c r="AE10312">
        <v>91599.937999999995</v>
      </c>
      <c r="AF10312">
        <v>3.0259999999999998</v>
      </c>
      <c r="AG10312">
        <v>-1.016</v>
      </c>
      <c r="AH10312">
        <v>-1.53</v>
      </c>
      <c r="AK10312">
        <v>91599.937999999995</v>
      </c>
      <c r="AL10312">
        <v>149.02000000000001</v>
      </c>
      <c r="AN10312">
        <v>100</v>
      </c>
      <c r="AO10312">
        <v>0.25900000000000001</v>
      </c>
      <c r="AP10312">
        <v>0.22800000000000001</v>
      </c>
      <c r="AQ10312">
        <v>88.369</v>
      </c>
      <c r="AT10312">
        <v>54318.815999999999</v>
      </c>
      <c r="AU10312">
        <v>0.25900000000000001</v>
      </c>
      <c r="AV10312">
        <v>0.22800000000000001</v>
      </c>
      <c r="AW10312">
        <v>54318.815999999999</v>
      </c>
      <c r="AX10312">
        <v>88.369</v>
      </c>
      <c r="AZ10312">
        <v>59.3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T10312" s="1" t="s">
        <v>656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-2.8159999999999998</v>
      </c>
      <c r="CC10312">
        <v>-1.758</v>
      </c>
      <c r="CD10312">
        <v>60.651000000000003</v>
      </c>
      <c r="CG10312">
        <v>37281.125</v>
      </c>
      <c r="CH10312">
        <v>0.22600000000000001</v>
      </c>
      <c r="CI10312">
        <v>2.7559999999999998</v>
      </c>
      <c r="CJ10312">
        <v>751518.625</v>
      </c>
      <c r="CK10312">
        <v>1222.614</v>
      </c>
      <c r="CM10312">
        <v>40.700000000000003</v>
      </c>
      <c r="CN10312">
        <v>0</v>
      </c>
      <c r="CO10312">
        <v>0</v>
      </c>
      <c r="CR10312">
        <v>0</v>
      </c>
      <c r="CS10312">
        <v>0</v>
      </c>
      <c r="CU10312">
        <v>0</v>
      </c>
      <c r="CV10312">
        <v>0</v>
      </c>
      <c r="CX10312">
        <v>0</v>
      </c>
      <c r="CY10312">
        <v>15659.019</v>
      </c>
      <c r="CZ10312">
        <v>149.02000000000001</v>
      </c>
      <c r="DB10312">
        <v>0</v>
      </c>
      <c r="DC10312">
        <v>0</v>
      </c>
      <c r="DD10312">
        <v>0</v>
      </c>
      <c r="DE10312">
        <v>0</v>
      </c>
      <c r="DF10312">
        <v>0</v>
      </c>
      <c r="DG10312">
        <v>0</v>
      </c>
      <c r="DH10312">
        <v>0</v>
      </c>
      <c r="DI10312" s="1" t="s">
        <v>656</v>
      </c>
      <c r="DJ10312">
        <v>0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 s="1" t="s">
        <v>656</v>
      </c>
      <c r="DR10312">
        <v>0</v>
      </c>
      <c r="DS10312">
        <v>0</v>
      </c>
      <c r="DT10312">
        <v>0</v>
      </c>
      <c r="DU10312">
        <v>0</v>
      </c>
      <c r="DV10312">
        <v>0</v>
      </c>
      <c r="DW10312">
        <v>0</v>
      </c>
      <c r="DX10312">
        <v>0</v>
      </c>
    </row>
    <row r="10313" spans="1:128" x14ac:dyDescent="0.25">
      <c r="A10313" s="1" t="s">
        <v>274</v>
      </c>
      <c r="B10313">
        <v>1997</v>
      </c>
      <c r="C10313" s="1" t="s">
        <v>275</v>
      </c>
      <c r="D10313">
        <v>1710257</v>
      </c>
      <c r="E10313">
        <v>55092477952</v>
      </c>
      <c r="F10313" s="1" t="s">
        <v>656</v>
      </c>
      <c r="G10313" s="1" t="s">
        <v>656</v>
      </c>
      <c r="H10313" s="1" t="s">
        <v>656</v>
      </c>
      <c r="I10313" s="1" t="s">
        <v>656</v>
      </c>
      <c r="M10313" s="1" t="s">
        <v>656</v>
      </c>
      <c r="P10313">
        <v>0</v>
      </c>
      <c r="Q10313">
        <v>0</v>
      </c>
      <c r="R10313">
        <v>0</v>
      </c>
      <c r="V10313">
        <v>0</v>
      </c>
      <c r="W10313">
        <v>0</v>
      </c>
      <c r="X10313">
        <v>0</v>
      </c>
      <c r="Z10313">
        <v>0</v>
      </c>
      <c r="AB10313">
        <v>26.724</v>
      </c>
      <c r="AC10313">
        <v>4.0469999999999997</v>
      </c>
      <c r="AD10313">
        <v>6.0309999999999997</v>
      </c>
      <c r="AE10313">
        <v>90659.625</v>
      </c>
      <c r="AF10313">
        <v>2.8140000000000001</v>
      </c>
      <c r="AG10313">
        <v>4.0469999999999997</v>
      </c>
      <c r="AH10313">
        <v>6.0309999999999997</v>
      </c>
      <c r="AK10313">
        <v>90659.625</v>
      </c>
      <c r="AL10313">
        <v>155.05099999999999</v>
      </c>
      <c r="AN10313">
        <v>100</v>
      </c>
      <c r="AO10313">
        <v>-0.34399999999999997</v>
      </c>
      <c r="AP10313">
        <v>-0.30399999999999999</v>
      </c>
      <c r="AQ10313">
        <v>88.064999999999998</v>
      </c>
      <c r="AT10313">
        <v>51492.262000000002</v>
      </c>
      <c r="AU10313">
        <v>-0.34399999999999997</v>
      </c>
      <c r="AV10313">
        <v>-0.30399999999999999</v>
      </c>
      <c r="AW10313">
        <v>51492.262000000002</v>
      </c>
      <c r="AX10313">
        <v>88.064999999999998</v>
      </c>
      <c r="AZ10313">
        <v>56.796999999999997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T10313" s="1" t="s">
        <v>656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10.445</v>
      </c>
      <c r="CC10313">
        <v>6.335</v>
      </c>
      <c r="CD10313">
        <v>66.986000000000004</v>
      </c>
      <c r="CG10313">
        <v>39167.358999999997</v>
      </c>
      <c r="CH10313">
        <v>-1.0999999999999999E-2</v>
      </c>
      <c r="CI10313">
        <v>-0.13500000000000001</v>
      </c>
      <c r="CJ10313">
        <v>714792.375</v>
      </c>
      <c r="CK10313">
        <v>1222.479</v>
      </c>
      <c r="CM10313">
        <v>43.203000000000003</v>
      </c>
      <c r="CN10313">
        <v>0</v>
      </c>
      <c r="CO10313">
        <v>0</v>
      </c>
      <c r="CR10313">
        <v>0</v>
      </c>
      <c r="CS10313">
        <v>0</v>
      </c>
      <c r="CU10313">
        <v>0</v>
      </c>
      <c r="CV10313">
        <v>0</v>
      </c>
      <c r="CX10313">
        <v>0</v>
      </c>
      <c r="CY10313">
        <v>15625.723</v>
      </c>
      <c r="CZ10313">
        <v>155.05099999999999</v>
      </c>
      <c r="DB10313">
        <v>0</v>
      </c>
      <c r="DC10313">
        <v>0</v>
      </c>
      <c r="DD10313">
        <v>0</v>
      </c>
      <c r="DE10313">
        <v>0</v>
      </c>
      <c r="DF10313">
        <v>0</v>
      </c>
      <c r="DG10313">
        <v>0</v>
      </c>
      <c r="DH10313">
        <v>0</v>
      </c>
      <c r="DI10313" s="1" t="s">
        <v>656</v>
      </c>
      <c r="DJ10313">
        <v>0</v>
      </c>
      <c r="DK10313">
        <v>0</v>
      </c>
      <c r="DL10313">
        <v>0</v>
      </c>
      <c r="DM10313">
        <v>0</v>
      </c>
      <c r="DN10313">
        <v>0</v>
      </c>
      <c r="DO10313">
        <v>0</v>
      </c>
      <c r="DP10313">
        <v>0</v>
      </c>
      <c r="DQ10313" s="1" t="s">
        <v>656</v>
      </c>
      <c r="DR10313">
        <v>0</v>
      </c>
      <c r="DS10313">
        <v>0</v>
      </c>
      <c r="DT10313">
        <v>0</v>
      </c>
      <c r="DU10313">
        <v>0</v>
      </c>
      <c r="DV10313">
        <v>0</v>
      </c>
      <c r="DW10313">
        <v>0</v>
      </c>
      <c r="DX10313">
        <v>0</v>
      </c>
    </row>
    <row r="10314" spans="1:128" x14ac:dyDescent="0.25">
      <c r="A10314" s="1" t="s">
        <v>274</v>
      </c>
      <c r="B10314">
        <v>1998</v>
      </c>
      <c r="C10314" s="1" t="s">
        <v>275</v>
      </c>
      <c r="D10314">
        <v>1831121</v>
      </c>
      <c r="E10314">
        <v>62392897536</v>
      </c>
      <c r="F10314" s="1" t="s">
        <v>656</v>
      </c>
      <c r="G10314" s="1" t="s">
        <v>656</v>
      </c>
      <c r="H10314" s="1" t="s">
        <v>656</v>
      </c>
      <c r="I10314" s="1" t="s">
        <v>656</v>
      </c>
      <c r="M10314" s="1" t="s">
        <v>656</v>
      </c>
      <c r="P10314">
        <v>0</v>
      </c>
      <c r="Q10314">
        <v>0</v>
      </c>
      <c r="R10314">
        <v>0</v>
      </c>
      <c r="V10314">
        <v>0</v>
      </c>
      <c r="W10314">
        <v>0</v>
      </c>
      <c r="X10314">
        <v>0</v>
      </c>
      <c r="Z10314">
        <v>0</v>
      </c>
      <c r="AB10314">
        <v>29.984000000000002</v>
      </c>
      <c r="AC10314">
        <v>23.175000000000001</v>
      </c>
      <c r="AD10314">
        <v>35.932000000000002</v>
      </c>
      <c r="AE10314">
        <v>104298.789</v>
      </c>
      <c r="AF10314">
        <v>3.0609999999999999</v>
      </c>
      <c r="AG10314">
        <v>23.175000000000001</v>
      </c>
      <c r="AH10314">
        <v>35.932000000000002</v>
      </c>
      <c r="AK10314">
        <v>104298.789</v>
      </c>
      <c r="AL10314">
        <v>190.98400000000001</v>
      </c>
      <c r="AN10314">
        <v>100</v>
      </c>
      <c r="AO10314">
        <v>2.3839999999999999</v>
      </c>
      <c r="AP10314">
        <v>2.0990000000000002</v>
      </c>
      <c r="AQ10314">
        <v>90.164000000000001</v>
      </c>
      <c r="AT10314">
        <v>49240.055</v>
      </c>
      <c r="AU10314">
        <v>2.3839999999999999</v>
      </c>
      <c r="AV10314">
        <v>2.0990000000000002</v>
      </c>
      <c r="AW10314">
        <v>49240.055</v>
      </c>
      <c r="AX10314">
        <v>90.164000000000001</v>
      </c>
      <c r="AZ10314">
        <v>47.210999999999999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T10314" s="1" t="s">
        <v>656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50.506999999999998</v>
      </c>
      <c r="CC10314">
        <v>33.832999999999998</v>
      </c>
      <c r="CD10314">
        <v>100.819</v>
      </c>
      <c r="CG10314">
        <v>55058.73</v>
      </c>
      <c r="CH10314">
        <v>4.6509999999999998</v>
      </c>
      <c r="CI10314">
        <v>56.859000000000002</v>
      </c>
      <c r="CJ10314">
        <v>698663.81200000003</v>
      </c>
      <c r="CK10314">
        <v>1279.338</v>
      </c>
      <c r="CM10314">
        <v>52.789000000000001</v>
      </c>
      <c r="CN10314">
        <v>0</v>
      </c>
      <c r="CO10314">
        <v>0</v>
      </c>
      <c r="CR10314">
        <v>0</v>
      </c>
      <c r="CS10314">
        <v>0</v>
      </c>
      <c r="CU10314">
        <v>0</v>
      </c>
      <c r="CV10314">
        <v>0</v>
      </c>
      <c r="CX10314">
        <v>0</v>
      </c>
      <c r="CY10314">
        <v>16374.669</v>
      </c>
      <c r="CZ10314">
        <v>190.98400000000001</v>
      </c>
      <c r="DB10314">
        <v>0</v>
      </c>
      <c r="DC10314">
        <v>0</v>
      </c>
      <c r="DD10314">
        <v>0</v>
      </c>
      <c r="DE10314">
        <v>0</v>
      </c>
      <c r="DF10314">
        <v>0</v>
      </c>
      <c r="DG10314">
        <v>0</v>
      </c>
      <c r="DH10314">
        <v>0</v>
      </c>
      <c r="DI10314" s="1" t="s">
        <v>656</v>
      </c>
      <c r="DJ10314">
        <v>0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 s="1" t="s">
        <v>656</v>
      </c>
      <c r="DR10314">
        <v>0</v>
      </c>
      <c r="DS10314">
        <v>0</v>
      </c>
      <c r="DT10314">
        <v>0</v>
      </c>
      <c r="DU10314">
        <v>0</v>
      </c>
      <c r="DV10314">
        <v>0</v>
      </c>
      <c r="DW10314">
        <v>0</v>
      </c>
      <c r="DX10314">
        <v>0</v>
      </c>
    </row>
    <row r="10315" spans="1:128" x14ac:dyDescent="0.25">
      <c r="A10315" s="1" t="s">
        <v>274</v>
      </c>
      <c r="B10315">
        <v>1999</v>
      </c>
      <c r="C10315" s="1" t="s">
        <v>275</v>
      </c>
      <c r="D10315">
        <v>1951642</v>
      </c>
      <c r="E10315">
        <v>66539048960</v>
      </c>
      <c r="F10315" s="1" t="s">
        <v>656</v>
      </c>
      <c r="G10315" s="1" t="s">
        <v>656</v>
      </c>
      <c r="H10315" s="1" t="s">
        <v>656</v>
      </c>
      <c r="I10315" s="1" t="s">
        <v>656</v>
      </c>
      <c r="M10315" s="1" t="s">
        <v>656</v>
      </c>
      <c r="P10315">
        <v>0</v>
      </c>
      <c r="Q10315">
        <v>0</v>
      </c>
      <c r="R10315">
        <v>0</v>
      </c>
      <c r="V10315">
        <v>0</v>
      </c>
      <c r="W10315">
        <v>0</v>
      </c>
      <c r="X10315">
        <v>0</v>
      </c>
      <c r="Z10315">
        <v>0</v>
      </c>
      <c r="AB10315">
        <v>31.576000000000001</v>
      </c>
      <c r="AC10315">
        <v>3.8130000000000002</v>
      </c>
      <c r="AD10315">
        <v>7.2809999999999997</v>
      </c>
      <c r="AE10315">
        <v>101588.875</v>
      </c>
      <c r="AF10315">
        <v>2.98</v>
      </c>
      <c r="AG10315">
        <v>3.8130000000000002</v>
      </c>
      <c r="AH10315">
        <v>7.2809999999999997</v>
      </c>
      <c r="AK10315">
        <v>101588.867</v>
      </c>
      <c r="AL10315">
        <v>198.26499999999999</v>
      </c>
      <c r="AN10315">
        <v>100</v>
      </c>
      <c r="AO10315">
        <v>-8.4610000000000003</v>
      </c>
      <c r="AP10315">
        <v>-7.6289999999999996</v>
      </c>
      <c r="AQ10315">
        <v>82.536000000000001</v>
      </c>
      <c r="AT10315">
        <v>42290.538999999997</v>
      </c>
      <c r="AU10315">
        <v>-8.4610000000000003</v>
      </c>
      <c r="AV10315">
        <v>-7.6280000000000001</v>
      </c>
      <c r="AW10315">
        <v>42290.542999999998</v>
      </c>
      <c r="AX10315">
        <v>82.536000000000001</v>
      </c>
      <c r="AZ10315">
        <v>41.628999999999998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T10315" s="1" t="s">
        <v>656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14.789</v>
      </c>
      <c r="CC10315">
        <v>14.91</v>
      </c>
      <c r="CD10315">
        <v>115.729</v>
      </c>
      <c r="CG10315">
        <v>59298.332000000002</v>
      </c>
      <c r="CH10315">
        <v>-6.77</v>
      </c>
      <c r="CI10315">
        <v>-86.608000000000004</v>
      </c>
      <c r="CJ10315">
        <v>611141.93799999997</v>
      </c>
      <c r="CK10315">
        <v>1192.73</v>
      </c>
      <c r="CM10315">
        <v>58.371000000000002</v>
      </c>
      <c r="CN10315">
        <v>0</v>
      </c>
      <c r="CO10315">
        <v>0</v>
      </c>
      <c r="CR10315">
        <v>0</v>
      </c>
      <c r="CS10315">
        <v>0</v>
      </c>
      <c r="CU10315">
        <v>0</v>
      </c>
      <c r="CV10315">
        <v>0</v>
      </c>
      <c r="CX10315">
        <v>0</v>
      </c>
      <c r="CY10315">
        <v>16179.197</v>
      </c>
      <c r="CZ10315">
        <v>198.26499999999999</v>
      </c>
      <c r="DB10315">
        <v>0</v>
      </c>
      <c r="DC10315">
        <v>0</v>
      </c>
      <c r="DD10315">
        <v>0</v>
      </c>
      <c r="DE10315">
        <v>0</v>
      </c>
      <c r="DF10315">
        <v>0</v>
      </c>
      <c r="DG10315">
        <v>0</v>
      </c>
      <c r="DH10315">
        <v>0</v>
      </c>
      <c r="DI10315" s="1" t="s">
        <v>656</v>
      </c>
      <c r="DJ10315">
        <v>0</v>
      </c>
      <c r="DK10315">
        <v>0</v>
      </c>
      <c r="DL10315">
        <v>0</v>
      </c>
      <c r="DM10315">
        <v>0</v>
      </c>
      <c r="DN10315">
        <v>0</v>
      </c>
      <c r="DO10315">
        <v>0</v>
      </c>
      <c r="DP10315">
        <v>0</v>
      </c>
      <c r="DQ10315" s="1" t="s">
        <v>656</v>
      </c>
      <c r="DR10315">
        <v>0</v>
      </c>
      <c r="DS10315">
        <v>0</v>
      </c>
      <c r="DT10315">
        <v>0</v>
      </c>
      <c r="DU10315">
        <v>0</v>
      </c>
      <c r="DV10315">
        <v>0</v>
      </c>
      <c r="DW10315">
        <v>0</v>
      </c>
      <c r="DX10315">
        <v>0</v>
      </c>
    </row>
    <row r="10316" spans="1:128" x14ac:dyDescent="0.25">
      <c r="A10316" s="1" t="s">
        <v>274</v>
      </c>
      <c r="B10316">
        <v>2000</v>
      </c>
      <c r="C10316" s="1" t="s">
        <v>275</v>
      </c>
      <c r="D10316">
        <v>2045123</v>
      </c>
      <c r="E10316">
        <v>74939588608</v>
      </c>
      <c r="F10316" s="1" t="s">
        <v>656</v>
      </c>
      <c r="G10316" s="1" t="s">
        <v>656</v>
      </c>
      <c r="H10316" s="1" t="s">
        <v>656</v>
      </c>
      <c r="I10316" s="1" t="s">
        <v>656</v>
      </c>
      <c r="J10316">
        <v>0</v>
      </c>
      <c r="K10316">
        <v>0</v>
      </c>
      <c r="L10316">
        <v>0</v>
      </c>
      <c r="M10316" s="1" t="s">
        <v>656</v>
      </c>
      <c r="N10316">
        <v>460.66300000000001</v>
      </c>
      <c r="P10316">
        <v>0</v>
      </c>
      <c r="Q10316">
        <v>0.14099999999999999</v>
      </c>
      <c r="R10316">
        <v>0</v>
      </c>
      <c r="S10316">
        <v>0</v>
      </c>
      <c r="T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30.38</v>
      </c>
      <c r="AB10316">
        <v>32.323</v>
      </c>
      <c r="AC10316">
        <v>6.899</v>
      </c>
      <c r="AD10316">
        <v>13.678000000000001</v>
      </c>
      <c r="AE10316">
        <v>103633.44500000001</v>
      </c>
      <c r="AF10316">
        <v>2.8279999999999998</v>
      </c>
      <c r="AG10316">
        <v>6.899</v>
      </c>
      <c r="AH10316">
        <v>13.678000000000001</v>
      </c>
      <c r="AI10316">
        <v>14854.852000000001</v>
      </c>
      <c r="AJ10316">
        <v>30.38</v>
      </c>
      <c r="AK10316">
        <v>103633.44500000001</v>
      </c>
      <c r="AL10316">
        <v>211.94300000000001</v>
      </c>
      <c r="AM10316">
        <v>93.989000000000004</v>
      </c>
      <c r="AN10316">
        <v>100</v>
      </c>
      <c r="AO10316">
        <v>10.497</v>
      </c>
      <c r="AP10316">
        <v>8.6639999999999997</v>
      </c>
      <c r="AQ10316">
        <v>91.2</v>
      </c>
      <c r="AR10316">
        <v>14855</v>
      </c>
      <c r="AS10316">
        <v>30</v>
      </c>
      <c r="AT10316">
        <v>44593.894999999997</v>
      </c>
      <c r="AU10316">
        <v>10.497</v>
      </c>
      <c r="AV10316">
        <v>8.6639999999999997</v>
      </c>
      <c r="AW10316">
        <v>44593.894999999997</v>
      </c>
      <c r="AX10316">
        <v>91.2</v>
      </c>
      <c r="AY10316">
        <v>94</v>
      </c>
      <c r="AZ10316">
        <v>43.03</v>
      </c>
      <c r="BA10316">
        <v>14.89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 s="1" t="s">
        <v>656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4.3319999999999999</v>
      </c>
      <c r="CC10316">
        <v>5.0140000000000002</v>
      </c>
      <c r="CD10316">
        <v>120.74299999999999</v>
      </c>
      <c r="CE10316">
        <v>0</v>
      </c>
      <c r="CF10316">
        <v>0</v>
      </c>
      <c r="CG10316">
        <v>59039.406000000003</v>
      </c>
      <c r="CH10316">
        <v>7.149</v>
      </c>
      <c r="CI10316">
        <v>85.272000000000006</v>
      </c>
      <c r="CJ10316">
        <v>624902.5</v>
      </c>
      <c r="CK10316">
        <v>1278.002</v>
      </c>
      <c r="CL10316">
        <v>0</v>
      </c>
      <c r="CM10316">
        <v>56.969000000000001</v>
      </c>
      <c r="CN10316">
        <v>0</v>
      </c>
      <c r="CO10316">
        <v>0</v>
      </c>
      <c r="CP10316">
        <v>0</v>
      </c>
      <c r="CR10316">
        <v>0</v>
      </c>
      <c r="CS10316">
        <v>0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15804.919</v>
      </c>
      <c r="CZ10316">
        <v>211.94300000000001</v>
      </c>
      <c r="DB10316">
        <v>0</v>
      </c>
      <c r="DC10316">
        <v>0</v>
      </c>
      <c r="DD10316">
        <v>0</v>
      </c>
      <c r="DE10316">
        <v>0</v>
      </c>
      <c r="DF10316">
        <v>0</v>
      </c>
      <c r="DG10316">
        <v>0</v>
      </c>
      <c r="DH10316">
        <v>0</v>
      </c>
      <c r="DI10316" s="1" t="s">
        <v>656</v>
      </c>
      <c r="DJ10316">
        <v>0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>
        <v>0</v>
      </c>
      <c r="DQ10316" s="1" t="s">
        <v>656</v>
      </c>
      <c r="DR10316">
        <v>0</v>
      </c>
      <c r="DS10316">
        <v>0</v>
      </c>
      <c r="DT10316">
        <v>0</v>
      </c>
      <c r="DU10316">
        <v>0</v>
      </c>
      <c r="DV10316">
        <v>0</v>
      </c>
      <c r="DW10316">
        <v>0</v>
      </c>
      <c r="DX10316">
        <v>0</v>
      </c>
    </row>
    <row r="10317" spans="1:128" x14ac:dyDescent="0.25">
      <c r="A10317" s="1" t="s">
        <v>274</v>
      </c>
      <c r="B10317">
        <v>2001</v>
      </c>
      <c r="C10317" s="1" t="s">
        <v>275</v>
      </c>
      <c r="D10317">
        <v>2103273</v>
      </c>
      <c r="E10317">
        <v>80040304640</v>
      </c>
      <c r="F10317" s="1" t="s">
        <v>656</v>
      </c>
      <c r="G10317" s="1" t="s">
        <v>656</v>
      </c>
      <c r="H10317" s="1" t="s">
        <v>656</v>
      </c>
      <c r="I10317" s="1" t="s">
        <v>656</v>
      </c>
      <c r="J10317">
        <v>0</v>
      </c>
      <c r="K10317">
        <v>0</v>
      </c>
      <c r="L10317">
        <v>0</v>
      </c>
      <c r="M10317" s="1" t="s">
        <v>656</v>
      </c>
      <c r="N10317">
        <v>460.65499999999997</v>
      </c>
      <c r="O10317">
        <v>161.53800000000001</v>
      </c>
      <c r="P10317">
        <v>0</v>
      </c>
      <c r="Q10317">
        <v>0.35899999999999999</v>
      </c>
      <c r="R10317">
        <v>1E-3</v>
      </c>
      <c r="S10317">
        <v>0</v>
      </c>
      <c r="T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32.24</v>
      </c>
      <c r="AB10317">
        <v>34.298999999999999</v>
      </c>
      <c r="AC10317">
        <v>1.115</v>
      </c>
      <c r="AD10317">
        <v>2.3620000000000001</v>
      </c>
      <c r="AE10317">
        <v>101891.359</v>
      </c>
      <c r="AF10317">
        <v>2.677</v>
      </c>
      <c r="AG10317">
        <v>1.115</v>
      </c>
      <c r="AH10317">
        <v>2.3620000000000001</v>
      </c>
      <c r="AI10317">
        <v>15328.491</v>
      </c>
      <c r="AJ10317">
        <v>32.24</v>
      </c>
      <c r="AK10317">
        <v>101891.352</v>
      </c>
      <c r="AL10317">
        <v>214.30500000000001</v>
      </c>
      <c r="AM10317">
        <v>93.997</v>
      </c>
      <c r="AN10317">
        <v>100</v>
      </c>
      <c r="AO10317">
        <v>-1.042</v>
      </c>
      <c r="AP10317">
        <v>-0.95</v>
      </c>
      <c r="AQ10317">
        <v>90.25</v>
      </c>
      <c r="AR10317">
        <v>15328</v>
      </c>
      <c r="AS10317">
        <v>32</v>
      </c>
      <c r="AT10317">
        <v>42909.311999999998</v>
      </c>
      <c r="AU10317">
        <v>-1.042</v>
      </c>
      <c r="AV10317">
        <v>-0.95</v>
      </c>
      <c r="AW10317">
        <v>42909.311999999998</v>
      </c>
      <c r="AX10317">
        <v>90.25</v>
      </c>
      <c r="AY10317">
        <v>94</v>
      </c>
      <c r="AZ10317">
        <v>42.113</v>
      </c>
      <c r="BA10317">
        <v>15.8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 s="1" t="s">
        <v>656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2.7429999999999999</v>
      </c>
      <c r="CC10317">
        <v>3.3119999999999998</v>
      </c>
      <c r="CD10317">
        <v>124.05500000000001</v>
      </c>
      <c r="CE10317">
        <v>0</v>
      </c>
      <c r="CF10317">
        <v>0</v>
      </c>
      <c r="CG10317">
        <v>58981.684000000001</v>
      </c>
      <c r="CH10317">
        <v>-3.0529999999999999</v>
      </c>
      <c r="CI10317">
        <v>-39.018000000000001</v>
      </c>
      <c r="CJ10317">
        <v>589074.68799999997</v>
      </c>
      <c r="CK10317">
        <v>1238.9849999999999</v>
      </c>
      <c r="CL10317">
        <v>0</v>
      </c>
      <c r="CM10317">
        <v>57.887</v>
      </c>
      <c r="CN10317">
        <v>0</v>
      </c>
      <c r="CO10317">
        <v>0</v>
      </c>
      <c r="CP10317">
        <v>0</v>
      </c>
      <c r="CR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16307.44</v>
      </c>
      <c r="CZ10317">
        <v>214.30500000000001</v>
      </c>
      <c r="DB10317">
        <v>0</v>
      </c>
      <c r="DC10317">
        <v>0</v>
      </c>
      <c r="DD10317">
        <v>0</v>
      </c>
      <c r="DE10317">
        <v>0</v>
      </c>
      <c r="DF10317">
        <v>0</v>
      </c>
      <c r="DG10317">
        <v>0</v>
      </c>
      <c r="DH10317">
        <v>0</v>
      </c>
      <c r="DI10317" s="1" t="s">
        <v>656</v>
      </c>
      <c r="DJ10317">
        <v>0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>
        <v>0</v>
      </c>
      <c r="DQ10317" s="1" t="s">
        <v>656</v>
      </c>
      <c r="DR10317">
        <v>0</v>
      </c>
      <c r="DS10317">
        <v>0</v>
      </c>
      <c r="DT10317">
        <v>0</v>
      </c>
      <c r="DU10317">
        <v>0</v>
      </c>
      <c r="DV10317">
        <v>0</v>
      </c>
      <c r="DW10317">
        <v>0</v>
      </c>
      <c r="DX10317">
        <v>0</v>
      </c>
    </row>
    <row r="10318" spans="1:128" x14ac:dyDescent="0.25">
      <c r="A10318" s="1" t="s">
        <v>274</v>
      </c>
      <c r="B10318">
        <v>2002</v>
      </c>
      <c r="C10318" s="1" t="s">
        <v>275</v>
      </c>
      <c r="D10318">
        <v>2136991</v>
      </c>
      <c r="E10318">
        <v>87259471872</v>
      </c>
      <c r="F10318" s="1" t="s">
        <v>656</v>
      </c>
      <c r="G10318" s="1" t="s">
        <v>656</v>
      </c>
      <c r="H10318" s="1" t="s">
        <v>656</v>
      </c>
      <c r="I10318" s="1" t="s">
        <v>656</v>
      </c>
      <c r="J10318">
        <v>0</v>
      </c>
      <c r="K10318">
        <v>0</v>
      </c>
      <c r="L10318">
        <v>0</v>
      </c>
      <c r="M10318" s="1" t="s">
        <v>656</v>
      </c>
      <c r="N10318">
        <v>460.64600000000002</v>
      </c>
      <c r="O10318">
        <v>333.82299999999998</v>
      </c>
      <c r="P10318">
        <v>3.0000000000000001E-3</v>
      </c>
      <c r="Q10318">
        <v>1.534</v>
      </c>
      <c r="R10318">
        <v>3.0000000000000001E-3</v>
      </c>
      <c r="S10318">
        <v>0</v>
      </c>
      <c r="T10318">
        <v>0</v>
      </c>
      <c r="V10318">
        <v>0</v>
      </c>
      <c r="W10318">
        <v>0</v>
      </c>
      <c r="X10318">
        <v>0</v>
      </c>
      <c r="Y10318">
        <v>0</v>
      </c>
      <c r="Z10318">
        <v>1E-3</v>
      </c>
      <c r="AA10318">
        <v>34.18</v>
      </c>
      <c r="AB10318">
        <v>36.362000000000002</v>
      </c>
      <c r="AC10318">
        <v>5.8440000000000003</v>
      </c>
      <c r="AD10318">
        <v>12.523999999999999</v>
      </c>
      <c r="AE10318">
        <v>106144.367</v>
      </c>
      <c r="AF10318">
        <v>2.5990000000000002</v>
      </c>
      <c r="AG10318">
        <v>5.8440000000000003</v>
      </c>
      <c r="AH10318">
        <v>12.523999999999999</v>
      </c>
      <c r="AI10318">
        <v>15994.451999999999</v>
      </c>
      <c r="AJ10318">
        <v>34.18</v>
      </c>
      <c r="AK10318">
        <v>106144.367</v>
      </c>
      <c r="AL10318">
        <v>226.83</v>
      </c>
      <c r="AM10318">
        <v>93.998999999999995</v>
      </c>
      <c r="AN10318">
        <v>100</v>
      </c>
      <c r="AO10318">
        <v>-8.3160000000000007</v>
      </c>
      <c r="AP10318">
        <v>-7.5049999999999999</v>
      </c>
      <c r="AQ10318">
        <v>82.745000000000005</v>
      </c>
      <c r="AR10318">
        <v>15994</v>
      </c>
      <c r="AS10318">
        <v>34</v>
      </c>
      <c r="AT10318">
        <v>38720.328000000001</v>
      </c>
      <c r="AU10318">
        <v>-8.3160000000000007</v>
      </c>
      <c r="AV10318">
        <v>-7.5049999999999999</v>
      </c>
      <c r="AW10318">
        <v>38720.332000000002</v>
      </c>
      <c r="AX10318">
        <v>82.745000000000005</v>
      </c>
      <c r="AY10318">
        <v>94</v>
      </c>
      <c r="AZ10318">
        <v>36.478999999999999</v>
      </c>
      <c r="BA10318">
        <v>16.75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 s="1" t="s">
        <v>656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16.143000000000001</v>
      </c>
      <c r="CC10318">
        <v>20.027000000000001</v>
      </c>
      <c r="CD10318">
        <v>144.08099999999999</v>
      </c>
      <c r="CE10318">
        <v>0</v>
      </c>
      <c r="CF10318">
        <v>0</v>
      </c>
      <c r="CG10318">
        <v>67422.5</v>
      </c>
      <c r="CH10318">
        <v>-7.2969999999999997</v>
      </c>
      <c r="CI10318">
        <v>-90.406999999999996</v>
      </c>
      <c r="CJ10318">
        <v>537474.125</v>
      </c>
      <c r="CK10318">
        <v>1148.577</v>
      </c>
      <c r="CL10318">
        <v>0</v>
      </c>
      <c r="CM10318">
        <v>63.52</v>
      </c>
      <c r="CN10318">
        <v>0</v>
      </c>
      <c r="CO10318">
        <v>0</v>
      </c>
      <c r="CP10318">
        <v>0</v>
      </c>
      <c r="CR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17015.513999999999</v>
      </c>
      <c r="CZ10318">
        <v>226.83</v>
      </c>
      <c r="DB10318">
        <v>0</v>
      </c>
      <c r="DC10318">
        <v>0</v>
      </c>
      <c r="DD10318">
        <v>0</v>
      </c>
      <c r="DE10318">
        <v>0</v>
      </c>
      <c r="DF10318">
        <v>0</v>
      </c>
      <c r="DG10318">
        <v>0</v>
      </c>
      <c r="DH10318">
        <v>0</v>
      </c>
      <c r="DI10318" s="1" t="s">
        <v>656</v>
      </c>
      <c r="DJ10318">
        <v>0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 s="1" t="s">
        <v>656</v>
      </c>
      <c r="DR10318">
        <v>0</v>
      </c>
      <c r="DS10318">
        <v>0</v>
      </c>
      <c r="DT10318">
        <v>0</v>
      </c>
      <c r="DU10318">
        <v>0</v>
      </c>
      <c r="DV10318">
        <v>0</v>
      </c>
      <c r="DW10318">
        <v>0</v>
      </c>
      <c r="DX10318">
        <v>0</v>
      </c>
    </row>
    <row r="10319" spans="1:128" x14ac:dyDescent="0.25">
      <c r="A10319" s="1" t="s">
        <v>274</v>
      </c>
      <c r="B10319">
        <v>2003</v>
      </c>
      <c r="C10319" s="1" t="s">
        <v>275</v>
      </c>
      <c r="D10319">
        <v>2161626</v>
      </c>
      <c r="E10319">
        <v>107858198528</v>
      </c>
      <c r="F10319" s="1" t="s">
        <v>656</v>
      </c>
      <c r="G10319" s="1" t="s">
        <v>656</v>
      </c>
      <c r="H10319" s="1" t="s">
        <v>656</v>
      </c>
      <c r="I10319" s="1" t="s">
        <v>656</v>
      </c>
      <c r="J10319">
        <v>0</v>
      </c>
      <c r="K10319">
        <v>0</v>
      </c>
      <c r="L10319">
        <v>0</v>
      </c>
      <c r="M10319" s="1" t="s">
        <v>656</v>
      </c>
      <c r="N10319">
        <v>460.53</v>
      </c>
      <c r="O10319">
        <v>-66.78</v>
      </c>
      <c r="P10319">
        <v>-2E-3</v>
      </c>
      <c r="Q10319">
        <v>0.504</v>
      </c>
      <c r="R10319">
        <v>1E-3</v>
      </c>
      <c r="S10319">
        <v>0</v>
      </c>
      <c r="T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37.409999999999997</v>
      </c>
      <c r="AB10319">
        <v>39.802</v>
      </c>
      <c r="AC10319">
        <v>19.513000000000002</v>
      </c>
      <c r="AD10319">
        <v>44.261000000000003</v>
      </c>
      <c r="AE10319">
        <v>125410.54700000001</v>
      </c>
      <c r="AF10319">
        <v>2.5129999999999999</v>
      </c>
      <c r="AG10319">
        <v>19.513000000000002</v>
      </c>
      <c r="AH10319">
        <v>44.261000000000003</v>
      </c>
      <c r="AI10319">
        <v>17306.416000000001</v>
      </c>
      <c r="AJ10319">
        <v>37.409999999999997</v>
      </c>
      <c r="AK10319">
        <v>125410.54700000001</v>
      </c>
      <c r="AL10319">
        <v>271.09100000000001</v>
      </c>
      <c r="AM10319">
        <v>93.99</v>
      </c>
      <c r="AN10319">
        <v>100</v>
      </c>
      <c r="AO10319">
        <v>14.811</v>
      </c>
      <c r="AP10319">
        <v>12.255000000000001</v>
      </c>
      <c r="AQ10319">
        <v>95</v>
      </c>
      <c r="AR10319">
        <v>17306</v>
      </c>
      <c r="AS10319">
        <v>37</v>
      </c>
      <c r="AT10319">
        <v>43948.398000000001</v>
      </c>
      <c r="AU10319">
        <v>14.811</v>
      </c>
      <c r="AV10319">
        <v>12.255000000000001</v>
      </c>
      <c r="AW10319">
        <v>43948.398000000001</v>
      </c>
      <c r="AX10319">
        <v>95</v>
      </c>
      <c r="AY10319">
        <v>94</v>
      </c>
      <c r="AZ10319">
        <v>35.043999999999997</v>
      </c>
      <c r="BA10319">
        <v>18.329999999999998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 s="1" t="s">
        <v>656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22.215</v>
      </c>
      <c r="CC10319">
        <v>32.008000000000003</v>
      </c>
      <c r="CD10319">
        <v>176.09</v>
      </c>
      <c r="CE10319">
        <v>0</v>
      </c>
      <c r="CF10319">
        <v>0</v>
      </c>
      <c r="CG10319">
        <v>81461.648000000001</v>
      </c>
      <c r="CH10319">
        <v>17.056000000000001</v>
      </c>
      <c r="CI10319">
        <v>195.89699999999999</v>
      </c>
      <c r="CJ10319">
        <v>621973.43799999997</v>
      </c>
      <c r="CK10319">
        <v>1344.4739999999999</v>
      </c>
      <c r="CL10319">
        <v>0</v>
      </c>
      <c r="CM10319">
        <v>64.956000000000003</v>
      </c>
      <c r="CN10319">
        <v>0</v>
      </c>
      <c r="CO10319">
        <v>0</v>
      </c>
      <c r="CP10319">
        <v>0</v>
      </c>
      <c r="CR10319">
        <v>0</v>
      </c>
      <c r="CS10319">
        <v>0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18412.990000000002</v>
      </c>
      <c r="CZ10319">
        <v>271.09100000000001</v>
      </c>
      <c r="DB10319">
        <v>0</v>
      </c>
      <c r="DC10319">
        <v>0</v>
      </c>
      <c r="DD10319">
        <v>0</v>
      </c>
      <c r="DE10319">
        <v>0</v>
      </c>
      <c r="DF10319">
        <v>0</v>
      </c>
      <c r="DG10319">
        <v>0</v>
      </c>
      <c r="DH10319">
        <v>0</v>
      </c>
      <c r="DI10319" s="1" t="s">
        <v>656</v>
      </c>
      <c r="DJ10319">
        <v>0</v>
      </c>
      <c r="DK10319">
        <v>0</v>
      </c>
      <c r="DL10319">
        <v>0</v>
      </c>
      <c r="DM10319">
        <v>0</v>
      </c>
      <c r="DN10319">
        <v>0</v>
      </c>
      <c r="DO10319">
        <v>0</v>
      </c>
      <c r="DP10319">
        <v>0</v>
      </c>
      <c r="DQ10319" s="1" t="s">
        <v>656</v>
      </c>
      <c r="DR10319">
        <v>0</v>
      </c>
      <c r="DS10319">
        <v>0</v>
      </c>
      <c r="DT10319">
        <v>0</v>
      </c>
      <c r="DU10319">
        <v>0</v>
      </c>
      <c r="DV10319">
        <v>0</v>
      </c>
      <c r="DW10319">
        <v>0</v>
      </c>
      <c r="DX10319">
        <v>0</v>
      </c>
    </row>
    <row r="10320" spans="1:128" x14ac:dyDescent="0.25">
      <c r="A10320" s="1" t="s">
        <v>274</v>
      </c>
      <c r="B10320">
        <v>2004</v>
      </c>
      <c r="C10320" s="1" t="s">
        <v>275</v>
      </c>
      <c r="D10320">
        <v>2200498</v>
      </c>
      <c r="E10320">
        <v>125773627392</v>
      </c>
      <c r="F10320" s="1" t="s">
        <v>656</v>
      </c>
      <c r="G10320" s="1" t="s">
        <v>656</v>
      </c>
      <c r="H10320" s="1" t="s">
        <v>656</v>
      </c>
      <c r="I10320" s="1" t="s">
        <v>656</v>
      </c>
      <c r="J10320">
        <v>0</v>
      </c>
      <c r="K10320">
        <v>0</v>
      </c>
      <c r="L10320">
        <v>0</v>
      </c>
      <c r="M10320" s="1" t="s">
        <v>656</v>
      </c>
      <c r="N10320">
        <v>460.53899999999999</v>
      </c>
      <c r="O10320">
        <v>-9.4390000000000001</v>
      </c>
      <c r="P10320">
        <v>0</v>
      </c>
      <c r="Q10320">
        <v>0.44800000000000001</v>
      </c>
      <c r="R10320">
        <v>1E-3</v>
      </c>
      <c r="S10320">
        <v>0</v>
      </c>
      <c r="T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38.78</v>
      </c>
      <c r="AB10320">
        <v>41.256</v>
      </c>
      <c r="AC10320">
        <v>11.711</v>
      </c>
      <c r="AD10320">
        <v>31.748000000000001</v>
      </c>
      <c r="AE10320">
        <v>137622.81200000001</v>
      </c>
      <c r="AF10320">
        <v>2.4079999999999999</v>
      </c>
      <c r="AG10320">
        <v>11.711</v>
      </c>
      <c r="AH10320">
        <v>31.748000000000001</v>
      </c>
      <c r="AI10320">
        <v>17623.282999999999</v>
      </c>
      <c r="AJ10320">
        <v>38.78</v>
      </c>
      <c r="AK10320">
        <v>137622.81200000001</v>
      </c>
      <c r="AL10320">
        <v>302.839</v>
      </c>
      <c r="AM10320">
        <v>93.998000000000005</v>
      </c>
      <c r="AN10320">
        <v>100</v>
      </c>
      <c r="AO10320">
        <v>9</v>
      </c>
      <c r="AP10320">
        <v>8.5500000000000007</v>
      </c>
      <c r="AQ10320">
        <v>103.55</v>
      </c>
      <c r="AR10320">
        <v>17623</v>
      </c>
      <c r="AS10320">
        <v>39</v>
      </c>
      <c r="AT10320">
        <v>47057.527000000002</v>
      </c>
      <c r="AU10320">
        <v>9</v>
      </c>
      <c r="AV10320">
        <v>8.5500000000000007</v>
      </c>
      <c r="AW10320">
        <v>47057.531000000003</v>
      </c>
      <c r="AX10320">
        <v>103.55</v>
      </c>
      <c r="AY10320">
        <v>94</v>
      </c>
      <c r="AZ10320">
        <v>34.192999999999998</v>
      </c>
      <c r="BA10320">
        <v>19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 s="1" t="s">
        <v>656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13.173999999999999</v>
      </c>
      <c r="CC10320">
        <v>23.198</v>
      </c>
      <c r="CD10320">
        <v>199.28800000000001</v>
      </c>
      <c r="CE10320">
        <v>0</v>
      </c>
      <c r="CF10320">
        <v>0</v>
      </c>
      <c r="CG10320">
        <v>90564.835999999996</v>
      </c>
      <c r="CH10320">
        <v>6.6459999999999999</v>
      </c>
      <c r="CI10320">
        <v>89.352000000000004</v>
      </c>
      <c r="CJ10320">
        <v>651591.375</v>
      </c>
      <c r="CK10320">
        <v>1433.826</v>
      </c>
      <c r="CL10320">
        <v>0</v>
      </c>
      <c r="CM10320">
        <v>65.807000000000002</v>
      </c>
      <c r="CN10320">
        <v>0</v>
      </c>
      <c r="CO10320">
        <v>0</v>
      </c>
      <c r="CP10320">
        <v>0</v>
      </c>
      <c r="CR10320">
        <v>0</v>
      </c>
      <c r="CS10320">
        <v>0</v>
      </c>
      <c r="CT10320">
        <v>0</v>
      </c>
      <c r="CU10320">
        <v>0</v>
      </c>
      <c r="CV10320">
        <v>0</v>
      </c>
      <c r="CW10320">
        <v>0</v>
      </c>
      <c r="CX10320">
        <v>0</v>
      </c>
      <c r="CY10320">
        <v>18748.484</v>
      </c>
      <c r="CZ10320">
        <v>302.839</v>
      </c>
      <c r="DB10320">
        <v>0</v>
      </c>
      <c r="DC10320">
        <v>0</v>
      </c>
      <c r="DD10320">
        <v>0</v>
      </c>
      <c r="DE10320">
        <v>0</v>
      </c>
      <c r="DF10320">
        <v>0</v>
      </c>
      <c r="DG10320">
        <v>0</v>
      </c>
      <c r="DH10320">
        <v>0</v>
      </c>
      <c r="DI10320" s="1" t="s">
        <v>656</v>
      </c>
      <c r="DJ10320">
        <v>0</v>
      </c>
      <c r="DK10320">
        <v>0</v>
      </c>
      <c r="DL10320">
        <v>0</v>
      </c>
      <c r="DM10320">
        <v>0</v>
      </c>
      <c r="DN10320">
        <v>0</v>
      </c>
      <c r="DO10320">
        <v>0</v>
      </c>
      <c r="DP10320">
        <v>0</v>
      </c>
      <c r="DQ10320" s="1" t="s">
        <v>656</v>
      </c>
      <c r="DR10320">
        <v>0</v>
      </c>
      <c r="DS10320">
        <v>0</v>
      </c>
      <c r="DT10320">
        <v>0</v>
      </c>
      <c r="DU10320">
        <v>0</v>
      </c>
      <c r="DV10320">
        <v>0</v>
      </c>
      <c r="DW10320">
        <v>0</v>
      </c>
      <c r="DX10320">
        <v>0</v>
      </c>
    </row>
    <row r="10321" spans="1:128" x14ac:dyDescent="0.25">
      <c r="A10321" s="1" t="s">
        <v>274</v>
      </c>
      <c r="B10321">
        <v>2005</v>
      </c>
      <c r="C10321" s="1" t="s">
        <v>275</v>
      </c>
      <c r="D10321">
        <v>2270196</v>
      </c>
      <c r="E10321">
        <v>146114084864</v>
      </c>
      <c r="F10321" s="1" t="s">
        <v>656</v>
      </c>
      <c r="G10321" s="1" t="s">
        <v>656</v>
      </c>
      <c r="H10321" s="1" t="s">
        <v>656</v>
      </c>
      <c r="I10321" s="1" t="s">
        <v>656</v>
      </c>
      <c r="J10321">
        <v>0</v>
      </c>
      <c r="K10321">
        <v>0</v>
      </c>
      <c r="L10321">
        <v>0</v>
      </c>
      <c r="M10321" s="1" t="s">
        <v>656</v>
      </c>
      <c r="N10321">
        <v>460.51100000000002</v>
      </c>
      <c r="O10321">
        <v>-100</v>
      </c>
      <c r="P10321">
        <v>-1E-3</v>
      </c>
      <c r="Q10321">
        <v>0</v>
      </c>
      <c r="R10321">
        <v>0</v>
      </c>
      <c r="S10321">
        <v>0</v>
      </c>
      <c r="T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41.11</v>
      </c>
      <c r="AB10321">
        <v>43.734000000000002</v>
      </c>
      <c r="AC10321">
        <v>10.32</v>
      </c>
      <c r="AD10321">
        <v>31.254000000000001</v>
      </c>
      <c r="AE10321">
        <v>147164.859</v>
      </c>
      <c r="AF10321">
        <v>2.2869999999999999</v>
      </c>
      <c r="AG10321">
        <v>10.32</v>
      </c>
      <c r="AH10321">
        <v>31.254000000000001</v>
      </c>
      <c r="AI10321">
        <v>18108.567999999999</v>
      </c>
      <c r="AJ10321">
        <v>41.11</v>
      </c>
      <c r="AK10321">
        <v>147164.859</v>
      </c>
      <c r="AL10321">
        <v>334.09300000000002</v>
      </c>
      <c r="AM10321">
        <v>94</v>
      </c>
      <c r="AN10321">
        <v>100</v>
      </c>
      <c r="AO10321">
        <v>12.843999999999999</v>
      </c>
      <c r="AP10321">
        <v>13.3</v>
      </c>
      <c r="AQ10321">
        <v>116.85</v>
      </c>
      <c r="AR10321">
        <v>18109</v>
      </c>
      <c r="AS10321">
        <v>41</v>
      </c>
      <c r="AT10321">
        <v>51471.324000000001</v>
      </c>
      <c r="AU10321">
        <v>12.843999999999999</v>
      </c>
      <c r="AV10321">
        <v>13.3</v>
      </c>
      <c r="AW10321">
        <v>51471.324000000001</v>
      </c>
      <c r="AX10321">
        <v>116.85</v>
      </c>
      <c r="AY10321">
        <v>94</v>
      </c>
      <c r="AZ10321">
        <v>34.975000000000001</v>
      </c>
      <c r="BA10321">
        <v>20.14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 s="1" t="s">
        <v>656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9.01</v>
      </c>
      <c r="CC10321">
        <v>17.954999999999998</v>
      </c>
      <c r="CD10321">
        <v>217.24299999999999</v>
      </c>
      <c r="CE10321">
        <v>0</v>
      </c>
      <c r="CF10321">
        <v>0</v>
      </c>
      <c r="CG10321">
        <v>95693.531000000003</v>
      </c>
      <c r="CH10321">
        <v>5.7789999999999999</v>
      </c>
      <c r="CI10321">
        <v>82.855000000000004</v>
      </c>
      <c r="CJ10321">
        <v>668083.625</v>
      </c>
      <c r="CK10321">
        <v>1516.681</v>
      </c>
      <c r="CL10321">
        <v>0</v>
      </c>
      <c r="CM10321">
        <v>65.025000000000006</v>
      </c>
      <c r="CN10321">
        <v>0</v>
      </c>
      <c r="CO10321">
        <v>0</v>
      </c>
      <c r="CP10321">
        <v>0</v>
      </c>
      <c r="CR10321">
        <v>0</v>
      </c>
      <c r="CS10321">
        <v>0</v>
      </c>
      <c r="CT10321">
        <v>0</v>
      </c>
      <c r="CU10321">
        <v>0</v>
      </c>
      <c r="CV10321">
        <v>0</v>
      </c>
      <c r="CW10321">
        <v>0</v>
      </c>
      <c r="CX10321">
        <v>0</v>
      </c>
      <c r="CY10321">
        <v>19264.416000000001</v>
      </c>
      <c r="CZ10321">
        <v>334.09300000000002</v>
      </c>
      <c r="DB10321">
        <v>0</v>
      </c>
      <c r="DC10321">
        <v>0</v>
      </c>
      <c r="DD10321">
        <v>0</v>
      </c>
      <c r="DE10321">
        <v>0</v>
      </c>
      <c r="DF10321">
        <v>0</v>
      </c>
      <c r="DG10321">
        <v>0</v>
      </c>
      <c r="DH10321">
        <v>0</v>
      </c>
      <c r="DI10321" s="1" t="s">
        <v>656</v>
      </c>
      <c r="DJ10321">
        <v>0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 s="1" t="s">
        <v>656</v>
      </c>
      <c r="DR10321">
        <v>0</v>
      </c>
      <c r="DS10321">
        <v>0</v>
      </c>
      <c r="DT10321">
        <v>0</v>
      </c>
      <c r="DU10321">
        <v>0</v>
      </c>
      <c r="DV10321">
        <v>0</v>
      </c>
      <c r="DW10321">
        <v>0</v>
      </c>
      <c r="DX10321">
        <v>0</v>
      </c>
    </row>
    <row r="10322" spans="1:128" x14ac:dyDescent="0.25">
      <c r="A10322" s="1" t="s">
        <v>274</v>
      </c>
      <c r="B10322">
        <v>2006</v>
      </c>
      <c r="C10322" s="1" t="s">
        <v>275</v>
      </c>
      <c r="D10322">
        <v>2373661</v>
      </c>
      <c r="E10322">
        <v>166329810944</v>
      </c>
      <c r="F10322" s="1" t="s">
        <v>656</v>
      </c>
      <c r="G10322" s="1" t="s">
        <v>656</v>
      </c>
      <c r="H10322" s="1" t="s">
        <v>656</v>
      </c>
      <c r="I10322" s="1" t="s">
        <v>656</v>
      </c>
      <c r="J10322">
        <v>0</v>
      </c>
      <c r="K10322">
        <v>0</v>
      </c>
      <c r="L10322">
        <v>0</v>
      </c>
      <c r="M10322" s="1" t="s">
        <v>656</v>
      </c>
      <c r="N10322">
        <v>460.64699999999999</v>
      </c>
      <c r="P10322">
        <v>2.7E-2</v>
      </c>
      <c r="Q10322">
        <v>11.433</v>
      </c>
      <c r="R10322">
        <v>2.7E-2</v>
      </c>
      <c r="S10322">
        <v>0</v>
      </c>
      <c r="T10322">
        <v>0</v>
      </c>
      <c r="V10322">
        <v>0</v>
      </c>
      <c r="W10322">
        <v>0</v>
      </c>
      <c r="X10322">
        <v>0</v>
      </c>
      <c r="Y10322">
        <v>0</v>
      </c>
      <c r="Z10322">
        <v>8.0000000000000002E-3</v>
      </c>
      <c r="AA10322">
        <v>44.75</v>
      </c>
      <c r="AB10322">
        <v>47.606999999999999</v>
      </c>
      <c r="AC10322">
        <v>-3.88</v>
      </c>
      <c r="AD10322">
        <v>-12.962</v>
      </c>
      <c r="AE10322">
        <v>135289.17199999999</v>
      </c>
      <c r="AF10322">
        <v>1.931</v>
      </c>
      <c r="AG10322">
        <v>-3.88</v>
      </c>
      <c r="AH10322">
        <v>-12.962</v>
      </c>
      <c r="AI10322">
        <v>18852.734</v>
      </c>
      <c r="AJ10322">
        <v>44.75</v>
      </c>
      <c r="AK10322">
        <v>135289.17199999999</v>
      </c>
      <c r="AL10322">
        <v>321.13099999999997</v>
      </c>
      <c r="AM10322">
        <v>93.998999999999995</v>
      </c>
      <c r="AN10322">
        <v>100</v>
      </c>
      <c r="AO10322">
        <v>0.89400000000000002</v>
      </c>
      <c r="AP10322">
        <v>1.0449999999999999</v>
      </c>
      <c r="AQ10322">
        <v>117.895</v>
      </c>
      <c r="AR10322">
        <v>18853</v>
      </c>
      <c r="AS10322">
        <v>45</v>
      </c>
      <c r="AT10322">
        <v>49668</v>
      </c>
      <c r="AU10322">
        <v>0.89400000000000002</v>
      </c>
      <c r="AV10322">
        <v>1.0449999999999999</v>
      </c>
      <c r="AW10322">
        <v>49668</v>
      </c>
      <c r="AX10322">
        <v>117.895</v>
      </c>
      <c r="AY10322">
        <v>94</v>
      </c>
      <c r="AZ10322">
        <v>36.712000000000003</v>
      </c>
      <c r="BA10322">
        <v>21.93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 s="1" t="s">
        <v>656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-6.46</v>
      </c>
      <c r="CC10322">
        <v>-14.035</v>
      </c>
      <c r="CD10322">
        <v>203.208</v>
      </c>
      <c r="CE10322">
        <v>0</v>
      </c>
      <c r="CF10322">
        <v>0</v>
      </c>
      <c r="CG10322">
        <v>85609.733999999997</v>
      </c>
      <c r="CH10322">
        <v>2.5649999999999999</v>
      </c>
      <c r="CI10322">
        <v>38.908999999999999</v>
      </c>
      <c r="CJ10322">
        <v>655354.81200000003</v>
      </c>
      <c r="CK10322">
        <v>1555.59</v>
      </c>
      <c r="CL10322">
        <v>0</v>
      </c>
      <c r="CM10322">
        <v>63.279000000000003</v>
      </c>
      <c r="CN10322">
        <v>0</v>
      </c>
      <c r="CO10322">
        <v>0</v>
      </c>
      <c r="CP10322">
        <v>0</v>
      </c>
      <c r="CR10322">
        <v>0</v>
      </c>
      <c r="CS10322">
        <v>0</v>
      </c>
      <c r="CT10322">
        <v>0</v>
      </c>
      <c r="CU10322">
        <v>0</v>
      </c>
      <c r="CV10322">
        <v>0</v>
      </c>
      <c r="CW10322">
        <v>0</v>
      </c>
      <c r="CX10322">
        <v>0</v>
      </c>
      <c r="CY10322">
        <v>20056.359</v>
      </c>
      <c r="CZ10322">
        <v>321.13099999999997</v>
      </c>
      <c r="DB10322">
        <v>0</v>
      </c>
      <c r="DC10322">
        <v>0</v>
      </c>
      <c r="DD10322">
        <v>0</v>
      </c>
      <c r="DE10322">
        <v>0</v>
      </c>
      <c r="DF10322">
        <v>0</v>
      </c>
      <c r="DG10322">
        <v>0</v>
      </c>
      <c r="DH10322">
        <v>0</v>
      </c>
      <c r="DI10322" s="1" t="s">
        <v>656</v>
      </c>
      <c r="DJ10322">
        <v>0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>
        <v>0</v>
      </c>
      <c r="DQ10322" s="1" t="s">
        <v>656</v>
      </c>
      <c r="DR10322">
        <v>0</v>
      </c>
      <c r="DS10322">
        <v>0</v>
      </c>
      <c r="DT10322">
        <v>0</v>
      </c>
      <c r="DU10322">
        <v>0</v>
      </c>
      <c r="DV10322">
        <v>0</v>
      </c>
      <c r="DW10322">
        <v>0</v>
      </c>
      <c r="DX10322">
        <v>0</v>
      </c>
    </row>
    <row r="10323" spans="1:128" x14ac:dyDescent="0.25">
      <c r="A10323" s="1" t="s">
        <v>274</v>
      </c>
      <c r="B10323">
        <v>2007</v>
      </c>
      <c r="C10323" s="1" t="s">
        <v>275</v>
      </c>
      <c r="D10323">
        <v>2504026</v>
      </c>
      <c r="E10323">
        <v>187112488960</v>
      </c>
      <c r="F10323" s="1" t="s">
        <v>656</v>
      </c>
      <c r="G10323" s="1" t="s">
        <v>656</v>
      </c>
      <c r="H10323" s="1" t="s">
        <v>656</v>
      </c>
      <c r="I10323" s="1" t="s">
        <v>656</v>
      </c>
      <c r="J10323">
        <v>0</v>
      </c>
      <c r="K10323">
        <v>0</v>
      </c>
      <c r="L10323">
        <v>0</v>
      </c>
      <c r="M10323" s="1" t="s">
        <v>656</v>
      </c>
      <c r="N10323">
        <v>460.69</v>
      </c>
      <c r="O10323">
        <v>-83.009</v>
      </c>
      <c r="P10323">
        <v>-2.3E-2</v>
      </c>
      <c r="Q10323">
        <v>1.841</v>
      </c>
      <c r="R10323">
        <v>5.0000000000000001E-3</v>
      </c>
      <c r="S10323">
        <v>0</v>
      </c>
      <c r="T10323">
        <v>0</v>
      </c>
      <c r="V10323">
        <v>0</v>
      </c>
      <c r="W10323">
        <v>0</v>
      </c>
      <c r="X10323">
        <v>0</v>
      </c>
      <c r="Y10323">
        <v>0</v>
      </c>
      <c r="Z10323">
        <v>1E-3</v>
      </c>
      <c r="AA10323">
        <v>45.83</v>
      </c>
      <c r="AB10323">
        <v>48.753</v>
      </c>
      <c r="AC10323">
        <v>-2.8559999999999999</v>
      </c>
      <c r="AD10323">
        <v>-9.17</v>
      </c>
      <c r="AE10323">
        <v>124583.492</v>
      </c>
      <c r="AF10323">
        <v>1.667</v>
      </c>
      <c r="AG10323">
        <v>-2.8559999999999999</v>
      </c>
      <c r="AH10323">
        <v>-9.17</v>
      </c>
      <c r="AI10323">
        <v>18302.525000000001</v>
      </c>
      <c r="AJ10323">
        <v>45.83</v>
      </c>
      <c r="AK10323">
        <v>124583.492</v>
      </c>
      <c r="AL10323">
        <v>311.95999999999998</v>
      </c>
      <c r="AM10323">
        <v>94.004000000000005</v>
      </c>
      <c r="AN10323">
        <v>100</v>
      </c>
      <c r="AO10323">
        <v>-9.2669999999999995</v>
      </c>
      <c r="AP10323">
        <v>-10.925000000000001</v>
      </c>
      <c r="AQ10323">
        <v>106.97</v>
      </c>
      <c r="AR10323">
        <v>18303</v>
      </c>
      <c r="AS10323">
        <v>46</v>
      </c>
      <c r="AT10323">
        <v>42719.203000000001</v>
      </c>
      <c r="AU10323">
        <v>-9.2669999999999995</v>
      </c>
      <c r="AV10323">
        <v>-10.925000000000001</v>
      </c>
      <c r="AW10323">
        <v>42719.207000000002</v>
      </c>
      <c r="AX10323">
        <v>106.97</v>
      </c>
      <c r="AY10323">
        <v>94</v>
      </c>
      <c r="AZ10323">
        <v>34.29</v>
      </c>
      <c r="BA10323">
        <v>22.46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 s="1" t="s">
        <v>656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.875</v>
      </c>
      <c r="CC10323">
        <v>1.7769999999999999</v>
      </c>
      <c r="CD10323">
        <v>204.98599999999999</v>
      </c>
      <c r="CE10323">
        <v>0</v>
      </c>
      <c r="CF10323">
        <v>0</v>
      </c>
      <c r="CG10323">
        <v>81862.445000000007</v>
      </c>
      <c r="CH10323">
        <v>-2.786</v>
      </c>
      <c r="CI10323">
        <v>-43.343000000000004</v>
      </c>
      <c r="CJ10323">
        <v>603926.43799999997</v>
      </c>
      <c r="CK10323">
        <v>1512.248</v>
      </c>
      <c r="CL10323">
        <v>0</v>
      </c>
      <c r="CM10323">
        <v>65.709000000000003</v>
      </c>
      <c r="CN10323">
        <v>0</v>
      </c>
      <c r="CO10323">
        <v>0</v>
      </c>
      <c r="CP10323">
        <v>0</v>
      </c>
      <c r="CR10323">
        <v>0</v>
      </c>
      <c r="CS10323">
        <v>0</v>
      </c>
      <c r="CT10323">
        <v>0</v>
      </c>
      <c r="CU10323">
        <v>0</v>
      </c>
      <c r="CV10323">
        <v>0</v>
      </c>
      <c r="CW10323">
        <v>0</v>
      </c>
      <c r="CX10323">
        <v>0</v>
      </c>
      <c r="CY10323">
        <v>19469.844000000001</v>
      </c>
      <c r="CZ10323">
        <v>311.95999999999998</v>
      </c>
      <c r="DB10323">
        <v>0</v>
      </c>
      <c r="DC10323">
        <v>0</v>
      </c>
      <c r="DD10323">
        <v>0</v>
      </c>
      <c r="DE10323">
        <v>0</v>
      </c>
      <c r="DF10323">
        <v>0</v>
      </c>
      <c r="DG10323">
        <v>0</v>
      </c>
      <c r="DH10323">
        <v>0</v>
      </c>
      <c r="DI10323" s="1" t="s">
        <v>656</v>
      </c>
      <c r="DJ10323">
        <v>0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>
        <v>0</v>
      </c>
      <c r="DQ10323" s="1" t="s">
        <v>656</v>
      </c>
      <c r="DR10323">
        <v>0</v>
      </c>
      <c r="DS10323">
        <v>0</v>
      </c>
      <c r="DT10323">
        <v>0</v>
      </c>
      <c r="DU10323">
        <v>0</v>
      </c>
      <c r="DV10323">
        <v>0</v>
      </c>
      <c r="DW10323">
        <v>0</v>
      </c>
      <c r="DX10323">
        <v>0</v>
      </c>
    </row>
    <row r="10324" spans="1:128" x14ac:dyDescent="0.25">
      <c r="A10324" s="1" t="s">
        <v>274</v>
      </c>
      <c r="B10324">
        <v>2008</v>
      </c>
      <c r="C10324" s="1" t="s">
        <v>275</v>
      </c>
      <c r="D10324">
        <v>2656010</v>
      </c>
      <c r="E10324">
        <v>204012240896</v>
      </c>
      <c r="F10324" s="1" t="s">
        <v>656</v>
      </c>
      <c r="G10324" s="1" t="s">
        <v>656</v>
      </c>
      <c r="H10324" s="1" t="s">
        <v>656</v>
      </c>
      <c r="I10324" s="1" t="s">
        <v>656</v>
      </c>
      <c r="J10324">
        <v>0</v>
      </c>
      <c r="K10324">
        <v>0</v>
      </c>
      <c r="L10324">
        <v>0</v>
      </c>
      <c r="M10324" s="1" t="s">
        <v>656</v>
      </c>
      <c r="N10324">
        <v>460.49200000000002</v>
      </c>
      <c r="O10324">
        <v>69.277000000000001</v>
      </c>
      <c r="P10324">
        <v>3.0000000000000001E-3</v>
      </c>
      <c r="Q10324">
        <v>2.9390000000000001</v>
      </c>
      <c r="R10324">
        <v>8.0000000000000002E-3</v>
      </c>
      <c r="S10324">
        <v>0</v>
      </c>
      <c r="T10324">
        <v>0</v>
      </c>
      <c r="V10324">
        <v>0</v>
      </c>
      <c r="W10324">
        <v>0</v>
      </c>
      <c r="X10324">
        <v>0</v>
      </c>
      <c r="Y10324">
        <v>0</v>
      </c>
      <c r="Z10324">
        <v>2E-3</v>
      </c>
      <c r="AA10324">
        <v>48.64</v>
      </c>
      <c r="AB10324">
        <v>51.749000000000002</v>
      </c>
      <c r="AC10324">
        <v>8.1769999999999996</v>
      </c>
      <c r="AD10324">
        <v>25.51</v>
      </c>
      <c r="AE10324">
        <v>127059.094</v>
      </c>
      <c r="AF10324">
        <v>1.6539999999999999</v>
      </c>
      <c r="AG10324">
        <v>8.1769999999999996</v>
      </c>
      <c r="AH10324">
        <v>25.51</v>
      </c>
      <c r="AI10324">
        <v>18313.184000000001</v>
      </c>
      <c r="AJ10324">
        <v>48.64</v>
      </c>
      <c r="AK10324">
        <v>127059.094</v>
      </c>
      <c r="AL10324">
        <v>337.47</v>
      </c>
      <c r="AM10324">
        <v>93.992000000000004</v>
      </c>
      <c r="AN10324">
        <v>100</v>
      </c>
      <c r="AO10324">
        <v>12.789</v>
      </c>
      <c r="AP10324">
        <v>13.68</v>
      </c>
      <c r="AQ10324">
        <v>120.65</v>
      </c>
      <c r="AR10324">
        <v>18313</v>
      </c>
      <c r="AS10324">
        <v>49</v>
      </c>
      <c r="AT10324">
        <v>45425.277000000002</v>
      </c>
      <c r="AU10324">
        <v>12.789</v>
      </c>
      <c r="AV10324">
        <v>13.68</v>
      </c>
      <c r="AW10324">
        <v>45425.281000000003</v>
      </c>
      <c r="AX10324">
        <v>120.65</v>
      </c>
      <c r="AY10324">
        <v>94</v>
      </c>
      <c r="AZ10324">
        <v>35.750999999999998</v>
      </c>
      <c r="BA10324">
        <v>23.83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 s="1" t="s">
        <v>656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5.77</v>
      </c>
      <c r="CC10324">
        <v>11.827</v>
      </c>
      <c r="CD10324">
        <v>216.81200000000001</v>
      </c>
      <c r="CE10324">
        <v>0</v>
      </c>
      <c r="CF10324">
        <v>0</v>
      </c>
      <c r="CG10324">
        <v>81630.866999999998</v>
      </c>
      <c r="CH10324">
        <v>4.7629999999999999</v>
      </c>
      <c r="CI10324">
        <v>72.021000000000001</v>
      </c>
      <c r="CJ10324">
        <v>596484.375</v>
      </c>
      <c r="CK10324">
        <v>1584.268</v>
      </c>
      <c r="CL10324">
        <v>0</v>
      </c>
      <c r="CM10324">
        <v>64.245999999999995</v>
      </c>
      <c r="CN10324">
        <v>0</v>
      </c>
      <c r="CO10324">
        <v>0</v>
      </c>
      <c r="CP10324">
        <v>0</v>
      </c>
      <c r="CR10324">
        <v>0</v>
      </c>
      <c r="CS10324">
        <v>0</v>
      </c>
      <c r="CT10324">
        <v>0</v>
      </c>
      <c r="CU10324">
        <v>0</v>
      </c>
      <c r="CV10324">
        <v>0</v>
      </c>
      <c r="CW10324">
        <v>0</v>
      </c>
      <c r="CX10324">
        <v>0</v>
      </c>
      <c r="CY10324">
        <v>19483.736000000001</v>
      </c>
      <c r="CZ10324">
        <v>337.47</v>
      </c>
      <c r="DB10324">
        <v>0</v>
      </c>
      <c r="DC10324">
        <v>0</v>
      </c>
      <c r="DD10324">
        <v>0</v>
      </c>
      <c r="DE10324">
        <v>0</v>
      </c>
      <c r="DF10324">
        <v>0</v>
      </c>
      <c r="DG10324">
        <v>0</v>
      </c>
      <c r="DH10324">
        <v>0</v>
      </c>
      <c r="DI10324" s="1" t="s">
        <v>656</v>
      </c>
      <c r="DJ10324">
        <v>0</v>
      </c>
      <c r="DK10324">
        <v>0</v>
      </c>
      <c r="DL10324">
        <v>0</v>
      </c>
      <c r="DM10324">
        <v>0</v>
      </c>
      <c r="DN10324">
        <v>0</v>
      </c>
      <c r="DO10324">
        <v>0</v>
      </c>
      <c r="DP10324">
        <v>0</v>
      </c>
      <c r="DQ10324" s="1" t="s">
        <v>656</v>
      </c>
      <c r="DR10324">
        <v>0</v>
      </c>
      <c r="DS10324">
        <v>0</v>
      </c>
      <c r="DT10324">
        <v>0</v>
      </c>
      <c r="DU10324">
        <v>0</v>
      </c>
      <c r="DV10324">
        <v>0</v>
      </c>
      <c r="DW10324">
        <v>0</v>
      </c>
      <c r="DX10324">
        <v>0</v>
      </c>
    </row>
    <row r="10325" spans="1:128" x14ac:dyDescent="0.25">
      <c r="A10325" s="1" t="s">
        <v>274</v>
      </c>
      <c r="B10325">
        <v>2009</v>
      </c>
      <c r="C10325" s="1" t="s">
        <v>275</v>
      </c>
      <c r="D10325">
        <v>2821041</v>
      </c>
      <c r="E10325">
        <v>202080960512</v>
      </c>
      <c r="F10325" s="1" t="s">
        <v>656</v>
      </c>
      <c r="G10325" s="1" t="s">
        <v>656</v>
      </c>
      <c r="H10325" s="1" t="s">
        <v>656</v>
      </c>
      <c r="I10325" s="1" t="s">
        <v>656</v>
      </c>
      <c r="J10325">
        <v>0</v>
      </c>
      <c r="K10325">
        <v>0</v>
      </c>
      <c r="L10325">
        <v>0</v>
      </c>
      <c r="M10325" s="1" t="s">
        <v>656</v>
      </c>
      <c r="N10325">
        <v>460.55900000000003</v>
      </c>
      <c r="O10325">
        <v>-100</v>
      </c>
      <c r="P10325">
        <v>-8.0000000000000002E-3</v>
      </c>
      <c r="Q10325">
        <v>0</v>
      </c>
      <c r="R10325">
        <v>0</v>
      </c>
      <c r="S10325">
        <v>0</v>
      </c>
      <c r="T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50.02</v>
      </c>
      <c r="AB10325">
        <v>53.218000000000004</v>
      </c>
      <c r="AC10325">
        <v>3.53</v>
      </c>
      <c r="AD10325">
        <v>11.913</v>
      </c>
      <c r="AE10325">
        <v>123849.05499999999</v>
      </c>
      <c r="AF10325">
        <v>1.7290000000000001</v>
      </c>
      <c r="AG10325">
        <v>3.53</v>
      </c>
      <c r="AH10325">
        <v>11.913</v>
      </c>
      <c r="AI10325">
        <v>17731.043000000001</v>
      </c>
      <c r="AJ10325">
        <v>50.02</v>
      </c>
      <c r="AK10325">
        <v>123849.04700000001</v>
      </c>
      <c r="AL10325">
        <v>349.38299999999998</v>
      </c>
      <c r="AM10325">
        <v>93.991</v>
      </c>
      <c r="AN10325">
        <v>100</v>
      </c>
      <c r="AO10325">
        <v>-1.8140000000000001</v>
      </c>
      <c r="AP10325">
        <v>-2.1890000000000001</v>
      </c>
      <c r="AQ10325">
        <v>118.461</v>
      </c>
      <c r="AR10325">
        <v>17731</v>
      </c>
      <c r="AS10325">
        <v>50</v>
      </c>
      <c r="AT10325">
        <v>41991.987999999998</v>
      </c>
      <c r="AU10325">
        <v>-9.5350000000000001</v>
      </c>
      <c r="AV10325">
        <v>-11.505000000000001</v>
      </c>
      <c r="AW10325">
        <v>38689.796999999999</v>
      </c>
      <c r="AX10325">
        <v>109.146</v>
      </c>
      <c r="AY10325">
        <v>94</v>
      </c>
      <c r="AZ10325">
        <v>33.905999999999999</v>
      </c>
      <c r="BA10325">
        <v>24.51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 s="1" t="s">
        <v>656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6.508</v>
      </c>
      <c r="CC10325">
        <v>14.11</v>
      </c>
      <c r="CD10325">
        <v>230.922</v>
      </c>
      <c r="CE10325">
        <v>0</v>
      </c>
      <c r="CF10325">
        <v>0</v>
      </c>
      <c r="CG10325">
        <v>81857.062000000005</v>
      </c>
      <c r="CH10325">
        <v>-11.154</v>
      </c>
      <c r="CI10325">
        <v>-176.702</v>
      </c>
      <c r="CJ10325">
        <v>498952.875</v>
      </c>
      <c r="CK10325">
        <v>1407.567</v>
      </c>
      <c r="CL10325">
        <v>0</v>
      </c>
      <c r="CM10325">
        <v>66.093999999999994</v>
      </c>
      <c r="CN10325">
        <v>0</v>
      </c>
      <c r="CO10325">
        <v>0</v>
      </c>
      <c r="CP10325">
        <v>0</v>
      </c>
      <c r="CR10325">
        <v>0</v>
      </c>
      <c r="CS10325">
        <v>0</v>
      </c>
      <c r="CT10325">
        <v>0</v>
      </c>
      <c r="CU10325">
        <v>0</v>
      </c>
      <c r="CV10325">
        <v>0</v>
      </c>
      <c r="CW10325">
        <v>0</v>
      </c>
      <c r="CX10325">
        <v>0</v>
      </c>
      <c r="CY10325">
        <v>18864.666000000001</v>
      </c>
      <c r="CZ10325">
        <v>349.38299999999998</v>
      </c>
      <c r="DB10325">
        <v>0</v>
      </c>
      <c r="DC10325">
        <v>0</v>
      </c>
      <c r="DD10325">
        <v>0</v>
      </c>
      <c r="DE10325">
        <v>0</v>
      </c>
      <c r="DF10325">
        <v>0</v>
      </c>
      <c r="DG10325">
        <v>0</v>
      </c>
      <c r="DH10325">
        <v>0</v>
      </c>
      <c r="DI10325" s="1" t="s">
        <v>656</v>
      </c>
      <c r="DJ10325">
        <v>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 s="1" t="s">
        <v>656</v>
      </c>
      <c r="DR10325">
        <v>0</v>
      </c>
      <c r="DS10325">
        <v>0</v>
      </c>
      <c r="DT10325">
        <v>0</v>
      </c>
      <c r="DU10325">
        <v>0</v>
      </c>
      <c r="DV10325">
        <v>0</v>
      </c>
      <c r="DW10325">
        <v>0</v>
      </c>
      <c r="DX10325">
        <v>0</v>
      </c>
    </row>
    <row r="10326" spans="1:128" x14ac:dyDescent="0.25">
      <c r="A10326" s="1" t="s">
        <v>274</v>
      </c>
      <c r="B10326">
        <v>2010</v>
      </c>
      <c r="C10326" s="1" t="s">
        <v>275</v>
      </c>
      <c r="D10326">
        <v>2991884</v>
      </c>
      <c r="E10326">
        <v>210625822720</v>
      </c>
      <c r="F10326" s="1" t="s">
        <v>656</v>
      </c>
      <c r="G10326" s="1" t="s">
        <v>656</v>
      </c>
      <c r="H10326" s="1" t="s">
        <v>656</v>
      </c>
      <c r="I10326" s="1" t="s">
        <v>656</v>
      </c>
      <c r="J10326">
        <v>0</v>
      </c>
      <c r="K10326">
        <v>0</v>
      </c>
      <c r="L10326">
        <v>0</v>
      </c>
      <c r="M10326" s="1" t="s">
        <v>656</v>
      </c>
      <c r="N10326">
        <v>460.55700000000002</v>
      </c>
      <c r="P10326">
        <v>4.4999999999999998E-2</v>
      </c>
      <c r="Q10326">
        <v>14.943</v>
      </c>
      <c r="R10326">
        <v>4.4999999999999998E-2</v>
      </c>
      <c r="S10326">
        <v>0</v>
      </c>
      <c r="T10326">
        <v>0</v>
      </c>
      <c r="V10326">
        <v>0</v>
      </c>
      <c r="W10326">
        <v>0</v>
      </c>
      <c r="X10326">
        <v>0</v>
      </c>
      <c r="Y10326">
        <v>0</v>
      </c>
      <c r="Z10326">
        <v>1.0999999999999999E-2</v>
      </c>
      <c r="AA10326">
        <v>53.66</v>
      </c>
      <c r="AB10326">
        <v>57.082999999999998</v>
      </c>
      <c r="AC10326">
        <v>12.474</v>
      </c>
      <c r="AD10326">
        <v>43.581000000000003</v>
      </c>
      <c r="AE10326">
        <v>131343.484</v>
      </c>
      <c r="AF10326">
        <v>1.8660000000000001</v>
      </c>
      <c r="AG10326">
        <v>12.474</v>
      </c>
      <c r="AH10326">
        <v>43.581000000000003</v>
      </c>
      <c r="AI10326">
        <v>17935.187999999998</v>
      </c>
      <c r="AJ10326">
        <v>53.66</v>
      </c>
      <c r="AK10326">
        <v>131343.46900000001</v>
      </c>
      <c r="AL10326">
        <v>392.964</v>
      </c>
      <c r="AM10326">
        <v>94.003</v>
      </c>
      <c r="AN10326">
        <v>100</v>
      </c>
      <c r="AO10326">
        <v>17.975999999999999</v>
      </c>
      <c r="AP10326">
        <v>21.294</v>
      </c>
      <c r="AQ10326">
        <v>139.755</v>
      </c>
      <c r="AR10326">
        <v>17935</v>
      </c>
      <c r="AS10326">
        <v>54</v>
      </c>
      <c r="AT10326">
        <v>46711.491999999998</v>
      </c>
      <c r="AU10326">
        <v>2.1240000000000001</v>
      </c>
      <c r="AV10326">
        <v>2.3180000000000001</v>
      </c>
      <c r="AW10326">
        <v>37255.288999999997</v>
      </c>
      <c r="AX10326">
        <v>111.464</v>
      </c>
      <c r="AY10326">
        <v>94</v>
      </c>
      <c r="AZ10326">
        <v>35.564</v>
      </c>
      <c r="BA10326">
        <v>26.29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 s="1" t="s">
        <v>656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9.6319999999999997</v>
      </c>
      <c r="CC10326">
        <v>22.242000000000001</v>
      </c>
      <c r="CD10326">
        <v>253.16399999999999</v>
      </c>
      <c r="CE10326">
        <v>0</v>
      </c>
      <c r="CF10326">
        <v>0</v>
      </c>
      <c r="CG10326">
        <v>84617.031000000003</v>
      </c>
      <c r="CH10326">
        <v>1.9550000000000001</v>
      </c>
      <c r="CI10326">
        <v>27.524000000000001</v>
      </c>
      <c r="CJ10326">
        <v>479661.21899999998</v>
      </c>
      <c r="CK10326">
        <v>1435.0909999999999</v>
      </c>
      <c r="CL10326">
        <v>0</v>
      </c>
      <c r="CM10326">
        <v>64.424000000000007</v>
      </c>
      <c r="CN10326">
        <v>0</v>
      </c>
      <c r="CO10326">
        <v>0</v>
      </c>
      <c r="CP10326">
        <v>0</v>
      </c>
      <c r="CR10326">
        <v>0</v>
      </c>
      <c r="CS10326">
        <v>0</v>
      </c>
      <c r="CT10326">
        <v>0</v>
      </c>
      <c r="CU10326">
        <v>0</v>
      </c>
      <c r="CV10326">
        <v>0</v>
      </c>
      <c r="CW10326">
        <v>0</v>
      </c>
      <c r="CX10326">
        <v>0</v>
      </c>
      <c r="CY10326">
        <v>19079.280999999999</v>
      </c>
      <c r="CZ10326">
        <v>392.964</v>
      </c>
      <c r="DB10326">
        <v>0</v>
      </c>
      <c r="DC10326">
        <v>0</v>
      </c>
      <c r="DD10326">
        <v>0</v>
      </c>
      <c r="DE10326">
        <v>0</v>
      </c>
      <c r="DF10326">
        <v>0</v>
      </c>
      <c r="DG10326">
        <v>0</v>
      </c>
      <c r="DH10326">
        <v>0</v>
      </c>
      <c r="DI10326" s="1" t="s">
        <v>656</v>
      </c>
      <c r="DJ10326">
        <v>0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 s="1" t="s">
        <v>656</v>
      </c>
      <c r="DR10326">
        <v>0</v>
      </c>
      <c r="DS10326">
        <v>0</v>
      </c>
      <c r="DT10326">
        <v>0</v>
      </c>
      <c r="DU10326">
        <v>0</v>
      </c>
      <c r="DV10326">
        <v>0</v>
      </c>
      <c r="DW10326">
        <v>0</v>
      </c>
      <c r="DX10326">
        <v>0</v>
      </c>
    </row>
    <row r="10327" spans="1:128" x14ac:dyDescent="0.25">
      <c r="A10327" s="1" t="s">
        <v>274</v>
      </c>
      <c r="B10327">
        <v>2011</v>
      </c>
      <c r="C10327" s="1" t="s">
        <v>275</v>
      </c>
      <c r="D10327">
        <v>3168054</v>
      </c>
      <c r="E10327">
        <v>249781665792</v>
      </c>
      <c r="F10327" s="1" t="s">
        <v>656</v>
      </c>
      <c r="G10327" s="1" t="s">
        <v>656</v>
      </c>
      <c r="H10327" s="1" t="s">
        <v>656</v>
      </c>
      <c r="I10327" s="1" t="s">
        <v>656</v>
      </c>
      <c r="J10327">
        <v>0</v>
      </c>
      <c r="K10327">
        <v>0</v>
      </c>
      <c r="L10327">
        <v>0</v>
      </c>
      <c r="M10327" s="1" t="s">
        <v>656</v>
      </c>
      <c r="N10327">
        <v>460.86599999999999</v>
      </c>
      <c r="O10327">
        <v>252.18899999999999</v>
      </c>
      <c r="P10327">
        <v>0.113</v>
      </c>
      <c r="Q10327">
        <v>49.703000000000003</v>
      </c>
      <c r="R10327">
        <v>0.157</v>
      </c>
      <c r="S10327">
        <v>0</v>
      </c>
      <c r="T10327">
        <v>0</v>
      </c>
      <c r="V10327">
        <v>0</v>
      </c>
      <c r="W10327">
        <v>0</v>
      </c>
      <c r="X10327">
        <v>0</v>
      </c>
      <c r="Y10327">
        <v>0</v>
      </c>
      <c r="Z10327">
        <v>3.9E-2</v>
      </c>
      <c r="AA10327">
        <v>54.04</v>
      </c>
      <c r="AB10327">
        <v>57.457000000000001</v>
      </c>
      <c r="AC10327">
        <v>2.698</v>
      </c>
      <c r="AD10327">
        <v>10.602</v>
      </c>
      <c r="AE10327">
        <v>127386.07</v>
      </c>
      <c r="AF10327">
        <v>1.6160000000000001</v>
      </c>
      <c r="AG10327">
        <v>2.698</v>
      </c>
      <c r="AH10327">
        <v>10.602</v>
      </c>
      <c r="AI10327">
        <v>17057.791000000001</v>
      </c>
      <c r="AJ10327">
        <v>54.04</v>
      </c>
      <c r="AK10327">
        <v>127386.06200000001</v>
      </c>
      <c r="AL10327">
        <v>403.56599999999997</v>
      </c>
      <c r="AM10327">
        <v>94.052999999999997</v>
      </c>
      <c r="AN10327">
        <v>100</v>
      </c>
      <c r="AO10327">
        <v>13.468999999999999</v>
      </c>
      <c r="AP10327">
        <v>18.824000000000002</v>
      </c>
      <c r="AQ10327">
        <v>158.57900000000001</v>
      </c>
      <c r="AR10327">
        <v>17058</v>
      </c>
      <c r="AS10327">
        <v>54</v>
      </c>
      <c r="AT10327">
        <v>50055.726999999999</v>
      </c>
      <c r="AU10327">
        <v>15.340999999999999</v>
      </c>
      <c r="AV10327">
        <v>17.100000000000001</v>
      </c>
      <c r="AW10327">
        <v>40581.222999999998</v>
      </c>
      <c r="AX10327">
        <v>128.56399999999999</v>
      </c>
      <c r="AY10327">
        <v>94</v>
      </c>
      <c r="AZ10327">
        <v>39.295000000000002</v>
      </c>
      <c r="BA10327">
        <v>26.48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 s="1" t="s">
        <v>656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-3.2919999999999998</v>
      </c>
      <c r="CC10327">
        <v>-8.3350000000000009</v>
      </c>
      <c r="CD10327">
        <v>244.82900000000001</v>
      </c>
      <c r="CE10327">
        <v>0</v>
      </c>
      <c r="CF10327">
        <v>0</v>
      </c>
      <c r="CG10327">
        <v>77280.633000000002</v>
      </c>
      <c r="CH10327">
        <v>14.178000000000001</v>
      </c>
      <c r="CI10327">
        <v>203.465</v>
      </c>
      <c r="CJ10327">
        <v>517211.96899999998</v>
      </c>
      <c r="CK10327">
        <v>1638.5550000000001</v>
      </c>
      <c r="CL10327">
        <v>0</v>
      </c>
      <c r="CM10327">
        <v>60.665999999999997</v>
      </c>
      <c r="CN10327">
        <v>0</v>
      </c>
      <c r="CO10327">
        <v>0</v>
      </c>
      <c r="CP10327">
        <v>0</v>
      </c>
      <c r="CR10327">
        <v>0</v>
      </c>
      <c r="CS10327">
        <v>0</v>
      </c>
      <c r="CT10327">
        <v>0</v>
      </c>
      <c r="CU10327">
        <v>0</v>
      </c>
      <c r="CV10327">
        <v>0</v>
      </c>
      <c r="CW10327">
        <v>0</v>
      </c>
      <c r="CX10327">
        <v>0</v>
      </c>
      <c r="CY10327">
        <v>18136.370999999999</v>
      </c>
      <c r="CZ10327">
        <v>403.56599999999997</v>
      </c>
      <c r="DB10327">
        <v>0</v>
      </c>
      <c r="DC10327">
        <v>0</v>
      </c>
      <c r="DD10327">
        <v>0</v>
      </c>
      <c r="DE10327">
        <v>0</v>
      </c>
      <c r="DF10327">
        <v>0</v>
      </c>
      <c r="DG10327">
        <v>0</v>
      </c>
      <c r="DH10327">
        <v>0</v>
      </c>
      <c r="DI10327" s="1" t="s">
        <v>656</v>
      </c>
      <c r="DJ10327">
        <v>0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>
        <v>0</v>
      </c>
      <c r="DQ10327" s="1" t="s">
        <v>656</v>
      </c>
      <c r="DR10327">
        <v>0</v>
      </c>
      <c r="DS10327">
        <v>0</v>
      </c>
      <c r="DT10327">
        <v>0</v>
      </c>
      <c r="DU10327">
        <v>0</v>
      </c>
      <c r="DV10327">
        <v>0</v>
      </c>
      <c r="DW10327">
        <v>0</v>
      </c>
      <c r="DX10327">
        <v>0</v>
      </c>
    </row>
    <row r="10328" spans="1:128" x14ac:dyDescent="0.25">
      <c r="A10328" s="1" t="s">
        <v>274</v>
      </c>
      <c r="B10328">
        <v>2012</v>
      </c>
      <c r="C10328" s="1" t="s">
        <v>275</v>
      </c>
      <c r="D10328">
        <v>3348852</v>
      </c>
      <c r="E10328">
        <v>269770326016</v>
      </c>
      <c r="F10328" s="1" t="s">
        <v>656</v>
      </c>
      <c r="G10328" s="1" t="s">
        <v>656</v>
      </c>
      <c r="H10328" s="1" t="s">
        <v>656</v>
      </c>
      <c r="I10328" s="1" t="s">
        <v>656</v>
      </c>
      <c r="J10328">
        <v>0</v>
      </c>
      <c r="K10328">
        <v>0</v>
      </c>
      <c r="L10328">
        <v>0</v>
      </c>
      <c r="M10328" s="1" t="s">
        <v>656</v>
      </c>
      <c r="N10328">
        <v>449.286</v>
      </c>
      <c r="O10328">
        <v>380.1</v>
      </c>
      <c r="P10328">
        <v>0.59899999999999998</v>
      </c>
      <c r="Q10328">
        <v>225.74</v>
      </c>
      <c r="R10328">
        <v>0.75600000000000001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Z10328">
        <v>0.18</v>
      </c>
      <c r="AA10328">
        <v>57.45</v>
      </c>
      <c r="AB10328">
        <v>62.655000000000001</v>
      </c>
      <c r="AC10328">
        <v>4.1500000000000004</v>
      </c>
      <c r="AD10328">
        <v>16.748000000000001</v>
      </c>
      <c r="AE10328">
        <v>125509.93</v>
      </c>
      <c r="AF10328">
        <v>1.5580000000000001</v>
      </c>
      <c r="AG10328">
        <v>4.1500000000000004</v>
      </c>
      <c r="AH10328">
        <v>16.748000000000001</v>
      </c>
      <c r="AI10328">
        <v>17155.133000000002</v>
      </c>
      <c r="AJ10328">
        <v>57.45</v>
      </c>
      <c r="AK10328">
        <v>125509.93</v>
      </c>
      <c r="AL10328">
        <v>420.31400000000002</v>
      </c>
      <c r="AM10328">
        <v>91.692999999999998</v>
      </c>
      <c r="AN10328">
        <v>100</v>
      </c>
      <c r="AO10328">
        <v>10.555999999999999</v>
      </c>
      <c r="AP10328">
        <v>16.739000000000001</v>
      </c>
      <c r="AQ10328">
        <v>175.31800000000001</v>
      </c>
      <c r="AR10328">
        <v>17155</v>
      </c>
      <c r="AS10328">
        <v>57</v>
      </c>
      <c r="AT10328">
        <v>52351.796999999999</v>
      </c>
      <c r="AU10328">
        <v>14.646000000000001</v>
      </c>
      <c r="AV10328">
        <v>18.829000000000001</v>
      </c>
      <c r="AW10328">
        <v>44012.843999999997</v>
      </c>
      <c r="AX10328">
        <v>147.393</v>
      </c>
      <c r="AY10328">
        <v>92</v>
      </c>
      <c r="AZ10328">
        <v>41.710999999999999</v>
      </c>
      <c r="BA10328">
        <v>28.15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 s="1" t="s">
        <v>656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-0.24099999999999999</v>
      </c>
      <c r="CC10328">
        <v>-0.58899999999999997</v>
      </c>
      <c r="CD10328">
        <v>244.24</v>
      </c>
      <c r="CE10328">
        <v>0</v>
      </c>
      <c r="CF10328">
        <v>0</v>
      </c>
      <c r="CG10328">
        <v>72932.391000000003</v>
      </c>
      <c r="CH10328">
        <v>9.282</v>
      </c>
      <c r="CI10328">
        <v>152.09399999999999</v>
      </c>
      <c r="CJ10328">
        <v>534705.31200000003</v>
      </c>
      <c r="CK10328">
        <v>1790.6489999999999</v>
      </c>
      <c r="CL10328">
        <v>0</v>
      </c>
      <c r="CM10328">
        <v>58.109000000000002</v>
      </c>
      <c r="CN10328">
        <v>0</v>
      </c>
      <c r="CO10328">
        <v>0</v>
      </c>
      <c r="CP10328">
        <v>0</v>
      </c>
      <c r="CR10328">
        <v>0</v>
      </c>
      <c r="CS10328">
        <v>0</v>
      </c>
      <c r="CT10328">
        <v>0</v>
      </c>
      <c r="CU10328">
        <v>0</v>
      </c>
      <c r="CV10328">
        <v>0</v>
      </c>
      <c r="CW10328">
        <v>0</v>
      </c>
      <c r="CX10328">
        <v>0</v>
      </c>
      <c r="CY10328">
        <v>18709.396000000001</v>
      </c>
      <c r="CZ10328">
        <v>420.31400000000002</v>
      </c>
      <c r="DB10328">
        <v>0</v>
      </c>
      <c r="DC10328">
        <v>0</v>
      </c>
      <c r="DD10328">
        <v>0</v>
      </c>
      <c r="DE10328">
        <v>0</v>
      </c>
      <c r="DF10328">
        <v>0</v>
      </c>
      <c r="DG10328">
        <v>0</v>
      </c>
      <c r="DH10328">
        <v>0</v>
      </c>
      <c r="DI10328" s="1" t="s">
        <v>656</v>
      </c>
      <c r="DJ10328">
        <v>0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>
        <v>0</v>
      </c>
      <c r="DQ10328" s="1" t="s">
        <v>656</v>
      </c>
      <c r="DR10328">
        <v>0</v>
      </c>
      <c r="DS10328">
        <v>0</v>
      </c>
      <c r="DT10328">
        <v>0</v>
      </c>
      <c r="DU10328">
        <v>0</v>
      </c>
      <c r="DV10328">
        <v>0</v>
      </c>
      <c r="DW10328">
        <v>0</v>
      </c>
      <c r="DX10328">
        <v>0</v>
      </c>
    </row>
    <row r="10329" spans="1:128" x14ac:dyDescent="0.25">
      <c r="A10329" s="1" t="s">
        <v>274</v>
      </c>
      <c r="B10329">
        <v>2013</v>
      </c>
      <c r="C10329" s="1" t="s">
        <v>275</v>
      </c>
      <c r="D10329">
        <v>3526382</v>
      </c>
      <c r="E10329">
        <v>271291449344</v>
      </c>
      <c r="F10329" s="1" t="s">
        <v>656</v>
      </c>
      <c r="G10329" s="1" t="s">
        <v>656</v>
      </c>
      <c r="H10329" s="1" t="s">
        <v>656</v>
      </c>
      <c r="I10329" s="1" t="s">
        <v>656</v>
      </c>
      <c r="J10329">
        <v>0</v>
      </c>
      <c r="K10329">
        <v>0</v>
      </c>
      <c r="L10329">
        <v>0</v>
      </c>
      <c r="M10329" s="1" t="s">
        <v>656</v>
      </c>
      <c r="N10329">
        <v>460.62599999999998</v>
      </c>
      <c r="O10329">
        <v>321.48899999999998</v>
      </c>
      <c r="P10329">
        <v>2.4300000000000002</v>
      </c>
      <c r="Q10329">
        <v>903.56799999999998</v>
      </c>
      <c r="R10329">
        <v>3.1859999999999999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Z10329">
        <v>0.74199999999999999</v>
      </c>
      <c r="AA10329">
        <v>57.33</v>
      </c>
      <c r="AB10329">
        <v>60.981999999999999</v>
      </c>
      <c r="AC10329">
        <v>2.2000000000000002</v>
      </c>
      <c r="AD10329">
        <v>9.2469999999999999</v>
      </c>
      <c r="AE10329">
        <v>121813.539</v>
      </c>
      <c r="AF10329">
        <v>1.583</v>
      </c>
      <c r="AG10329">
        <v>2.2000000000000002</v>
      </c>
      <c r="AH10329">
        <v>9.2460000000000004</v>
      </c>
      <c r="AI10329">
        <v>16254.62</v>
      </c>
      <c r="AJ10329">
        <v>57.32</v>
      </c>
      <c r="AK10329">
        <v>121813.391</v>
      </c>
      <c r="AL10329">
        <v>429.56099999999998</v>
      </c>
      <c r="AM10329">
        <v>93.995000000000005</v>
      </c>
      <c r="AN10329">
        <v>100</v>
      </c>
      <c r="AO10329">
        <v>1.361</v>
      </c>
      <c r="AP10329">
        <v>2.3849999999999998</v>
      </c>
      <c r="AQ10329">
        <v>177.70400000000001</v>
      </c>
      <c r="AR10329">
        <v>16255</v>
      </c>
      <c r="AS10329">
        <v>57</v>
      </c>
      <c r="AT10329">
        <v>50392.695</v>
      </c>
      <c r="AU10329">
        <v>5.1319999999999997</v>
      </c>
      <c r="AV10329">
        <v>7.5640000000000001</v>
      </c>
      <c r="AW10329">
        <v>43942.031000000003</v>
      </c>
      <c r="AX10329">
        <v>154.95599999999999</v>
      </c>
      <c r="AY10329">
        <v>94</v>
      </c>
      <c r="AZ10329">
        <v>41.369</v>
      </c>
      <c r="BA10329">
        <v>28.09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K10329">
        <v>0</v>
      </c>
      <c r="BL10329">
        <v>0</v>
      </c>
      <c r="BM10329">
        <v>5.1999999999999998E-2</v>
      </c>
      <c r="BN10329">
        <v>0</v>
      </c>
      <c r="BO10329">
        <v>0.14099999999999999</v>
      </c>
      <c r="BP10329">
        <v>0</v>
      </c>
      <c r="BQ10329">
        <v>0</v>
      </c>
      <c r="BR10329">
        <v>0</v>
      </c>
      <c r="BS10329">
        <v>0</v>
      </c>
      <c r="BT10329" s="1" t="s">
        <v>656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1.8140000000000001</v>
      </c>
      <c r="CC10329">
        <v>4.431</v>
      </c>
      <c r="CD10329">
        <v>248.67</v>
      </c>
      <c r="CE10329">
        <v>0</v>
      </c>
      <c r="CF10329">
        <v>0</v>
      </c>
      <c r="CG10329">
        <v>70517.125</v>
      </c>
      <c r="CH10329">
        <v>-1.6479999999999999</v>
      </c>
      <c r="CI10329">
        <v>-29.513999999999999</v>
      </c>
      <c r="CJ10329">
        <v>499416.875</v>
      </c>
      <c r="CK10329">
        <v>1761.135</v>
      </c>
      <c r="CL10329">
        <v>0</v>
      </c>
      <c r="CM10329">
        <v>57.889000000000003</v>
      </c>
      <c r="CN10329">
        <v>0</v>
      </c>
      <c r="CO10329">
        <v>0</v>
      </c>
      <c r="CP10329">
        <v>0</v>
      </c>
      <c r="CR10329">
        <v>0</v>
      </c>
      <c r="CS10329">
        <v>0</v>
      </c>
      <c r="CT10329">
        <v>0</v>
      </c>
      <c r="CU10329">
        <v>0</v>
      </c>
      <c r="CV10329">
        <v>0</v>
      </c>
      <c r="CW10329">
        <v>0</v>
      </c>
      <c r="CX10329">
        <v>0</v>
      </c>
      <c r="CY10329">
        <v>17293.134999999998</v>
      </c>
      <c r="CZ10329">
        <v>429.56099999999998</v>
      </c>
      <c r="DB10329">
        <v>0</v>
      </c>
      <c r="DC10329">
        <v>0</v>
      </c>
      <c r="DD10329">
        <v>5.1999999999999998E-2</v>
      </c>
      <c r="DE10329">
        <v>0</v>
      </c>
      <c r="DF10329">
        <v>0.14099999999999999</v>
      </c>
      <c r="DG10329">
        <v>0</v>
      </c>
      <c r="DH10329">
        <v>0</v>
      </c>
      <c r="DI10329" s="1" t="s">
        <v>656</v>
      </c>
      <c r="DJ10329">
        <v>0</v>
      </c>
      <c r="DK10329">
        <v>0</v>
      </c>
      <c r="DL10329">
        <v>5.1999999999999998E-2</v>
      </c>
      <c r="DM10329">
        <v>0</v>
      </c>
      <c r="DN10329">
        <v>0</v>
      </c>
      <c r="DO10329">
        <v>0</v>
      </c>
      <c r="DP10329">
        <v>0</v>
      </c>
      <c r="DQ10329" s="1" t="s">
        <v>656</v>
      </c>
      <c r="DR10329">
        <v>0</v>
      </c>
      <c r="DS10329">
        <v>0</v>
      </c>
      <c r="DT10329">
        <v>0</v>
      </c>
      <c r="DU10329">
        <v>0</v>
      </c>
      <c r="DV10329">
        <v>0</v>
      </c>
      <c r="DW10329">
        <v>0</v>
      </c>
      <c r="DX10329">
        <v>0</v>
      </c>
    </row>
    <row r="10330" spans="1:128" x14ac:dyDescent="0.25">
      <c r="A10330" s="1" t="s">
        <v>274</v>
      </c>
      <c r="B10330">
        <v>2014</v>
      </c>
      <c r="C10330" s="1" t="s">
        <v>275</v>
      </c>
      <c r="D10330">
        <v>3690939</v>
      </c>
      <c r="E10330">
        <v>273583177728</v>
      </c>
      <c r="F10330" s="1" t="s">
        <v>656</v>
      </c>
      <c r="G10330" s="1" t="s">
        <v>656</v>
      </c>
      <c r="H10330" s="1" t="s">
        <v>656</v>
      </c>
      <c r="I10330" s="1" t="s">
        <v>656</v>
      </c>
      <c r="J10330">
        <v>0</v>
      </c>
      <c r="K10330">
        <v>0</v>
      </c>
      <c r="L10330">
        <v>0</v>
      </c>
      <c r="M10330" s="1" t="s">
        <v>656</v>
      </c>
      <c r="N10330">
        <v>460.52300000000002</v>
      </c>
      <c r="O10330">
        <v>-20.506</v>
      </c>
      <c r="P10330">
        <v>-0.65300000000000002</v>
      </c>
      <c r="Q10330">
        <v>686.26099999999997</v>
      </c>
      <c r="R10330">
        <v>2.5329999999999999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Z10330">
        <v>0.57999999999999996</v>
      </c>
      <c r="AA10330">
        <v>61.24</v>
      </c>
      <c r="AB10330">
        <v>65.143000000000001</v>
      </c>
      <c r="AC10330">
        <v>1.6439999999999999</v>
      </c>
      <c r="AD10330">
        <v>7.06</v>
      </c>
      <c r="AE10330">
        <v>118295.508</v>
      </c>
      <c r="AF10330">
        <v>1.5960000000000001</v>
      </c>
      <c r="AG10330">
        <v>1.6419999999999999</v>
      </c>
      <c r="AH10330">
        <v>7.0519999999999996</v>
      </c>
      <c r="AI10330">
        <v>16589.273000000001</v>
      </c>
      <c r="AJ10330">
        <v>61.23</v>
      </c>
      <c r="AK10330">
        <v>118293.094</v>
      </c>
      <c r="AL10330">
        <v>436.613</v>
      </c>
      <c r="AM10330">
        <v>93.992999999999995</v>
      </c>
      <c r="AN10330">
        <v>99.998000000000005</v>
      </c>
      <c r="AO10330">
        <v>0.56699999999999995</v>
      </c>
      <c r="AP10330">
        <v>1.008</v>
      </c>
      <c r="AQ10330">
        <v>178.71100000000001</v>
      </c>
      <c r="AR10330">
        <v>16589</v>
      </c>
      <c r="AS10330">
        <v>61</v>
      </c>
      <c r="AT10330">
        <v>48418.961000000003</v>
      </c>
      <c r="AU10330">
        <v>-7.8620000000000001</v>
      </c>
      <c r="AV10330">
        <v>-12.183</v>
      </c>
      <c r="AW10330">
        <v>38682.129000000001</v>
      </c>
      <c r="AX10330">
        <v>142.773</v>
      </c>
      <c r="AY10330">
        <v>94</v>
      </c>
      <c r="AZ10330">
        <v>40.930999999999997</v>
      </c>
      <c r="BA10330">
        <v>3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1701.0989999999999</v>
      </c>
      <c r="BK10330">
        <v>8.0000000000000002E-3</v>
      </c>
      <c r="BL10330">
        <v>8.9999999999999993E-3</v>
      </c>
      <c r="BM10330">
        <v>0.88800000000000001</v>
      </c>
      <c r="BN10330">
        <v>3.0000000000000001E-3</v>
      </c>
      <c r="BO10330">
        <v>2.4079999999999999</v>
      </c>
      <c r="BP10330">
        <v>5.0000000000000001E-3</v>
      </c>
      <c r="BQ10330">
        <v>2E-3</v>
      </c>
      <c r="BR10330">
        <v>0</v>
      </c>
      <c r="BS10330">
        <v>0</v>
      </c>
      <c r="BT10330" s="1" t="s">
        <v>656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2.6930000000000001</v>
      </c>
      <c r="CC10330">
        <v>6.6980000000000004</v>
      </c>
      <c r="CD10330">
        <v>255.36799999999999</v>
      </c>
      <c r="CE10330">
        <v>0</v>
      </c>
      <c r="CF10330">
        <v>0</v>
      </c>
      <c r="CG10330">
        <v>69187.866999999998</v>
      </c>
      <c r="CH10330">
        <v>-0.79600000000000004</v>
      </c>
      <c r="CI10330">
        <v>-14.018000000000001</v>
      </c>
      <c r="CJ10330">
        <v>473353</v>
      </c>
      <c r="CK10330">
        <v>1747.117</v>
      </c>
      <c r="CL10330">
        <v>0</v>
      </c>
      <c r="CM10330">
        <v>58.487000000000002</v>
      </c>
      <c r="CN10330">
        <v>0</v>
      </c>
      <c r="CO10330">
        <v>0</v>
      </c>
      <c r="CP10330">
        <v>0</v>
      </c>
      <c r="CR10330">
        <v>0</v>
      </c>
      <c r="CS10330">
        <v>0</v>
      </c>
      <c r="CT10330">
        <v>0</v>
      </c>
      <c r="CU10330">
        <v>0</v>
      </c>
      <c r="CV10330">
        <v>0</v>
      </c>
      <c r="CW10330">
        <v>0</v>
      </c>
      <c r="CX10330">
        <v>0</v>
      </c>
      <c r="CY10330">
        <v>17649.521000000001</v>
      </c>
      <c r="CZ10330">
        <v>436.62099999999998</v>
      </c>
      <c r="DA10330">
        <v>1701.0989999999999</v>
      </c>
      <c r="DB10330">
        <v>8.0000000000000002E-3</v>
      </c>
      <c r="DC10330">
        <v>8.9999999999999993E-3</v>
      </c>
      <c r="DD10330">
        <v>0.88800000000000001</v>
      </c>
      <c r="DE10330">
        <v>3.0000000000000001E-3</v>
      </c>
      <c r="DF10330">
        <v>2.4079999999999999</v>
      </c>
      <c r="DG10330">
        <v>5.0000000000000001E-3</v>
      </c>
      <c r="DH10330">
        <v>2E-3</v>
      </c>
      <c r="DI10330" s="1" t="s">
        <v>5201</v>
      </c>
      <c r="DJ10330">
        <v>0</v>
      </c>
      <c r="DK10330">
        <v>0</v>
      </c>
      <c r="DL10330">
        <v>0.88800000000000001</v>
      </c>
      <c r="DM10330">
        <v>3.0000000000000001E-3</v>
      </c>
      <c r="DN10330">
        <v>2</v>
      </c>
      <c r="DO10330">
        <v>5.0000000000000001E-3</v>
      </c>
      <c r="DP10330">
        <v>0</v>
      </c>
      <c r="DQ10330" s="1" t="s">
        <v>656</v>
      </c>
      <c r="DR10330">
        <v>0</v>
      </c>
      <c r="DS10330">
        <v>0</v>
      </c>
      <c r="DT10330">
        <v>0</v>
      </c>
      <c r="DU10330">
        <v>0</v>
      </c>
      <c r="DV10330">
        <v>0</v>
      </c>
      <c r="DW10330">
        <v>0</v>
      </c>
      <c r="DX10330">
        <v>0</v>
      </c>
    </row>
    <row r="10331" spans="1:128" x14ac:dyDescent="0.25">
      <c r="A10331" s="1" t="s">
        <v>274</v>
      </c>
      <c r="B10331">
        <v>2015</v>
      </c>
      <c r="C10331" s="1" t="s">
        <v>275</v>
      </c>
      <c r="D10331">
        <v>3835588</v>
      </c>
      <c r="E10331">
        <v>279780196352</v>
      </c>
      <c r="F10331" s="1" t="s">
        <v>656</v>
      </c>
      <c r="G10331" s="1" t="s">
        <v>656</v>
      </c>
      <c r="H10331" s="1" t="s">
        <v>656</v>
      </c>
      <c r="I10331" s="1" t="s">
        <v>656</v>
      </c>
      <c r="J10331">
        <v>0</v>
      </c>
      <c r="K10331">
        <v>0</v>
      </c>
      <c r="L10331">
        <v>0</v>
      </c>
      <c r="M10331" s="1" t="s">
        <v>656</v>
      </c>
      <c r="N10331">
        <v>460.51499999999999</v>
      </c>
      <c r="O10331">
        <v>-17.105</v>
      </c>
      <c r="P10331">
        <v>-0.433</v>
      </c>
      <c r="Q10331">
        <v>547.42100000000005</v>
      </c>
      <c r="R10331">
        <v>2.1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Z10331">
        <v>0.46300000000000002</v>
      </c>
      <c r="AA10331">
        <v>64.19</v>
      </c>
      <c r="AB10331">
        <v>68.293000000000006</v>
      </c>
      <c r="AC10331">
        <v>3.9129999999999998</v>
      </c>
      <c r="AD10331">
        <v>17.085000000000001</v>
      </c>
      <c r="AE10331">
        <v>118288.758</v>
      </c>
      <c r="AF10331">
        <v>1.6220000000000001</v>
      </c>
      <c r="AG10331">
        <v>3.9119999999999999</v>
      </c>
      <c r="AH10331">
        <v>17.081</v>
      </c>
      <c r="AI10331">
        <v>16732.768</v>
      </c>
      <c r="AJ10331">
        <v>64.180000000000007</v>
      </c>
      <c r="AK10331">
        <v>118285.18799999999</v>
      </c>
      <c r="AL10331">
        <v>453.69299999999998</v>
      </c>
      <c r="AM10331">
        <v>93.977000000000004</v>
      </c>
      <c r="AN10331">
        <v>99.997</v>
      </c>
      <c r="AO10331">
        <v>13.718</v>
      </c>
      <c r="AP10331">
        <v>24.515999999999998</v>
      </c>
      <c r="AQ10331">
        <v>203.227</v>
      </c>
      <c r="AR10331">
        <v>16733</v>
      </c>
      <c r="AS10331">
        <v>64</v>
      </c>
      <c r="AT10331">
        <v>52984.593999999997</v>
      </c>
      <c r="AU10331">
        <v>12.510999999999999</v>
      </c>
      <c r="AV10331">
        <v>17.861999999999998</v>
      </c>
      <c r="AW10331">
        <v>41880.281000000003</v>
      </c>
      <c r="AX10331">
        <v>160.63499999999999</v>
      </c>
      <c r="AY10331">
        <v>94</v>
      </c>
      <c r="AZ10331">
        <v>44.792999999999999</v>
      </c>
      <c r="BA10331">
        <v>31.45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55.277999999999999</v>
      </c>
      <c r="BK10331">
        <v>5.0000000000000001E-3</v>
      </c>
      <c r="BL10331">
        <v>1.4E-2</v>
      </c>
      <c r="BM10331">
        <v>1.327</v>
      </c>
      <c r="BN10331">
        <v>5.0000000000000001E-3</v>
      </c>
      <c r="BO10331">
        <v>3.57</v>
      </c>
      <c r="BP10331">
        <v>7.0000000000000001E-3</v>
      </c>
      <c r="BQ10331">
        <v>3.0000000000000001E-3</v>
      </c>
      <c r="BR10331">
        <v>0</v>
      </c>
      <c r="BS10331">
        <v>0</v>
      </c>
      <c r="BT10331" s="1" t="s">
        <v>656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-2.742</v>
      </c>
      <c r="CC10331">
        <v>-7.0019999999999998</v>
      </c>
      <c r="CD10331">
        <v>248.36600000000001</v>
      </c>
      <c r="CE10331">
        <v>0</v>
      </c>
      <c r="CF10331">
        <v>0</v>
      </c>
      <c r="CG10331">
        <v>64753.171999999999</v>
      </c>
      <c r="CH10331">
        <v>-1.3169999999999999</v>
      </c>
      <c r="CI10331">
        <v>-23.004999999999999</v>
      </c>
      <c r="CJ10331">
        <v>449504.03100000002</v>
      </c>
      <c r="CK10331">
        <v>1724.1120000000001</v>
      </c>
      <c r="CL10331">
        <v>0</v>
      </c>
      <c r="CM10331">
        <v>54.741999999999997</v>
      </c>
      <c r="CN10331">
        <v>0</v>
      </c>
      <c r="CO10331">
        <v>0</v>
      </c>
      <c r="CP10331">
        <v>0</v>
      </c>
      <c r="CR10331">
        <v>0</v>
      </c>
      <c r="CS10331">
        <v>0</v>
      </c>
      <c r="CT10331">
        <v>0</v>
      </c>
      <c r="CU10331">
        <v>0</v>
      </c>
      <c r="CV10331">
        <v>0</v>
      </c>
      <c r="CW10331">
        <v>0</v>
      </c>
      <c r="CX10331">
        <v>0</v>
      </c>
      <c r="CY10331">
        <v>17805.118999999999</v>
      </c>
      <c r="CZ10331">
        <v>453.70699999999999</v>
      </c>
      <c r="DA10331">
        <v>55.277999999999999</v>
      </c>
      <c r="DB10331">
        <v>5.0000000000000001E-3</v>
      </c>
      <c r="DC10331">
        <v>1.4E-2</v>
      </c>
      <c r="DD10331">
        <v>1.327</v>
      </c>
      <c r="DE10331">
        <v>5.0000000000000001E-3</v>
      </c>
      <c r="DF10331">
        <v>3.57</v>
      </c>
      <c r="DG10331">
        <v>7.0000000000000001E-3</v>
      </c>
      <c r="DH10331">
        <v>3.0000000000000001E-3</v>
      </c>
      <c r="DI10331" s="1" t="s">
        <v>5202</v>
      </c>
      <c r="DJ10331">
        <v>0</v>
      </c>
      <c r="DK10331">
        <v>0</v>
      </c>
      <c r="DL10331">
        <v>1.327</v>
      </c>
      <c r="DM10331">
        <v>5.0000000000000001E-3</v>
      </c>
      <c r="DN10331">
        <v>4</v>
      </c>
      <c r="DO10331">
        <v>7.0000000000000001E-3</v>
      </c>
      <c r="DP10331">
        <v>0</v>
      </c>
      <c r="DQ10331" s="1" t="s">
        <v>656</v>
      </c>
      <c r="DR10331">
        <v>0</v>
      </c>
      <c r="DS10331">
        <v>0</v>
      </c>
      <c r="DT10331">
        <v>0</v>
      </c>
      <c r="DU10331">
        <v>0</v>
      </c>
      <c r="DV10331">
        <v>0</v>
      </c>
      <c r="DW10331">
        <v>0</v>
      </c>
      <c r="DX10331">
        <v>0</v>
      </c>
    </row>
    <row r="10332" spans="1:128" x14ac:dyDescent="0.25">
      <c r="A10332" s="1" t="s">
        <v>274</v>
      </c>
      <c r="B10332">
        <v>2016</v>
      </c>
      <c r="C10332" s="1" t="s">
        <v>275</v>
      </c>
      <c r="D10332">
        <v>3956862</v>
      </c>
      <c r="E10332">
        <v>287235571712</v>
      </c>
      <c r="F10332" s="1" t="s">
        <v>656</v>
      </c>
      <c r="G10332" s="1" t="s">
        <v>656</v>
      </c>
      <c r="H10332" s="1" t="s">
        <v>656</v>
      </c>
      <c r="I10332" s="1" t="s">
        <v>656</v>
      </c>
      <c r="J10332">
        <v>0</v>
      </c>
      <c r="K10332">
        <v>0</v>
      </c>
      <c r="L10332">
        <v>0</v>
      </c>
      <c r="M10332" s="1" t="s">
        <v>656</v>
      </c>
      <c r="N10332">
        <v>459.97800000000001</v>
      </c>
      <c r="O10332">
        <v>23.292999999999999</v>
      </c>
      <c r="P10332">
        <v>0.48899999999999999</v>
      </c>
      <c r="Q10332">
        <v>654.24300000000005</v>
      </c>
      <c r="R10332">
        <v>2.589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Z10332">
        <v>0.57699999999999996</v>
      </c>
      <c r="AA10332">
        <v>65.849999999999994</v>
      </c>
      <c r="AB10332">
        <v>70.134</v>
      </c>
      <c r="AC10332">
        <v>-1.117</v>
      </c>
      <c r="AD10332">
        <v>-5.069</v>
      </c>
      <c r="AE10332">
        <v>113382.156</v>
      </c>
      <c r="AF10332">
        <v>1.5620000000000001</v>
      </c>
      <c r="AG10332">
        <v>-1.143</v>
      </c>
      <c r="AH10332">
        <v>-5.1859999999999999</v>
      </c>
      <c r="AI10332">
        <v>16636.921999999999</v>
      </c>
      <c r="AJ10332">
        <v>65.83</v>
      </c>
      <c r="AK10332">
        <v>113349.133</v>
      </c>
      <c r="AL10332">
        <v>448.50700000000001</v>
      </c>
      <c r="AM10332">
        <v>93.863</v>
      </c>
      <c r="AN10332">
        <v>99.971000000000004</v>
      </c>
      <c r="AO10332">
        <v>4.07</v>
      </c>
      <c r="AP10332">
        <v>8.2720000000000002</v>
      </c>
      <c r="AQ10332">
        <v>211.499</v>
      </c>
      <c r="AR10332">
        <v>16637</v>
      </c>
      <c r="AS10332">
        <v>66</v>
      </c>
      <c r="AT10332">
        <v>53451.226999999999</v>
      </c>
      <c r="AU10332">
        <v>2.2589999999999999</v>
      </c>
      <c r="AV10332">
        <v>3.629</v>
      </c>
      <c r="AW10332">
        <v>41513.828000000001</v>
      </c>
      <c r="AX10332">
        <v>164.26400000000001</v>
      </c>
      <c r="AY10332">
        <v>94</v>
      </c>
      <c r="AZ10332">
        <v>47.143000000000001</v>
      </c>
      <c r="BA10332">
        <v>32.26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859.01800000000003</v>
      </c>
      <c r="BK10332">
        <v>0.11700000000000001</v>
      </c>
      <c r="BL10332">
        <v>0.13100000000000001</v>
      </c>
      <c r="BM10332">
        <v>12.337</v>
      </c>
      <c r="BN10332">
        <v>4.9000000000000002E-2</v>
      </c>
      <c r="BO10332">
        <v>33.024999999999999</v>
      </c>
      <c r="BP10332">
        <v>7.0000000000000007E-2</v>
      </c>
      <c r="BQ10332">
        <v>2.9000000000000001E-2</v>
      </c>
      <c r="BR10332">
        <v>0</v>
      </c>
      <c r="BS10332">
        <v>0</v>
      </c>
      <c r="BT10332" s="1" t="s">
        <v>656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-5.6159999999999997</v>
      </c>
      <c r="CC10332">
        <v>-13.946999999999999</v>
      </c>
      <c r="CD10332">
        <v>234.41900000000001</v>
      </c>
      <c r="CE10332">
        <v>0</v>
      </c>
      <c r="CF10332">
        <v>0</v>
      </c>
      <c r="CG10332">
        <v>59243.66</v>
      </c>
      <c r="CH10332">
        <v>3.0270000000000001</v>
      </c>
      <c r="CI10332">
        <v>52.188000000000002</v>
      </c>
      <c r="CJ10332">
        <v>448916.40600000002</v>
      </c>
      <c r="CK10332">
        <v>1776.3</v>
      </c>
      <c r="CL10332">
        <v>0</v>
      </c>
      <c r="CM10332">
        <v>52.250999999999998</v>
      </c>
      <c r="CN10332">
        <v>0</v>
      </c>
      <c r="CO10332">
        <v>0</v>
      </c>
      <c r="CP10332">
        <v>0</v>
      </c>
      <c r="CR10332">
        <v>0</v>
      </c>
      <c r="CS10332">
        <v>0</v>
      </c>
      <c r="CT10332">
        <v>0</v>
      </c>
      <c r="CU10332">
        <v>0</v>
      </c>
      <c r="CV10332">
        <v>0</v>
      </c>
      <c r="CW10332">
        <v>0</v>
      </c>
      <c r="CX10332">
        <v>0</v>
      </c>
      <c r="CY10332">
        <v>17724.603999999999</v>
      </c>
      <c r="CZ10332">
        <v>448.63799999999998</v>
      </c>
      <c r="DA10332">
        <v>859.01800000000003</v>
      </c>
      <c r="DB10332">
        <v>0.11700000000000001</v>
      </c>
      <c r="DC10332">
        <v>0.13100000000000001</v>
      </c>
      <c r="DD10332">
        <v>12.337</v>
      </c>
      <c r="DE10332">
        <v>4.9000000000000002E-2</v>
      </c>
      <c r="DF10332">
        <v>33.024999999999999</v>
      </c>
      <c r="DG10332">
        <v>7.0000000000000007E-2</v>
      </c>
      <c r="DH10332">
        <v>2.9000000000000001E-2</v>
      </c>
      <c r="DI10332" s="1" t="s">
        <v>5203</v>
      </c>
      <c r="DJ10332">
        <v>0</v>
      </c>
      <c r="DK10332">
        <v>0</v>
      </c>
      <c r="DL10332">
        <v>12.337</v>
      </c>
      <c r="DM10332">
        <v>4.9000000000000002E-2</v>
      </c>
      <c r="DN10332">
        <v>33</v>
      </c>
      <c r="DO10332">
        <v>7.0000000000000007E-2</v>
      </c>
      <c r="DP10332">
        <v>0</v>
      </c>
      <c r="DQ10332" s="1" t="s">
        <v>656</v>
      </c>
      <c r="DR10332">
        <v>0</v>
      </c>
      <c r="DS10332">
        <v>0</v>
      </c>
      <c r="DT10332">
        <v>0</v>
      </c>
      <c r="DU10332">
        <v>0</v>
      </c>
      <c r="DV10332">
        <v>0</v>
      </c>
      <c r="DW10332">
        <v>0</v>
      </c>
      <c r="DX10332">
        <v>0</v>
      </c>
    </row>
    <row r="10333" spans="1:128" x14ac:dyDescent="0.25">
      <c r="A10333" s="1" t="s">
        <v>274</v>
      </c>
      <c r="B10333">
        <v>2017</v>
      </c>
      <c r="C10333" s="1" t="s">
        <v>275</v>
      </c>
      <c r="D10333">
        <v>4056102</v>
      </c>
      <c r="E10333">
        <v>273706762240</v>
      </c>
      <c r="F10333" s="1" t="s">
        <v>656</v>
      </c>
      <c r="G10333" s="1" t="s">
        <v>656</v>
      </c>
      <c r="H10333" s="1" t="s">
        <v>656</v>
      </c>
      <c r="I10333" s="1" t="s">
        <v>656</v>
      </c>
      <c r="J10333">
        <v>0</v>
      </c>
      <c r="K10333">
        <v>0</v>
      </c>
      <c r="L10333">
        <v>0</v>
      </c>
      <c r="M10333" s="1" t="s">
        <v>656</v>
      </c>
      <c r="N10333">
        <v>459.80599999999998</v>
      </c>
      <c r="O10333">
        <v>-24.308</v>
      </c>
      <c r="P10333">
        <v>-0.629</v>
      </c>
      <c r="Q10333">
        <v>483.09100000000001</v>
      </c>
      <c r="R10333">
        <v>1.9590000000000001</v>
      </c>
      <c r="S10333">
        <v>0</v>
      </c>
      <c r="T10333">
        <v>0</v>
      </c>
      <c r="Y10333">
        <v>0</v>
      </c>
      <c r="Z10333">
        <v>0.42899999999999999</v>
      </c>
      <c r="AA10333">
        <v>68.400000000000006</v>
      </c>
      <c r="AB10333">
        <v>72.856999999999999</v>
      </c>
      <c r="AC10333">
        <v>1.917</v>
      </c>
      <c r="AD10333">
        <v>8.5980000000000008</v>
      </c>
      <c r="AE10333">
        <v>112727.906</v>
      </c>
      <c r="AF10333">
        <v>1.671</v>
      </c>
      <c r="AG10333">
        <v>1.905</v>
      </c>
      <c r="AH10333">
        <v>8.5459999999999994</v>
      </c>
      <c r="AI10333">
        <v>16853.618999999999</v>
      </c>
      <c r="AJ10333">
        <v>68.36</v>
      </c>
      <c r="AK10333">
        <v>112682.781</v>
      </c>
      <c r="AL10333">
        <v>457.053</v>
      </c>
      <c r="AM10333">
        <v>93.828000000000003</v>
      </c>
      <c r="AN10333">
        <v>99.96</v>
      </c>
      <c r="AO10333">
        <v>-0.57899999999999996</v>
      </c>
      <c r="AP10333">
        <v>-1.224</v>
      </c>
      <c r="AQ10333">
        <v>210.27500000000001</v>
      </c>
      <c r="AR10333">
        <v>16854</v>
      </c>
      <c r="AS10333">
        <v>68</v>
      </c>
      <c r="AT10333">
        <v>51841.68</v>
      </c>
      <c r="AU10333">
        <v>-1.095</v>
      </c>
      <c r="AV10333">
        <v>-1.798</v>
      </c>
      <c r="AW10333">
        <v>40054.811999999998</v>
      </c>
      <c r="AX10333">
        <v>162.46600000000001</v>
      </c>
      <c r="AY10333">
        <v>94</v>
      </c>
      <c r="AZ10333">
        <v>45.988</v>
      </c>
      <c r="BA10333">
        <v>33.5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40.89</v>
      </c>
      <c r="BK10333">
        <v>5.1999999999999998E-2</v>
      </c>
      <c r="BL10333">
        <v>0.183</v>
      </c>
      <c r="BM10333">
        <v>16.956</v>
      </c>
      <c r="BN10333">
        <v>6.9000000000000006E-2</v>
      </c>
      <c r="BO10333">
        <v>45.124000000000002</v>
      </c>
      <c r="BP10333">
        <v>9.4E-2</v>
      </c>
      <c r="BQ10333">
        <v>0.04</v>
      </c>
      <c r="BR10333">
        <v>0</v>
      </c>
      <c r="BS10333">
        <v>0</v>
      </c>
      <c r="BT10333" s="1" t="s">
        <v>656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4.4359999999999999</v>
      </c>
      <c r="CC10333">
        <v>10.398999999999999</v>
      </c>
      <c r="CD10333">
        <v>244.81800000000001</v>
      </c>
      <c r="CE10333">
        <v>0</v>
      </c>
      <c r="CF10333">
        <v>0</v>
      </c>
      <c r="CG10333">
        <v>60358.004000000001</v>
      </c>
      <c r="CH10333">
        <v>-5.0839999999999996</v>
      </c>
      <c r="CI10333">
        <v>-90.313000000000002</v>
      </c>
      <c r="CJ10333">
        <v>415666.78100000002</v>
      </c>
      <c r="CK10333">
        <v>1685.9870000000001</v>
      </c>
      <c r="CL10333">
        <v>0</v>
      </c>
      <c r="CM10333">
        <v>53.542999999999999</v>
      </c>
      <c r="CN10333">
        <v>0</v>
      </c>
      <c r="CO10333">
        <v>0</v>
      </c>
      <c r="CP10333">
        <v>0</v>
      </c>
      <c r="CR10333">
        <v>0</v>
      </c>
      <c r="CS10333">
        <v>0</v>
      </c>
      <c r="CT10333">
        <v>0</v>
      </c>
      <c r="CU10333">
        <v>0</v>
      </c>
      <c r="CV10333">
        <v>0</v>
      </c>
      <c r="CW10333">
        <v>0</v>
      </c>
      <c r="CX10333">
        <v>0</v>
      </c>
      <c r="CY10333">
        <v>17962.263999999999</v>
      </c>
      <c r="CZ10333">
        <v>457.23599999999999</v>
      </c>
      <c r="DA10333">
        <v>40.89</v>
      </c>
      <c r="DB10333">
        <v>5.1999999999999998E-2</v>
      </c>
      <c r="DC10333">
        <v>0.183</v>
      </c>
      <c r="DD10333">
        <v>16.956</v>
      </c>
      <c r="DE10333">
        <v>6.9000000000000006E-2</v>
      </c>
      <c r="DF10333">
        <v>45.124000000000002</v>
      </c>
      <c r="DG10333">
        <v>9.4E-2</v>
      </c>
      <c r="DH10333">
        <v>0.04</v>
      </c>
      <c r="DI10333" s="1" t="s">
        <v>5204</v>
      </c>
      <c r="DJ10333">
        <v>0</v>
      </c>
      <c r="DK10333">
        <v>0</v>
      </c>
      <c r="DL10333">
        <v>12.635999999999999</v>
      </c>
      <c r="DM10333">
        <v>5.0999999999999997E-2</v>
      </c>
      <c r="DN10333">
        <v>34</v>
      </c>
      <c r="DO10333">
        <v>7.0000000000000007E-2</v>
      </c>
      <c r="DP10333">
        <v>0</v>
      </c>
      <c r="DQ10333" s="1" t="s">
        <v>656</v>
      </c>
      <c r="DR10333">
        <v>0</v>
      </c>
      <c r="DS10333">
        <v>0</v>
      </c>
      <c r="DT10333">
        <v>4</v>
      </c>
      <c r="DU10333">
        <v>0</v>
      </c>
      <c r="DV10333">
        <v>11</v>
      </c>
      <c r="DW10333">
        <v>0</v>
      </c>
      <c r="DX10333">
        <v>0</v>
      </c>
    </row>
    <row r="10334" spans="1:128" x14ac:dyDescent="0.25">
      <c r="A10334" s="1" t="s">
        <v>274</v>
      </c>
      <c r="B10334">
        <v>2018</v>
      </c>
      <c r="C10334" s="1" t="s">
        <v>275</v>
      </c>
      <c r="D10334">
        <v>4137314</v>
      </c>
      <c r="E10334">
        <v>277117140992</v>
      </c>
      <c r="F10334" s="1" t="s">
        <v>656</v>
      </c>
      <c r="G10334" s="1" t="s">
        <v>656</v>
      </c>
      <c r="H10334" s="1" t="s">
        <v>656</v>
      </c>
      <c r="I10334" s="1" t="s">
        <v>656</v>
      </c>
      <c r="J10334">
        <v>0</v>
      </c>
      <c r="K10334">
        <v>0</v>
      </c>
      <c r="L10334">
        <v>0</v>
      </c>
      <c r="M10334" s="1" t="s">
        <v>656</v>
      </c>
      <c r="N10334">
        <v>459.69299999999998</v>
      </c>
      <c r="O10334">
        <v>12.271000000000001</v>
      </c>
      <c r="P10334">
        <v>0.24</v>
      </c>
      <c r="Q10334">
        <v>531.726</v>
      </c>
      <c r="R10334">
        <v>2.2000000000000002</v>
      </c>
      <c r="S10334">
        <v>0</v>
      </c>
      <c r="T10334">
        <v>0</v>
      </c>
      <c r="Y10334">
        <v>0</v>
      </c>
      <c r="Z10334">
        <v>0.47199999999999998</v>
      </c>
      <c r="AA10334">
        <v>69.64</v>
      </c>
      <c r="AB10334">
        <v>74.158000000000001</v>
      </c>
      <c r="AC10334">
        <v>1.8939999999999999</v>
      </c>
      <c r="AD10334">
        <v>8.66</v>
      </c>
      <c r="AE10334">
        <v>112608.273</v>
      </c>
      <c r="AF10334">
        <v>1.681</v>
      </c>
      <c r="AG10334">
        <v>1.903</v>
      </c>
      <c r="AH10334">
        <v>8.6969999999999992</v>
      </c>
      <c r="AI10334">
        <v>16817.675999999999</v>
      </c>
      <c r="AJ10334">
        <v>69.58</v>
      </c>
      <c r="AK10334">
        <v>112572.992</v>
      </c>
      <c r="AL10334">
        <v>465.75</v>
      </c>
      <c r="AM10334">
        <v>93.825999999999993</v>
      </c>
      <c r="AN10334">
        <v>99.968999999999994</v>
      </c>
      <c r="AO10334">
        <v>0.59299999999999997</v>
      </c>
      <c r="AP10334">
        <v>1.2470000000000001</v>
      </c>
      <c r="AQ10334">
        <v>211.52199999999999</v>
      </c>
      <c r="AR10334">
        <v>16818</v>
      </c>
      <c r="AS10334">
        <v>70</v>
      </c>
      <c r="AT10334">
        <v>51125.527000000002</v>
      </c>
      <c r="AU10334">
        <v>3.7189999999999999</v>
      </c>
      <c r="AV10334">
        <v>6.0430000000000001</v>
      </c>
      <c r="AW10334">
        <v>40729.059000000001</v>
      </c>
      <c r="AX10334">
        <v>168.50899999999999</v>
      </c>
      <c r="AY10334">
        <v>94</v>
      </c>
      <c r="AZ10334">
        <v>45.401000000000003</v>
      </c>
      <c r="BA10334">
        <v>34.090000000000003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-19.774999999999999</v>
      </c>
      <c r="BK10334">
        <v>-3.6999999999999998E-2</v>
      </c>
      <c r="BL10334">
        <v>0.14599999999999999</v>
      </c>
      <c r="BM10334">
        <v>13.336</v>
      </c>
      <c r="BN10334">
        <v>5.5E-2</v>
      </c>
      <c r="BO10334">
        <v>35.284999999999997</v>
      </c>
      <c r="BP10334">
        <v>7.3999999999999996E-2</v>
      </c>
      <c r="BQ10334">
        <v>3.1E-2</v>
      </c>
      <c r="BR10334">
        <v>0</v>
      </c>
      <c r="BS10334">
        <v>0</v>
      </c>
      <c r="BT10334" s="1" t="s">
        <v>656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2.9449999999999998</v>
      </c>
      <c r="CC10334">
        <v>7.2089999999999996</v>
      </c>
      <c r="CD10334">
        <v>252.02799999999999</v>
      </c>
      <c r="CE10334">
        <v>0</v>
      </c>
      <c r="CF10334">
        <v>0</v>
      </c>
      <c r="CG10334">
        <v>60915.737999999998</v>
      </c>
      <c r="CH10334">
        <v>1.2969999999999999</v>
      </c>
      <c r="CI10334">
        <v>21.867000000000001</v>
      </c>
      <c r="CJ10334">
        <v>412793</v>
      </c>
      <c r="CK10334">
        <v>1707.854</v>
      </c>
      <c r="CL10334">
        <v>0</v>
      </c>
      <c r="CM10334">
        <v>54.094999999999999</v>
      </c>
      <c r="CN10334">
        <v>0</v>
      </c>
      <c r="CO10334">
        <v>0</v>
      </c>
      <c r="CP10334">
        <v>0</v>
      </c>
      <c r="CR10334">
        <v>0</v>
      </c>
      <c r="CS10334">
        <v>0</v>
      </c>
      <c r="CT10334">
        <v>0</v>
      </c>
      <c r="CU10334">
        <v>0</v>
      </c>
      <c r="CV10334">
        <v>0</v>
      </c>
      <c r="CW10334">
        <v>0</v>
      </c>
      <c r="CX10334">
        <v>0</v>
      </c>
      <c r="CY10334">
        <v>17924.23</v>
      </c>
      <c r="CZ10334">
        <v>465.89600000000002</v>
      </c>
      <c r="DA10334">
        <v>-19.774999999999999</v>
      </c>
      <c r="DB10334">
        <v>-3.6999999999999998E-2</v>
      </c>
      <c r="DC10334">
        <v>0.14599999999999999</v>
      </c>
      <c r="DD10334">
        <v>13.336</v>
      </c>
      <c r="DE10334">
        <v>5.5E-2</v>
      </c>
      <c r="DF10334">
        <v>35.284999999999997</v>
      </c>
      <c r="DG10334">
        <v>7.3999999999999996E-2</v>
      </c>
      <c r="DH10334">
        <v>3.1E-2</v>
      </c>
      <c r="DI10334" s="1" t="s">
        <v>5205</v>
      </c>
      <c r="DJ10334">
        <v>0</v>
      </c>
      <c r="DK10334">
        <v>0</v>
      </c>
      <c r="DL10334">
        <v>12.862</v>
      </c>
      <c r="DM10334">
        <v>5.2999999999999999E-2</v>
      </c>
      <c r="DN10334">
        <v>34</v>
      </c>
      <c r="DO10334">
        <v>7.1999999999999995E-2</v>
      </c>
      <c r="DP10334">
        <v>0</v>
      </c>
      <c r="DQ10334" s="1" t="s">
        <v>5206</v>
      </c>
      <c r="DR10334">
        <v>0</v>
      </c>
      <c r="DS10334">
        <v>0</v>
      </c>
      <c r="DT10334">
        <v>0</v>
      </c>
      <c r="DU10334">
        <v>0</v>
      </c>
      <c r="DV10334">
        <v>1</v>
      </c>
      <c r="DW10334">
        <v>0</v>
      </c>
      <c r="DX10334">
        <v>0</v>
      </c>
    </row>
    <row r="10335" spans="1:128" x14ac:dyDescent="0.25">
      <c r="A10335" s="1" t="s">
        <v>274</v>
      </c>
      <c r="B10335">
        <v>2019</v>
      </c>
      <c r="C10335" s="1" t="s">
        <v>275</v>
      </c>
      <c r="D10335">
        <v>4207077</v>
      </c>
      <c r="F10335" s="1" t="s">
        <v>656</v>
      </c>
      <c r="G10335" s="1" t="s">
        <v>656</v>
      </c>
      <c r="H10335" s="1" t="s">
        <v>656</v>
      </c>
      <c r="I10335" s="1" t="s">
        <v>656</v>
      </c>
      <c r="J10335">
        <v>0</v>
      </c>
      <c r="K10335">
        <v>0</v>
      </c>
      <c r="L10335">
        <v>0</v>
      </c>
      <c r="M10335" s="1" t="s">
        <v>656</v>
      </c>
      <c r="N10335">
        <v>459.45100000000002</v>
      </c>
      <c r="O10335">
        <v>-8.2059999999999995</v>
      </c>
      <c r="P10335">
        <v>-0.18099999999999999</v>
      </c>
      <c r="Q10335">
        <v>479.99900000000002</v>
      </c>
      <c r="R10335">
        <v>2.0190000000000001</v>
      </c>
      <c r="S10335">
        <v>0</v>
      </c>
      <c r="T10335">
        <v>0</v>
      </c>
      <c r="Y10335">
        <v>0</v>
      </c>
      <c r="Z10335">
        <v>0.42099999999999999</v>
      </c>
      <c r="AA10335">
        <v>70.510000000000005</v>
      </c>
      <c r="AB10335">
        <v>75.132999999999996</v>
      </c>
      <c r="AC10335">
        <v>2.9209999999999998</v>
      </c>
      <c r="AD10335">
        <v>13.611000000000001</v>
      </c>
      <c r="AE10335">
        <v>113976.258</v>
      </c>
      <c r="AG10335">
        <v>2.919</v>
      </c>
      <c r="AH10335">
        <v>13.593</v>
      </c>
      <c r="AI10335">
        <v>16745.592000000001</v>
      </c>
      <c r="AJ10335">
        <v>70.45</v>
      </c>
      <c r="AK10335">
        <v>113937.30499999999</v>
      </c>
      <c r="AL10335">
        <v>479.34300000000002</v>
      </c>
      <c r="AM10335">
        <v>93.766999999999996</v>
      </c>
      <c r="AN10335">
        <v>99.965999999999994</v>
      </c>
      <c r="AO10335">
        <v>10.028</v>
      </c>
      <c r="AP10335">
        <v>21.212</v>
      </c>
      <c r="AQ10335">
        <v>232.73500000000001</v>
      </c>
      <c r="AR10335">
        <v>16746</v>
      </c>
      <c r="AS10335">
        <v>70</v>
      </c>
      <c r="AT10335">
        <v>55319.781000000003</v>
      </c>
      <c r="AU10335">
        <v>7.7370000000000001</v>
      </c>
      <c r="AV10335">
        <v>13.037000000000001</v>
      </c>
      <c r="AW10335">
        <v>43152.550999999999</v>
      </c>
      <c r="AX10335">
        <v>181.54599999999999</v>
      </c>
      <c r="AY10335">
        <v>94</v>
      </c>
      <c r="AZ10335">
        <v>48.536000000000001</v>
      </c>
      <c r="BA10335">
        <v>34.520000000000003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12.698</v>
      </c>
      <c r="BK10335">
        <v>1.7999999999999999E-2</v>
      </c>
      <c r="BL10335">
        <v>0.16400000000000001</v>
      </c>
      <c r="BM10335">
        <v>14.78</v>
      </c>
      <c r="BN10335">
        <v>6.2E-2</v>
      </c>
      <c r="BO10335">
        <v>38.962000000000003</v>
      </c>
      <c r="BP10335">
        <v>8.3000000000000004E-2</v>
      </c>
      <c r="BQ10335">
        <v>3.4000000000000002E-2</v>
      </c>
      <c r="BR10335">
        <v>0</v>
      </c>
      <c r="BS10335">
        <v>0</v>
      </c>
      <c r="BT10335" s="1" t="s">
        <v>656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-2.9510000000000001</v>
      </c>
      <c r="CC10335">
        <v>-7.4390000000000001</v>
      </c>
      <c r="CD10335">
        <v>244.589</v>
      </c>
      <c r="CE10335">
        <v>0</v>
      </c>
      <c r="CF10335">
        <v>0</v>
      </c>
      <c r="CG10335">
        <v>58137.523000000001</v>
      </c>
      <c r="CH10335">
        <v>-2.3610000000000002</v>
      </c>
      <c r="CI10335">
        <v>-40.323</v>
      </c>
      <c r="CJ10335">
        <v>396363.43800000002</v>
      </c>
      <c r="CK10335">
        <v>1667.5309999999999</v>
      </c>
      <c r="CL10335">
        <v>0</v>
      </c>
      <c r="CM10335">
        <v>51.008000000000003</v>
      </c>
      <c r="CN10335">
        <v>0</v>
      </c>
      <c r="CO10335">
        <v>0</v>
      </c>
      <c r="CP10335">
        <v>0</v>
      </c>
      <c r="CR10335">
        <v>0</v>
      </c>
      <c r="CS10335">
        <v>0</v>
      </c>
      <c r="CT10335">
        <v>0</v>
      </c>
      <c r="CU10335">
        <v>0</v>
      </c>
      <c r="CV10335">
        <v>0</v>
      </c>
      <c r="CW10335">
        <v>0</v>
      </c>
      <c r="CX10335">
        <v>0</v>
      </c>
      <c r="CY10335">
        <v>17858.761999999999</v>
      </c>
      <c r="CZ10335">
        <v>479.50700000000001</v>
      </c>
      <c r="DA10335">
        <v>12.698</v>
      </c>
      <c r="DB10335">
        <v>1.7999999999999999E-2</v>
      </c>
      <c r="DC10335">
        <v>0.16400000000000001</v>
      </c>
      <c r="DD10335">
        <v>14.78</v>
      </c>
      <c r="DE10335">
        <v>6.2E-2</v>
      </c>
      <c r="DF10335">
        <v>38.962000000000003</v>
      </c>
      <c r="DG10335">
        <v>8.3000000000000004E-2</v>
      </c>
      <c r="DH10335">
        <v>3.4000000000000002E-2</v>
      </c>
      <c r="DI10335" s="1" t="s">
        <v>3988</v>
      </c>
      <c r="DJ10335">
        <v>0</v>
      </c>
      <c r="DK10335">
        <v>0</v>
      </c>
      <c r="DL10335">
        <v>13.914</v>
      </c>
      <c r="DM10335">
        <v>5.8999999999999997E-2</v>
      </c>
      <c r="DN10335">
        <v>37</v>
      </c>
      <c r="DO10335">
        <v>7.8E-2</v>
      </c>
      <c r="DP10335">
        <v>0</v>
      </c>
      <c r="DQ10335" s="1" t="s">
        <v>5207</v>
      </c>
      <c r="DR10335">
        <v>0</v>
      </c>
      <c r="DS10335">
        <v>0</v>
      </c>
      <c r="DT10335">
        <v>1</v>
      </c>
      <c r="DU10335">
        <v>0</v>
      </c>
      <c r="DV10335">
        <v>2</v>
      </c>
      <c r="DW10335">
        <v>0</v>
      </c>
      <c r="DX10335">
        <v>0</v>
      </c>
    </row>
    <row r="10336" spans="1:128" x14ac:dyDescent="0.25">
      <c r="A10336" s="1" t="s">
        <v>274</v>
      </c>
      <c r="B10336">
        <v>2020</v>
      </c>
      <c r="C10336" s="1" t="s">
        <v>275</v>
      </c>
      <c r="D10336">
        <v>4270563</v>
      </c>
      <c r="F10336" s="1" t="s">
        <v>656</v>
      </c>
      <c r="G10336" s="1" t="s">
        <v>656</v>
      </c>
      <c r="H10336" s="1" t="s">
        <v>656</v>
      </c>
      <c r="I10336" s="1" t="s">
        <v>656</v>
      </c>
      <c r="J10336">
        <v>0</v>
      </c>
      <c r="K10336">
        <v>0</v>
      </c>
      <c r="L10336">
        <v>0</v>
      </c>
      <c r="M10336" s="1" t="s">
        <v>656</v>
      </c>
      <c r="N10336">
        <v>438.12200000000001</v>
      </c>
      <c r="O10336">
        <v>-82.231999999999999</v>
      </c>
      <c r="P10336">
        <v>-1.661</v>
      </c>
      <c r="Q10336">
        <v>84.02</v>
      </c>
      <c r="R10336">
        <v>0.35899999999999999</v>
      </c>
      <c r="S10336">
        <v>0</v>
      </c>
      <c r="T10336">
        <v>0</v>
      </c>
      <c r="Y10336">
        <v>0</v>
      </c>
      <c r="Z10336">
        <v>0.08</v>
      </c>
      <c r="AA10336">
        <v>66.95</v>
      </c>
      <c r="AB10336">
        <v>74.819000000000003</v>
      </c>
      <c r="AC10336">
        <v>-6.4939999999999998</v>
      </c>
      <c r="AD10336">
        <v>-31.137</v>
      </c>
      <c r="AE10336">
        <v>104990.766</v>
      </c>
      <c r="AG10336">
        <v>-6.4960000000000004</v>
      </c>
      <c r="AH10336">
        <v>-31.137</v>
      </c>
      <c r="AI10336">
        <v>15663.04</v>
      </c>
      <c r="AJ10336">
        <v>66.89</v>
      </c>
      <c r="AK10336">
        <v>104952.42200000001</v>
      </c>
      <c r="AL10336">
        <v>448.20600000000002</v>
      </c>
      <c r="AM10336">
        <v>89.402000000000001</v>
      </c>
      <c r="AN10336">
        <v>99.962999999999994</v>
      </c>
      <c r="AO10336">
        <v>-4.8479999999999999</v>
      </c>
      <c r="AP10336">
        <v>-11.282999999999999</v>
      </c>
      <c r="AQ10336">
        <v>221.45099999999999</v>
      </c>
      <c r="AR10336">
        <v>15663</v>
      </c>
      <c r="AS10336">
        <v>67</v>
      </c>
      <c r="AT10336">
        <v>51855.288999999997</v>
      </c>
      <c r="AU10336">
        <v>-9.2769999999999992</v>
      </c>
      <c r="AV10336">
        <v>-16.841999999999999</v>
      </c>
      <c r="AW10336">
        <v>38567.273000000001</v>
      </c>
      <c r="AX10336">
        <v>164.70400000000001</v>
      </c>
      <c r="AY10336">
        <v>89</v>
      </c>
      <c r="AZ10336">
        <v>49.39</v>
      </c>
      <c r="BA10336">
        <v>32.78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.27400000000000002</v>
      </c>
      <c r="BK10336">
        <v>0</v>
      </c>
      <c r="BL10336">
        <v>0.16400000000000001</v>
      </c>
      <c r="BM10336">
        <v>14.6</v>
      </c>
      <c r="BN10336">
        <v>6.2E-2</v>
      </c>
      <c r="BO10336">
        <v>38.341999999999999</v>
      </c>
      <c r="BP10336">
        <v>8.3000000000000004E-2</v>
      </c>
      <c r="BQ10336">
        <v>3.6999999999999998E-2</v>
      </c>
      <c r="BR10336">
        <v>0</v>
      </c>
      <c r="BS10336">
        <v>0</v>
      </c>
      <c r="BT10336" s="1" t="s">
        <v>656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-7.4379999999999997</v>
      </c>
      <c r="CC10336">
        <v>-18.193000000000001</v>
      </c>
      <c r="CD10336">
        <v>226.39599999999999</v>
      </c>
      <c r="CE10336">
        <v>0</v>
      </c>
      <c r="CF10336">
        <v>0</v>
      </c>
      <c r="CG10336">
        <v>53013.112999999998</v>
      </c>
      <c r="CH10336">
        <v>-9.0960000000000001</v>
      </c>
      <c r="CI10336">
        <v>-151.673</v>
      </c>
      <c r="CJ10336">
        <v>354955.09399999998</v>
      </c>
      <c r="CK10336">
        <v>1515.8579999999999</v>
      </c>
      <c r="CL10336">
        <v>0</v>
      </c>
      <c r="CM10336">
        <v>50.493000000000002</v>
      </c>
      <c r="CN10336">
        <v>0</v>
      </c>
      <c r="CO10336">
        <v>0</v>
      </c>
      <c r="CP10336">
        <v>0</v>
      </c>
      <c r="CR10336">
        <v>0</v>
      </c>
      <c r="CS10336">
        <v>0</v>
      </c>
      <c r="CT10336">
        <v>0</v>
      </c>
      <c r="CU10336">
        <v>0</v>
      </c>
      <c r="CV10336">
        <v>0</v>
      </c>
      <c r="CW10336">
        <v>0</v>
      </c>
      <c r="CX10336">
        <v>0</v>
      </c>
      <c r="CY10336">
        <v>17519.787</v>
      </c>
      <c r="CZ10336">
        <v>448.37</v>
      </c>
      <c r="DA10336">
        <v>0.27400000000000002</v>
      </c>
      <c r="DB10336">
        <v>0</v>
      </c>
      <c r="DC10336">
        <v>0.16400000000000001</v>
      </c>
      <c r="DD10336">
        <v>14.6</v>
      </c>
      <c r="DE10336">
        <v>6.2E-2</v>
      </c>
      <c r="DF10336">
        <v>38.341999999999999</v>
      </c>
      <c r="DG10336">
        <v>8.3000000000000004E-2</v>
      </c>
      <c r="DH10336">
        <v>3.6999999999999998E-2</v>
      </c>
      <c r="DI10336" s="1" t="s">
        <v>823</v>
      </c>
      <c r="DJ10336">
        <v>0</v>
      </c>
      <c r="DK10336">
        <v>0</v>
      </c>
      <c r="DL10336">
        <v>13.744999999999999</v>
      </c>
      <c r="DM10336">
        <v>5.8999999999999997E-2</v>
      </c>
      <c r="DN10336">
        <v>36</v>
      </c>
      <c r="DO10336">
        <v>7.8E-2</v>
      </c>
      <c r="DP10336">
        <v>0</v>
      </c>
      <c r="DQ10336" s="1" t="s">
        <v>823</v>
      </c>
      <c r="DR10336">
        <v>0</v>
      </c>
      <c r="DS10336">
        <v>0</v>
      </c>
      <c r="DT10336">
        <v>1</v>
      </c>
      <c r="DU10336">
        <v>0</v>
      </c>
      <c r="DV10336">
        <v>2</v>
      </c>
      <c r="DW10336">
        <v>0</v>
      </c>
      <c r="DX10336">
        <v>0</v>
      </c>
    </row>
    <row r="10337" spans="1:128" x14ac:dyDescent="0.25">
      <c r="A10337" s="1" t="s">
        <v>274</v>
      </c>
      <c r="B10337">
        <v>2021</v>
      </c>
      <c r="C10337" s="1" t="s">
        <v>275</v>
      </c>
      <c r="D10337">
        <v>4328553</v>
      </c>
      <c r="F10337" s="1" t="s">
        <v>656</v>
      </c>
      <c r="G10337" s="1" t="s">
        <v>656</v>
      </c>
      <c r="H10337" s="1" t="s">
        <v>656</v>
      </c>
      <c r="I10337" s="1" t="s">
        <v>656</v>
      </c>
      <c r="M10337" s="1" t="s">
        <v>656</v>
      </c>
      <c r="O10337">
        <v>109.82599999999999</v>
      </c>
      <c r="P10337">
        <v>0.39400000000000002</v>
      </c>
      <c r="Q10337">
        <v>173.934</v>
      </c>
      <c r="R10337">
        <v>0.753</v>
      </c>
      <c r="Z10337">
        <v>0.156</v>
      </c>
      <c r="AB10337">
        <v>80.766999999999996</v>
      </c>
      <c r="AC10337">
        <v>7.7290000000000001</v>
      </c>
      <c r="AD10337">
        <v>34.656999999999996</v>
      </c>
      <c r="AE10337">
        <v>111590.719</v>
      </c>
      <c r="AG10337">
        <v>7.7329999999999997</v>
      </c>
      <c r="AH10337">
        <v>34.658000000000001</v>
      </c>
      <c r="AK10337">
        <v>111553.125</v>
      </c>
      <c r="AL10337">
        <v>482.86399999999998</v>
      </c>
      <c r="AN10337">
        <v>99.965999999999994</v>
      </c>
      <c r="AO10337">
        <v>13.164</v>
      </c>
      <c r="AP10337">
        <v>29.151</v>
      </c>
      <c r="AQ10337">
        <v>250.60300000000001</v>
      </c>
      <c r="AT10337">
        <v>57895.214999999997</v>
      </c>
      <c r="AU10337">
        <v>5.6040000000000001</v>
      </c>
      <c r="AV10337">
        <v>9.2309999999999999</v>
      </c>
      <c r="AW10337">
        <v>40183.065999999999</v>
      </c>
      <c r="AX10337">
        <v>173.935</v>
      </c>
      <c r="AZ10337">
        <v>51.881999999999998</v>
      </c>
      <c r="BJ10337">
        <v>0</v>
      </c>
      <c r="BM10337">
        <v>14.365</v>
      </c>
      <c r="BN10337">
        <v>6.2E-2</v>
      </c>
      <c r="BP10337">
        <v>7.6999999999999999E-2</v>
      </c>
      <c r="BT10337" s="1" t="s">
        <v>656</v>
      </c>
      <c r="CB10337">
        <v>2.258</v>
      </c>
      <c r="CC10337">
        <v>5.1120000000000001</v>
      </c>
      <c r="CD10337">
        <v>231.50800000000001</v>
      </c>
      <c r="CG10337">
        <v>53483.976999999999</v>
      </c>
      <c r="CH10337">
        <v>0.57699999999999996</v>
      </c>
      <c r="CI10337">
        <v>8.7509999999999994</v>
      </c>
      <c r="CJ10337">
        <v>352221.43800000002</v>
      </c>
      <c r="CK10337">
        <v>1524.6089999999999</v>
      </c>
      <c r="CM10337">
        <v>47.929000000000002</v>
      </c>
      <c r="CN10337">
        <v>0</v>
      </c>
      <c r="CO10337">
        <v>0</v>
      </c>
      <c r="CR10337">
        <v>0</v>
      </c>
      <c r="CS10337">
        <v>0</v>
      </c>
      <c r="CU10337">
        <v>0</v>
      </c>
      <c r="CV10337">
        <v>0</v>
      </c>
      <c r="CX10337">
        <v>0</v>
      </c>
      <c r="CY10337">
        <v>18659.072</v>
      </c>
      <c r="CZ10337">
        <v>483.02600000000001</v>
      </c>
      <c r="DA10337">
        <v>0</v>
      </c>
      <c r="DD10337">
        <v>14.365</v>
      </c>
      <c r="DE10337">
        <v>6.2E-2</v>
      </c>
      <c r="DG10337">
        <v>7.6999999999999999E-2</v>
      </c>
      <c r="DI10337" s="1" t="s">
        <v>825</v>
      </c>
      <c r="DJ10337">
        <v>0</v>
      </c>
      <c r="DK10337">
        <v>0</v>
      </c>
      <c r="DL10337">
        <v>13.523999999999999</v>
      </c>
      <c r="DM10337">
        <v>5.8999999999999997E-2</v>
      </c>
      <c r="DN10337">
        <v>35</v>
      </c>
      <c r="DO10337">
        <v>7.1999999999999995E-2</v>
      </c>
      <c r="DP10337">
        <v>0</v>
      </c>
      <c r="DQ10337" s="1" t="s">
        <v>825</v>
      </c>
      <c r="DR10337">
        <v>0</v>
      </c>
      <c r="DS10337">
        <v>0</v>
      </c>
      <c r="DT10337">
        <v>1</v>
      </c>
      <c r="DU10337">
        <v>0</v>
      </c>
      <c r="DV10337">
        <v>2</v>
      </c>
      <c r="DW10337">
        <v>0</v>
      </c>
      <c r="DX10337">
        <v>0</v>
      </c>
    </row>
    <row r="10338" spans="1:128" x14ac:dyDescent="0.25">
      <c r="A10338" s="1" t="s">
        <v>276</v>
      </c>
      <c r="B10338">
        <v>1992</v>
      </c>
      <c r="C10338" s="1" t="s">
        <v>277</v>
      </c>
      <c r="D10338">
        <v>4454192</v>
      </c>
      <c r="E10338">
        <v>19580876800</v>
      </c>
      <c r="F10338" s="1" t="s">
        <v>656</v>
      </c>
      <c r="G10338" s="1" t="s">
        <v>656</v>
      </c>
      <c r="H10338" s="1" t="s">
        <v>656</v>
      </c>
      <c r="I10338" s="1" t="s">
        <v>656</v>
      </c>
      <c r="M10338" s="1" t="s">
        <v>656</v>
      </c>
      <c r="W10338">
        <v>2225.2420000000002</v>
      </c>
      <c r="X10338">
        <v>9.9120000000000008</v>
      </c>
      <c r="AE10338">
        <v>18575.243999999999</v>
      </c>
      <c r="AF10338">
        <v>4.2249999999999996</v>
      </c>
      <c r="AW10338">
        <v>240.14</v>
      </c>
      <c r="AX10338">
        <v>1.07</v>
      </c>
      <c r="BT10338" s="1" t="s">
        <v>656</v>
      </c>
      <c r="CJ10338">
        <v>307.62599999999998</v>
      </c>
      <c r="CK10338">
        <v>1.37</v>
      </c>
      <c r="CZ10338">
        <v>82.738</v>
      </c>
      <c r="DI10338" s="1" t="s">
        <v>656</v>
      </c>
      <c r="DQ10338" s="1" t="s">
        <v>656</v>
      </c>
    </row>
    <row r="10339" spans="1:128" x14ac:dyDescent="0.25">
      <c r="A10339" s="1" t="s">
        <v>276</v>
      </c>
      <c r="B10339">
        <v>1993</v>
      </c>
      <c r="C10339" s="1" t="s">
        <v>277</v>
      </c>
      <c r="D10339">
        <v>4483844</v>
      </c>
      <c r="E10339">
        <v>16865844224</v>
      </c>
      <c r="F10339" s="1" t="s">
        <v>656</v>
      </c>
      <c r="G10339" s="1" t="s">
        <v>656</v>
      </c>
      <c r="H10339" s="1" t="s">
        <v>656</v>
      </c>
      <c r="I10339" s="1" t="s">
        <v>656</v>
      </c>
      <c r="M10339" s="1" t="s">
        <v>656</v>
      </c>
      <c r="U10339">
        <v>-19.991</v>
      </c>
      <c r="V10339">
        <v>-1.9810000000000001</v>
      </c>
      <c r="W10339">
        <v>1768.627</v>
      </c>
      <c r="X10339">
        <v>7.93</v>
      </c>
      <c r="AC10339">
        <v>-12.413</v>
      </c>
      <c r="AD10339">
        <v>-10.27</v>
      </c>
      <c r="AE10339">
        <v>16161.861999999999</v>
      </c>
      <c r="AF10339">
        <v>4.2969999999999997</v>
      </c>
      <c r="AU10339">
        <v>-59.978999999999999</v>
      </c>
      <c r="AV10339">
        <v>-0.64200000000000002</v>
      </c>
      <c r="AW10339">
        <v>95.47</v>
      </c>
      <c r="AX10339">
        <v>0.42799999999999999</v>
      </c>
      <c r="BT10339" s="1" t="s">
        <v>656</v>
      </c>
      <c r="CH10339">
        <v>-9.4619999999999997</v>
      </c>
      <c r="CI10339">
        <v>-0.13</v>
      </c>
      <c r="CJ10339">
        <v>276.67599999999999</v>
      </c>
      <c r="CK10339">
        <v>1.2410000000000001</v>
      </c>
      <c r="CZ10339">
        <v>72.466999999999999</v>
      </c>
      <c r="DI10339" s="1" t="s">
        <v>656</v>
      </c>
      <c r="DQ10339" s="1" t="s">
        <v>656</v>
      </c>
    </row>
    <row r="10340" spans="1:128" x14ac:dyDescent="0.25">
      <c r="A10340" s="1" t="s">
        <v>276</v>
      </c>
      <c r="B10340">
        <v>1994</v>
      </c>
      <c r="C10340" s="1" t="s">
        <v>277</v>
      </c>
      <c r="D10340">
        <v>4518808</v>
      </c>
      <c r="E10340">
        <v>13389775872</v>
      </c>
      <c r="F10340" s="1" t="s">
        <v>656</v>
      </c>
      <c r="G10340" s="1" t="s">
        <v>656</v>
      </c>
      <c r="H10340" s="1" t="s">
        <v>656</v>
      </c>
      <c r="I10340" s="1" t="s">
        <v>656</v>
      </c>
      <c r="M10340" s="1" t="s">
        <v>656</v>
      </c>
      <c r="U10340">
        <v>-50.901000000000003</v>
      </c>
      <c r="V10340">
        <v>-4.0369999999999999</v>
      </c>
      <c r="W10340">
        <v>861.66499999999996</v>
      </c>
      <c r="X10340">
        <v>3.8940000000000001</v>
      </c>
      <c r="AC10340">
        <v>-11.532</v>
      </c>
      <c r="AD10340">
        <v>-8.3569999999999993</v>
      </c>
      <c r="AE10340">
        <v>14187.37</v>
      </c>
      <c r="AF10340">
        <v>4.7880000000000003</v>
      </c>
      <c r="AU10340">
        <v>-12.057</v>
      </c>
      <c r="AV10340">
        <v>-5.1999999999999998E-2</v>
      </c>
      <c r="AW10340">
        <v>83.31</v>
      </c>
      <c r="AX10340">
        <v>0.376</v>
      </c>
      <c r="BT10340" s="1" t="s">
        <v>656</v>
      </c>
      <c r="CH10340">
        <v>-19.478000000000002</v>
      </c>
      <c r="CI10340">
        <v>-0.24199999999999999</v>
      </c>
      <c r="CJ10340">
        <v>221.06</v>
      </c>
      <c r="CK10340">
        <v>0.999</v>
      </c>
      <c r="CZ10340">
        <v>64.11</v>
      </c>
      <c r="DI10340" s="1" t="s">
        <v>656</v>
      </c>
      <c r="DQ10340" s="1" t="s">
        <v>656</v>
      </c>
    </row>
    <row r="10341" spans="1:128" x14ac:dyDescent="0.25">
      <c r="A10341" s="1" t="s">
        <v>276</v>
      </c>
      <c r="B10341">
        <v>1995</v>
      </c>
      <c r="C10341" s="1" t="s">
        <v>277</v>
      </c>
      <c r="D10341">
        <v>4566096</v>
      </c>
      <c r="E10341">
        <v>12537071616</v>
      </c>
      <c r="F10341" s="1" t="s">
        <v>656</v>
      </c>
      <c r="G10341" s="1" t="s">
        <v>656</v>
      </c>
      <c r="H10341" s="1" t="s">
        <v>656</v>
      </c>
      <c r="I10341" s="1" t="s">
        <v>656</v>
      </c>
      <c r="M10341" s="1" t="s">
        <v>656</v>
      </c>
      <c r="U10341">
        <v>-45.207000000000001</v>
      </c>
      <c r="V10341">
        <v>-1.76</v>
      </c>
      <c r="W10341">
        <v>467.24200000000002</v>
      </c>
      <c r="X10341">
        <v>2.133</v>
      </c>
      <c r="AC10341">
        <v>-14.821999999999999</v>
      </c>
      <c r="AD10341">
        <v>-9.5020000000000007</v>
      </c>
      <c r="AE10341">
        <v>11959.355</v>
      </c>
      <c r="AF10341">
        <v>4.3559999999999999</v>
      </c>
      <c r="AU10341">
        <v>0.34399999999999997</v>
      </c>
      <c r="AV10341">
        <v>1E-3</v>
      </c>
      <c r="AW10341">
        <v>82.73</v>
      </c>
      <c r="AX10341">
        <v>0.378</v>
      </c>
      <c r="BT10341" s="1" t="s">
        <v>656</v>
      </c>
      <c r="CH10341">
        <v>24.19</v>
      </c>
      <c r="CI10341">
        <v>0.24199999999999999</v>
      </c>
      <c r="CJ10341">
        <v>271.69200000000001</v>
      </c>
      <c r="CK10341">
        <v>1.2410000000000001</v>
      </c>
      <c r="CZ10341">
        <v>54.607999999999997</v>
      </c>
      <c r="DI10341" s="1" t="s">
        <v>656</v>
      </c>
      <c r="DQ10341" s="1" t="s">
        <v>656</v>
      </c>
    </row>
    <row r="10342" spans="1:128" x14ac:dyDescent="0.25">
      <c r="A10342" s="1" t="s">
        <v>276</v>
      </c>
      <c r="B10342">
        <v>1996</v>
      </c>
      <c r="C10342" s="1" t="s">
        <v>277</v>
      </c>
      <c r="D10342">
        <v>4629403</v>
      </c>
      <c r="E10342">
        <v>13289590784</v>
      </c>
      <c r="F10342" s="1" t="s">
        <v>656</v>
      </c>
      <c r="G10342" s="1" t="s">
        <v>656</v>
      </c>
      <c r="H10342" s="1" t="s">
        <v>656</v>
      </c>
      <c r="I10342" s="1" t="s">
        <v>656</v>
      </c>
      <c r="M10342" s="1" t="s">
        <v>656</v>
      </c>
      <c r="U10342">
        <v>-11.663</v>
      </c>
      <c r="V10342">
        <v>-0.249</v>
      </c>
      <c r="W10342">
        <v>407.10300000000001</v>
      </c>
      <c r="X10342">
        <v>1.885</v>
      </c>
      <c r="AC10342">
        <v>24.515999999999998</v>
      </c>
      <c r="AD10342">
        <v>13.387</v>
      </c>
      <c r="AE10342">
        <v>14687.62</v>
      </c>
      <c r="AF10342">
        <v>5.1159999999999997</v>
      </c>
      <c r="AU10342">
        <v>-30.893999999999998</v>
      </c>
      <c r="AV10342">
        <v>-0.11700000000000001</v>
      </c>
      <c r="AW10342">
        <v>56.39</v>
      </c>
      <c r="AX10342">
        <v>0.26100000000000001</v>
      </c>
      <c r="BT10342" s="1" t="s">
        <v>656</v>
      </c>
      <c r="CH10342">
        <v>0.27400000000000002</v>
      </c>
      <c r="CI10342">
        <v>3.0000000000000001E-3</v>
      </c>
      <c r="CJ10342">
        <v>268.71100000000001</v>
      </c>
      <c r="CK10342">
        <v>1.244</v>
      </c>
      <c r="CZ10342">
        <v>67.995000000000005</v>
      </c>
      <c r="DI10342" s="1" t="s">
        <v>656</v>
      </c>
      <c r="DQ10342" s="1" t="s">
        <v>656</v>
      </c>
    </row>
    <row r="10343" spans="1:128" x14ac:dyDescent="0.25">
      <c r="A10343" s="1" t="s">
        <v>276</v>
      </c>
      <c r="B10343">
        <v>1997</v>
      </c>
      <c r="C10343" s="1" t="s">
        <v>277</v>
      </c>
      <c r="D10343">
        <v>4705651</v>
      </c>
      <c r="E10343">
        <v>14463592448</v>
      </c>
      <c r="F10343" s="1" t="s">
        <v>656</v>
      </c>
      <c r="G10343" s="1" t="s">
        <v>656</v>
      </c>
      <c r="H10343" s="1" t="s">
        <v>656</v>
      </c>
      <c r="I10343" s="1" t="s">
        <v>656</v>
      </c>
      <c r="M10343" s="1" t="s">
        <v>656</v>
      </c>
      <c r="U10343">
        <v>27.628</v>
      </c>
      <c r="V10343">
        <v>0.52100000000000002</v>
      </c>
      <c r="W10343">
        <v>511.16</v>
      </c>
      <c r="X10343">
        <v>2.4049999999999998</v>
      </c>
      <c r="AC10343">
        <v>-5.6989999999999998</v>
      </c>
      <c r="AD10343">
        <v>-3.875</v>
      </c>
      <c r="AE10343">
        <v>13626.216</v>
      </c>
      <c r="AF10343">
        <v>4.4329999999999998</v>
      </c>
      <c r="AU10343">
        <v>-25.215</v>
      </c>
      <c r="AV10343">
        <v>-6.6000000000000003E-2</v>
      </c>
      <c r="AW10343">
        <v>41.487000000000002</v>
      </c>
      <c r="AX10343">
        <v>0.19500000000000001</v>
      </c>
      <c r="BT10343" s="1" t="s">
        <v>656</v>
      </c>
      <c r="CH10343">
        <v>-10.395</v>
      </c>
      <c r="CI10343">
        <v>-0.129</v>
      </c>
      <c r="CJ10343">
        <v>236.87700000000001</v>
      </c>
      <c r="CK10343">
        <v>1.115</v>
      </c>
      <c r="CZ10343">
        <v>64.12</v>
      </c>
      <c r="DI10343" s="1" t="s">
        <v>656</v>
      </c>
      <c r="DQ10343" s="1" t="s">
        <v>656</v>
      </c>
    </row>
    <row r="10344" spans="1:128" x14ac:dyDescent="0.25">
      <c r="A10344" s="1" t="s">
        <v>276</v>
      </c>
      <c r="B10344">
        <v>1998</v>
      </c>
      <c r="C10344" s="1" t="s">
        <v>277</v>
      </c>
      <c r="D10344">
        <v>4786772</v>
      </c>
      <c r="E10344">
        <v>14624162816</v>
      </c>
      <c r="F10344" s="1" t="s">
        <v>656</v>
      </c>
      <c r="G10344" s="1" t="s">
        <v>656</v>
      </c>
      <c r="H10344" s="1" t="s">
        <v>656</v>
      </c>
      <c r="I10344" s="1" t="s">
        <v>656</v>
      </c>
      <c r="M10344" s="1" t="s">
        <v>656</v>
      </c>
      <c r="U10344">
        <v>-17.241</v>
      </c>
      <c r="V10344">
        <v>-0.41499999999999998</v>
      </c>
      <c r="W10344">
        <v>415.86</v>
      </c>
      <c r="X10344">
        <v>1.9910000000000001</v>
      </c>
      <c r="AC10344">
        <v>0.35899999999999999</v>
      </c>
      <c r="AD10344">
        <v>0.23</v>
      </c>
      <c r="AE10344">
        <v>13443.422</v>
      </c>
      <c r="AF10344">
        <v>4.4000000000000004</v>
      </c>
      <c r="AU10344">
        <v>-22.222000000000001</v>
      </c>
      <c r="AV10344">
        <v>-4.2999999999999997E-2</v>
      </c>
      <c r="AW10344">
        <v>31.721</v>
      </c>
      <c r="AX10344">
        <v>0.152</v>
      </c>
      <c r="BT10344" s="1" t="s">
        <v>656</v>
      </c>
      <c r="CH10344">
        <v>-5.6479999999999997</v>
      </c>
      <c r="CI10344">
        <v>-6.3E-2</v>
      </c>
      <c r="CJ10344">
        <v>219.71100000000001</v>
      </c>
      <c r="CK10344">
        <v>1.052</v>
      </c>
      <c r="CZ10344">
        <v>64.350999999999999</v>
      </c>
      <c r="DI10344" s="1" t="s">
        <v>656</v>
      </c>
      <c r="DQ10344" s="1" t="s">
        <v>656</v>
      </c>
    </row>
    <row r="10345" spans="1:128" x14ac:dyDescent="0.25">
      <c r="A10345" s="1" t="s">
        <v>276</v>
      </c>
      <c r="B10345">
        <v>1999</v>
      </c>
      <c r="C10345" s="1" t="s">
        <v>277</v>
      </c>
      <c r="D10345">
        <v>4861121</v>
      </c>
      <c r="E10345">
        <v>15009657856</v>
      </c>
      <c r="F10345" s="1" t="s">
        <v>656</v>
      </c>
      <c r="G10345" s="1" t="s">
        <v>656</v>
      </c>
      <c r="H10345" s="1" t="s">
        <v>656</v>
      </c>
      <c r="I10345" s="1" t="s">
        <v>656</v>
      </c>
      <c r="M10345" s="1" t="s">
        <v>656</v>
      </c>
      <c r="U10345">
        <v>-3.472</v>
      </c>
      <c r="V10345">
        <v>-6.9000000000000006E-2</v>
      </c>
      <c r="W10345">
        <v>395.28100000000001</v>
      </c>
      <c r="X10345">
        <v>1.9219999999999999</v>
      </c>
      <c r="AC10345">
        <v>7.577</v>
      </c>
      <c r="AD10345">
        <v>4.8760000000000003</v>
      </c>
      <c r="AE10345">
        <v>14240.791999999999</v>
      </c>
      <c r="AF10345">
        <v>4.6120000000000001</v>
      </c>
      <c r="AU10345">
        <v>-28.571000000000002</v>
      </c>
      <c r="AV10345">
        <v>-4.2999999999999997E-2</v>
      </c>
      <c r="AW10345">
        <v>22.311</v>
      </c>
      <c r="AX10345">
        <v>0.108</v>
      </c>
      <c r="BT10345" s="1" t="s">
        <v>656</v>
      </c>
      <c r="CH10345">
        <v>-5.4779999999999998</v>
      </c>
      <c r="CI10345">
        <v>-5.8000000000000003E-2</v>
      </c>
      <c r="CJ10345">
        <v>204.5</v>
      </c>
      <c r="CK10345">
        <v>0.99399999999999999</v>
      </c>
      <c r="CZ10345">
        <v>69.225999999999999</v>
      </c>
      <c r="DI10345" s="1" t="s">
        <v>656</v>
      </c>
      <c r="DQ10345" s="1" t="s">
        <v>656</v>
      </c>
    </row>
    <row r="10346" spans="1:128" x14ac:dyDescent="0.25">
      <c r="A10346" s="1" t="s">
        <v>276</v>
      </c>
      <c r="B10346">
        <v>2000</v>
      </c>
      <c r="C10346" s="1" t="s">
        <v>277</v>
      </c>
      <c r="D10346">
        <v>4920712</v>
      </c>
      <c r="E10346">
        <v>15667579904</v>
      </c>
      <c r="F10346" s="1" t="s">
        <v>656</v>
      </c>
      <c r="G10346" s="1" t="s">
        <v>656</v>
      </c>
      <c r="H10346" s="1" t="s">
        <v>656</v>
      </c>
      <c r="I10346" s="1" t="s">
        <v>656</v>
      </c>
      <c r="J10346">
        <v>0</v>
      </c>
      <c r="K10346">
        <v>0</v>
      </c>
      <c r="L10346">
        <v>0</v>
      </c>
      <c r="M10346" s="1" t="s">
        <v>656</v>
      </c>
      <c r="N10346">
        <v>132.952</v>
      </c>
      <c r="S10346">
        <v>415</v>
      </c>
      <c r="T10346">
        <v>2</v>
      </c>
      <c r="U10346">
        <v>1.9179999999999999</v>
      </c>
      <c r="V10346">
        <v>3.6999999999999998E-2</v>
      </c>
      <c r="W10346">
        <v>397.98500000000001</v>
      </c>
      <c r="X10346">
        <v>1.958</v>
      </c>
      <c r="Y10346">
        <v>13</v>
      </c>
      <c r="AA10346">
        <v>12.92</v>
      </c>
      <c r="AB10346">
        <v>15.72</v>
      </c>
      <c r="AC10346">
        <v>1.069</v>
      </c>
      <c r="AD10346">
        <v>0.74</v>
      </c>
      <c r="AE10346">
        <v>14218.728999999999</v>
      </c>
      <c r="AF10346">
        <v>4.4660000000000002</v>
      </c>
      <c r="AI10346">
        <v>440.99299999999999</v>
      </c>
      <c r="AJ10346">
        <v>2.17</v>
      </c>
      <c r="AM10346">
        <v>13.804</v>
      </c>
      <c r="AR10346">
        <v>0</v>
      </c>
      <c r="AS10346">
        <v>0</v>
      </c>
      <c r="AU10346">
        <v>30</v>
      </c>
      <c r="AV10346">
        <v>3.3000000000000002E-2</v>
      </c>
      <c r="AW10346">
        <v>28.654</v>
      </c>
      <c r="AX10346">
        <v>0.14099999999999999</v>
      </c>
      <c r="AY10346">
        <v>0</v>
      </c>
      <c r="BA10346">
        <v>2.09</v>
      </c>
      <c r="BE10346">
        <v>2753.6669999999999</v>
      </c>
      <c r="BF10346">
        <v>13.55</v>
      </c>
      <c r="BH10346">
        <v>86.195999999999998</v>
      </c>
      <c r="BM10346">
        <v>2753.6669999999999</v>
      </c>
      <c r="BN10346">
        <v>13.55</v>
      </c>
      <c r="BP10346">
        <v>86.195999999999998</v>
      </c>
      <c r="BR10346">
        <v>-2.8</v>
      </c>
      <c r="BS10346">
        <v>-21.672000000000001</v>
      </c>
      <c r="BT10346" s="1" t="s">
        <v>656</v>
      </c>
      <c r="BW10346">
        <v>0</v>
      </c>
      <c r="BX10346">
        <v>0</v>
      </c>
      <c r="BZ10346">
        <v>0</v>
      </c>
      <c r="CE10346">
        <v>26.419</v>
      </c>
      <c r="CF10346">
        <v>0.13</v>
      </c>
      <c r="CH10346">
        <v>27.004000000000001</v>
      </c>
      <c r="CI10346">
        <v>0.26800000000000002</v>
      </c>
      <c r="CJ10346">
        <v>256.577</v>
      </c>
      <c r="CK10346">
        <v>1.2629999999999999</v>
      </c>
      <c r="CL10346">
        <v>0.82699999999999996</v>
      </c>
      <c r="CO10346">
        <v>0</v>
      </c>
      <c r="CP10346">
        <v>0</v>
      </c>
      <c r="CS10346">
        <v>0</v>
      </c>
      <c r="CT10346">
        <v>0</v>
      </c>
      <c r="CV10346">
        <v>0</v>
      </c>
      <c r="CW10346">
        <v>0</v>
      </c>
      <c r="CY10346">
        <v>3194.66</v>
      </c>
      <c r="CZ10346">
        <v>69.965999999999994</v>
      </c>
      <c r="DD10346">
        <v>2753.6669999999999</v>
      </c>
      <c r="DE10346">
        <v>13.55</v>
      </c>
      <c r="DG10346">
        <v>86.195999999999998</v>
      </c>
      <c r="DI10346" s="1" t="s">
        <v>656</v>
      </c>
      <c r="DL10346">
        <v>0</v>
      </c>
      <c r="DM10346">
        <v>0</v>
      </c>
      <c r="DO10346">
        <v>0</v>
      </c>
      <c r="DQ10346" s="1" t="s">
        <v>656</v>
      </c>
      <c r="DT10346">
        <v>0</v>
      </c>
      <c r="DU10346">
        <v>0</v>
      </c>
      <c r="DW10346">
        <v>0</v>
      </c>
    </row>
    <row r="10347" spans="1:128" x14ac:dyDescent="0.25">
      <c r="A10347" s="1" t="s">
        <v>276</v>
      </c>
      <c r="B10347">
        <v>2001</v>
      </c>
      <c r="C10347" s="1" t="s">
        <v>277</v>
      </c>
      <c r="D10347">
        <v>4962839</v>
      </c>
      <c r="E10347">
        <v>16336560128</v>
      </c>
      <c r="F10347" s="1" t="s">
        <v>656</v>
      </c>
      <c r="G10347" s="1" t="s">
        <v>656</v>
      </c>
      <c r="H10347" s="1" t="s">
        <v>656</v>
      </c>
      <c r="I10347" s="1" t="s">
        <v>656</v>
      </c>
      <c r="J10347">
        <v>0</v>
      </c>
      <c r="K10347">
        <v>0</v>
      </c>
      <c r="L10347">
        <v>0</v>
      </c>
      <c r="M10347" s="1" t="s">
        <v>656</v>
      </c>
      <c r="N10347">
        <v>151.32900000000001</v>
      </c>
      <c r="S10347">
        <v>447</v>
      </c>
      <c r="T10347">
        <v>2</v>
      </c>
      <c r="U10347">
        <v>12</v>
      </c>
      <c r="V10347">
        <v>0.23499999999999999</v>
      </c>
      <c r="W10347">
        <v>441.96</v>
      </c>
      <c r="X10347">
        <v>2.1930000000000001</v>
      </c>
      <c r="Y10347">
        <v>15</v>
      </c>
      <c r="AA10347">
        <v>12.83</v>
      </c>
      <c r="AB10347">
        <v>14.67</v>
      </c>
      <c r="AC10347">
        <v>-5.1139999999999999</v>
      </c>
      <c r="AD10347">
        <v>-3.5779999999999998</v>
      </c>
      <c r="AE10347">
        <v>13377.049000000001</v>
      </c>
      <c r="AF10347">
        <v>4.0640000000000001</v>
      </c>
      <c r="AI10347">
        <v>475.53399999999999</v>
      </c>
      <c r="AJ10347">
        <v>2.36</v>
      </c>
      <c r="AM10347">
        <v>16.087</v>
      </c>
      <c r="AR10347">
        <v>0</v>
      </c>
      <c r="AS10347">
        <v>0</v>
      </c>
      <c r="AU10347">
        <v>23.077000000000002</v>
      </c>
      <c r="AV10347">
        <v>3.3000000000000002E-2</v>
      </c>
      <c r="AW10347">
        <v>34.966999999999999</v>
      </c>
      <c r="AX10347">
        <v>0.17399999999999999</v>
      </c>
      <c r="AY10347">
        <v>0</v>
      </c>
      <c r="BA10347">
        <v>2.2200000000000002</v>
      </c>
      <c r="BE10347">
        <v>2480.4349999999999</v>
      </c>
      <c r="BF10347">
        <v>12.31</v>
      </c>
      <c r="BH10347">
        <v>83.912999999999997</v>
      </c>
      <c r="BM10347">
        <v>2480.4349999999999</v>
      </c>
      <c r="BN10347">
        <v>12.31</v>
      </c>
      <c r="BP10347">
        <v>83.912999999999997</v>
      </c>
      <c r="BR10347">
        <v>-1.84</v>
      </c>
      <c r="BS10347">
        <v>-14.340999999999999</v>
      </c>
      <c r="BT10347" s="1" t="s">
        <v>656</v>
      </c>
      <c r="BW10347">
        <v>0</v>
      </c>
      <c r="BX10347">
        <v>0</v>
      </c>
      <c r="BZ10347">
        <v>0</v>
      </c>
      <c r="CE10347">
        <v>28.21</v>
      </c>
      <c r="CF10347">
        <v>0.14000000000000001</v>
      </c>
      <c r="CH10347">
        <v>-0.27300000000000002</v>
      </c>
      <c r="CI10347">
        <v>-3.0000000000000001E-3</v>
      </c>
      <c r="CJ10347">
        <v>253.70400000000001</v>
      </c>
      <c r="CK10347">
        <v>1.2589999999999999</v>
      </c>
      <c r="CL10347">
        <v>0.95399999999999996</v>
      </c>
      <c r="CO10347">
        <v>0</v>
      </c>
      <c r="CP10347">
        <v>0</v>
      </c>
      <c r="CS10347">
        <v>0</v>
      </c>
      <c r="CT10347">
        <v>0</v>
      </c>
      <c r="CV10347">
        <v>0</v>
      </c>
      <c r="CW10347">
        <v>0</v>
      </c>
      <c r="CY10347">
        <v>2955.9690000000001</v>
      </c>
      <c r="CZ10347">
        <v>66.388000000000005</v>
      </c>
      <c r="DD10347">
        <v>2480.4349999999999</v>
      </c>
      <c r="DE10347">
        <v>12.31</v>
      </c>
      <c r="DG10347">
        <v>83.912999999999997</v>
      </c>
      <c r="DI10347" s="1" t="s">
        <v>656</v>
      </c>
      <c r="DL10347">
        <v>0</v>
      </c>
      <c r="DM10347">
        <v>0</v>
      </c>
      <c r="DO10347">
        <v>0</v>
      </c>
      <c r="DQ10347" s="1" t="s">
        <v>656</v>
      </c>
      <c r="DT10347">
        <v>0</v>
      </c>
      <c r="DU10347">
        <v>0</v>
      </c>
      <c r="DW10347">
        <v>0</v>
      </c>
    </row>
    <row r="10348" spans="1:128" x14ac:dyDescent="0.25">
      <c r="A10348" s="1" t="s">
        <v>276</v>
      </c>
      <c r="B10348">
        <v>2002</v>
      </c>
      <c r="C10348" s="1" t="s">
        <v>277</v>
      </c>
      <c r="D10348">
        <v>4991478</v>
      </c>
      <c r="E10348">
        <v>16170502144</v>
      </c>
      <c r="F10348" s="1" t="s">
        <v>656</v>
      </c>
      <c r="G10348" s="1" t="s">
        <v>656</v>
      </c>
      <c r="H10348" s="1" t="s">
        <v>656</v>
      </c>
      <c r="I10348" s="1" t="s">
        <v>656</v>
      </c>
      <c r="J10348">
        <v>0</v>
      </c>
      <c r="K10348">
        <v>0</v>
      </c>
      <c r="L10348">
        <v>0</v>
      </c>
      <c r="M10348" s="1" t="s">
        <v>656</v>
      </c>
      <c r="N10348">
        <v>156.542</v>
      </c>
      <c r="S10348">
        <v>407</v>
      </c>
      <c r="T10348">
        <v>2</v>
      </c>
      <c r="U10348">
        <v>-3.5710000000000002</v>
      </c>
      <c r="V10348">
        <v>-7.8E-2</v>
      </c>
      <c r="W10348">
        <v>423.73</v>
      </c>
      <c r="X10348">
        <v>2.1150000000000002</v>
      </c>
      <c r="Y10348">
        <v>16</v>
      </c>
      <c r="AA10348">
        <v>12.16</v>
      </c>
      <c r="AB10348">
        <v>12.84</v>
      </c>
      <c r="AC10348">
        <v>-14.612</v>
      </c>
      <c r="AD10348">
        <v>-9.7010000000000005</v>
      </c>
      <c r="AE10348">
        <v>11356.842000000001</v>
      </c>
      <c r="AF10348">
        <v>3.5059999999999998</v>
      </c>
      <c r="AI10348">
        <v>432.738</v>
      </c>
      <c r="AJ10348">
        <v>2.16</v>
      </c>
      <c r="AM10348">
        <v>16.821999999999999</v>
      </c>
      <c r="AR10348">
        <v>0</v>
      </c>
      <c r="AS10348">
        <v>0</v>
      </c>
      <c r="AU10348">
        <v>-37.5</v>
      </c>
      <c r="AV10348">
        <v>-6.5000000000000002E-2</v>
      </c>
      <c r="AW10348">
        <v>21.728999999999999</v>
      </c>
      <c r="AX10348">
        <v>0.108</v>
      </c>
      <c r="AY10348">
        <v>0</v>
      </c>
      <c r="BA10348">
        <v>2.0099999999999998</v>
      </c>
      <c r="BE10348">
        <v>2139.6469999999999</v>
      </c>
      <c r="BF10348">
        <v>10.68</v>
      </c>
      <c r="BH10348">
        <v>83.177999999999997</v>
      </c>
      <c r="BM10348">
        <v>2139.6469999999999</v>
      </c>
      <c r="BN10348">
        <v>10.68</v>
      </c>
      <c r="BP10348">
        <v>83.177999999999997</v>
      </c>
      <c r="BR10348">
        <v>-0.68</v>
      </c>
      <c r="BS10348">
        <v>-5.5919999999999996</v>
      </c>
      <c r="BT10348" s="1" t="s">
        <v>656</v>
      </c>
      <c r="BW10348">
        <v>0</v>
      </c>
      <c r="BX10348">
        <v>0</v>
      </c>
      <c r="BZ10348">
        <v>0</v>
      </c>
      <c r="CE10348">
        <v>26.044</v>
      </c>
      <c r="CF10348">
        <v>0.13</v>
      </c>
      <c r="CH10348">
        <v>-24</v>
      </c>
      <c r="CI10348">
        <v>-0.30199999999999999</v>
      </c>
      <c r="CJ10348">
        <v>191.709</v>
      </c>
      <c r="CK10348">
        <v>0.95699999999999996</v>
      </c>
      <c r="CL10348">
        <v>1.012</v>
      </c>
      <c r="CO10348">
        <v>0</v>
      </c>
      <c r="CP10348">
        <v>0</v>
      </c>
      <c r="CS10348">
        <v>0</v>
      </c>
      <c r="CT10348">
        <v>0</v>
      </c>
      <c r="CV10348">
        <v>0</v>
      </c>
      <c r="CW10348">
        <v>0</v>
      </c>
      <c r="CY10348">
        <v>2572.3850000000002</v>
      </c>
      <c r="CZ10348">
        <v>56.686999999999998</v>
      </c>
      <c r="DD10348">
        <v>2139.6469999999999</v>
      </c>
      <c r="DE10348">
        <v>10.68</v>
      </c>
      <c r="DG10348">
        <v>83.177999999999997</v>
      </c>
      <c r="DI10348" s="1" t="s">
        <v>656</v>
      </c>
      <c r="DL10348">
        <v>0</v>
      </c>
      <c r="DM10348">
        <v>0</v>
      </c>
      <c r="DO10348">
        <v>0</v>
      </c>
      <c r="DQ10348" s="1" t="s">
        <v>656</v>
      </c>
      <c r="DT10348">
        <v>0</v>
      </c>
      <c r="DU10348">
        <v>0</v>
      </c>
      <c r="DW10348">
        <v>0</v>
      </c>
    </row>
    <row r="10349" spans="1:128" x14ac:dyDescent="0.25">
      <c r="A10349" s="1" t="s">
        <v>276</v>
      </c>
      <c r="B10349">
        <v>2003</v>
      </c>
      <c r="C10349" s="1" t="s">
        <v>277</v>
      </c>
      <c r="D10349">
        <v>5013538</v>
      </c>
      <c r="E10349">
        <v>17135749120</v>
      </c>
      <c r="F10349" s="1" t="s">
        <v>656</v>
      </c>
      <c r="G10349" s="1" t="s">
        <v>656</v>
      </c>
      <c r="H10349" s="1" t="s">
        <v>656</v>
      </c>
      <c r="I10349" s="1" t="s">
        <v>656</v>
      </c>
      <c r="J10349">
        <v>0</v>
      </c>
      <c r="K10349">
        <v>0</v>
      </c>
      <c r="L10349">
        <v>0</v>
      </c>
      <c r="M10349" s="1" t="s">
        <v>656</v>
      </c>
      <c r="N10349">
        <v>123.449</v>
      </c>
      <c r="S10349">
        <v>363</v>
      </c>
      <c r="T10349">
        <v>2</v>
      </c>
      <c r="U10349">
        <v>-9.3680000000000003</v>
      </c>
      <c r="V10349">
        <v>-0.19800000000000001</v>
      </c>
      <c r="W10349">
        <v>382.34399999999999</v>
      </c>
      <c r="X10349">
        <v>1.917</v>
      </c>
      <c r="Y10349">
        <v>12</v>
      </c>
      <c r="AA10349">
        <v>13.7</v>
      </c>
      <c r="AB10349">
        <v>15.31</v>
      </c>
      <c r="AC10349">
        <v>5.6769999999999996</v>
      </c>
      <c r="AD10349">
        <v>3.218</v>
      </c>
      <c r="AE10349">
        <v>11948.812</v>
      </c>
      <c r="AF10349">
        <v>3.496</v>
      </c>
      <c r="AI10349">
        <v>384.95800000000003</v>
      </c>
      <c r="AJ10349">
        <v>1.93</v>
      </c>
      <c r="AM10349">
        <v>12.606</v>
      </c>
      <c r="AR10349">
        <v>0</v>
      </c>
      <c r="AS10349">
        <v>0</v>
      </c>
      <c r="AU10349">
        <v>170</v>
      </c>
      <c r="AV10349">
        <v>0.184</v>
      </c>
      <c r="AW10349">
        <v>58.408999999999999</v>
      </c>
      <c r="AX10349">
        <v>0.29299999999999998</v>
      </c>
      <c r="AY10349">
        <v>0</v>
      </c>
      <c r="BA10349">
        <v>1.89</v>
      </c>
      <c r="BE10349">
        <v>2668.7739999999999</v>
      </c>
      <c r="BF10349">
        <v>13.38</v>
      </c>
      <c r="BH10349">
        <v>87.394000000000005</v>
      </c>
      <c r="BM10349">
        <v>2668.7739999999999</v>
      </c>
      <c r="BN10349">
        <v>13.38</v>
      </c>
      <c r="BP10349">
        <v>87.394000000000005</v>
      </c>
      <c r="BR10349">
        <v>-1.61</v>
      </c>
      <c r="BS10349">
        <v>-11.752000000000001</v>
      </c>
      <c r="BT10349" s="1" t="s">
        <v>656</v>
      </c>
      <c r="BW10349">
        <v>0</v>
      </c>
      <c r="BX10349">
        <v>0</v>
      </c>
      <c r="BZ10349">
        <v>0</v>
      </c>
      <c r="CE10349">
        <v>21.940999999999999</v>
      </c>
      <c r="CF10349">
        <v>0.11</v>
      </c>
      <c r="CH10349">
        <v>-9.2110000000000003</v>
      </c>
      <c r="CI10349">
        <v>-8.7999999999999995E-2</v>
      </c>
      <c r="CJ10349">
        <v>173.286</v>
      </c>
      <c r="CK10349">
        <v>0.86899999999999999</v>
      </c>
      <c r="CL10349">
        <v>0.71799999999999997</v>
      </c>
      <c r="CO10349">
        <v>0</v>
      </c>
      <c r="CP10349">
        <v>0</v>
      </c>
      <c r="CS10349">
        <v>0</v>
      </c>
      <c r="CT10349">
        <v>0</v>
      </c>
      <c r="CV10349">
        <v>0</v>
      </c>
      <c r="CW10349">
        <v>0</v>
      </c>
      <c r="CY10349">
        <v>3053.732</v>
      </c>
      <c r="CZ10349">
        <v>59.905999999999999</v>
      </c>
      <c r="DD10349">
        <v>2668.7739999999999</v>
      </c>
      <c r="DE10349">
        <v>13.38</v>
      </c>
      <c r="DG10349">
        <v>87.394000000000005</v>
      </c>
      <c r="DI10349" s="1" t="s">
        <v>656</v>
      </c>
      <c r="DL10349">
        <v>0</v>
      </c>
      <c r="DM10349">
        <v>0</v>
      </c>
      <c r="DO10349">
        <v>0</v>
      </c>
      <c r="DQ10349" s="1" t="s">
        <v>656</v>
      </c>
      <c r="DT10349">
        <v>0</v>
      </c>
      <c r="DU10349">
        <v>0</v>
      </c>
      <c r="DW10349">
        <v>0</v>
      </c>
    </row>
    <row r="10350" spans="1:128" x14ac:dyDescent="0.25">
      <c r="A10350" s="1" t="s">
        <v>276</v>
      </c>
      <c r="B10350">
        <v>2004</v>
      </c>
      <c r="C10350" s="1" t="s">
        <v>277</v>
      </c>
      <c r="D10350">
        <v>5038995</v>
      </c>
      <c r="E10350">
        <v>18155683840</v>
      </c>
      <c r="F10350" s="1" t="s">
        <v>656</v>
      </c>
      <c r="G10350" s="1" t="s">
        <v>656</v>
      </c>
      <c r="H10350" s="1" t="s">
        <v>656</v>
      </c>
      <c r="I10350" s="1" t="s">
        <v>656</v>
      </c>
      <c r="J10350">
        <v>0</v>
      </c>
      <c r="K10350">
        <v>0</v>
      </c>
      <c r="L10350">
        <v>0</v>
      </c>
      <c r="M10350" s="1" t="s">
        <v>656</v>
      </c>
      <c r="N10350">
        <v>126.014</v>
      </c>
      <c r="S10350">
        <v>389</v>
      </c>
      <c r="T10350">
        <v>2</v>
      </c>
      <c r="U10350">
        <v>10.817</v>
      </c>
      <c r="V10350">
        <v>0.20699999999999999</v>
      </c>
      <c r="W10350">
        <v>421.56299999999999</v>
      </c>
      <c r="X10350">
        <v>2.1240000000000001</v>
      </c>
      <c r="Y10350">
        <v>12</v>
      </c>
      <c r="AA10350">
        <v>12.7</v>
      </c>
      <c r="AB10350">
        <v>16.03</v>
      </c>
      <c r="AC10350">
        <v>2.0659999999999998</v>
      </c>
      <c r="AD10350">
        <v>1.238</v>
      </c>
      <c r="AE10350">
        <v>12134.083000000001</v>
      </c>
      <c r="AF10350">
        <v>3.3679999999999999</v>
      </c>
      <c r="AI10350">
        <v>412.78100000000001</v>
      </c>
      <c r="AJ10350">
        <v>2.08</v>
      </c>
      <c r="AM10350">
        <v>12.976000000000001</v>
      </c>
      <c r="AR10350">
        <v>0</v>
      </c>
      <c r="AS10350">
        <v>0</v>
      </c>
      <c r="AU10350">
        <v>7.407</v>
      </c>
      <c r="AV10350">
        <v>2.1999999999999999E-2</v>
      </c>
      <c r="AW10350">
        <v>62.418999999999997</v>
      </c>
      <c r="AX10350">
        <v>0.315</v>
      </c>
      <c r="AY10350">
        <v>0</v>
      </c>
      <c r="BA10350">
        <v>2.02</v>
      </c>
      <c r="BE10350">
        <v>2768.4090000000001</v>
      </c>
      <c r="BF10350">
        <v>13.95</v>
      </c>
      <c r="BH10350">
        <v>87.024000000000001</v>
      </c>
      <c r="BM10350">
        <v>2768.4090000000001</v>
      </c>
      <c r="BN10350">
        <v>13.95</v>
      </c>
      <c r="BP10350">
        <v>87.024000000000001</v>
      </c>
      <c r="BR10350">
        <v>-3.33</v>
      </c>
      <c r="BS10350">
        <v>-26.22</v>
      </c>
      <c r="BT10350" s="1" t="s">
        <v>656</v>
      </c>
      <c r="BW10350">
        <v>0</v>
      </c>
      <c r="BX10350">
        <v>0</v>
      </c>
      <c r="BZ10350">
        <v>0</v>
      </c>
      <c r="CE10350">
        <v>23.814</v>
      </c>
      <c r="CF10350">
        <v>0.12</v>
      </c>
      <c r="CH10350">
        <v>1.7270000000000001</v>
      </c>
      <c r="CI10350">
        <v>1.4999999999999999E-2</v>
      </c>
      <c r="CJ10350">
        <v>175.38800000000001</v>
      </c>
      <c r="CK10350">
        <v>0.88400000000000001</v>
      </c>
      <c r="CL10350">
        <v>0.749</v>
      </c>
      <c r="CO10350">
        <v>0</v>
      </c>
      <c r="CP10350">
        <v>0</v>
      </c>
      <c r="CS10350">
        <v>0</v>
      </c>
      <c r="CT10350">
        <v>0</v>
      </c>
      <c r="CV10350">
        <v>0</v>
      </c>
      <c r="CW10350">
        <v>0</v>
      </c>
      <c r="CY10350">
        <v>3181.19</v>
      </c>
      <c r="CZ10350">
        <v>61.143999999999998</v>
      </c>
      <c r="DD10350">
        <v>2768.4090000000001</v>
      </c>
      <c r="DE10350">
        <v>13.95</v>
      </c>
      <c r="DG10350">
        <v>87.024000000000001</v>
      </c>
      <c r="DI10350" s="1" t="s">
        <v>656</v>
      </c>
      <c r="DL10350">
        <v>0</v>
      </c>
      <c r="DM10350">
        <v>0</v>
      </c>
      <c r="DO10350">
        <v>0</v>
      </c>
      <c r="DQ10350" s="1" t="s">
        <v>656</v>
      </c>
      <c r="DT10350">
        <v>0</v>
      </c>
      <c r="DU10350">
        <v>0</v>
      </c>
      <c r="DW10350">
        <v>0</v>
      </c>
    </row>
    <row r="10351" spans="1:128" x14ac:dyDescent="0.25">
      <c r="A10351" s="1" t="s">
        <v>276</v>
      </c>
      <c r="B10351">
        <v>2005</v>
      </c>
      <c r="C10351" s="1" t="s">
        <v>277</v>
      </c>
      <c r="D10351">
        <v>5075340</v>
      </c>
      <c r="E10351">
        <v>17942169600</v>
      </c>
      <c r="F10351" s="1" t="s">
        <v>656</v>
      </c>
      <c r="G10351" s="1" t="s">
        <v>656</v>
      </c>
      <c r="H10351" s="1" t="s">
        <v>656</v>
      </c>
      <c r="I10351" s="1" t="s">
        <v>656</v>
      </c>
      <c r="J10351">
        <v>0</v>
      </c>
      <c r="K10351">
        <v>0</v>
      </c>
      <c r="L10351">
        <v>0</v>
      </c>
      <c r="M10351" s="1" t="s">
        <v>656</v>
      </c>
      <c r="N10351">
        <v>130.464</v>
      </c>
      <c r="S10351">
        <v>366</v>
      </c>
      <c r="T10351">
        <v>2</v>
      </c>
      <c r="U10351">
        <v>-27.332000000000001</v>
      </c>
      <c r="V10351">
        <v>-0.58099999999999996</v>
      </c>
      <c r="W10351">
        <v>304.14800000000002</v>
      </c>
      <c r="X10351">
        <v>1.544</v>
      </c>
      <c r="Y10351">
        <v>13</v>
      </c>
      <c r="AA10351">
        <v>11.96</v>
      </c>
      <c r="AB10351">
        <v>14.64</v>
      </c>
      <c r="AC10351">
        <v>-5.8440000000000003</v>
      </c>
      <c r="AD10351">
        <v>-3.573</v>
      </c>
      <c r="AE10351">
        <v>11343.146000000001</v>
      </c>
      <c r="AF10351">
        <v>3.2090000000000001</v>
      </c>
      <c r="AI10351">
        <v>390.12200000000001</v>
      </c>
      <c r="AJ10351">
        <v>1.98</v>
      </c>
      <c r="AM10351">
        <v>13.525</v>
      </c>
      <c r="AR10351">
        <v>0</v>
      </c>
      <c r="AS10351">
        <v>0</v>
      </c>
      <c r="AU10351">
        <v>3.448</v>
      </c>
      <c r="AV10351">
        <v>1.0999999999999999E-2</v>
      </c>
      <c r="AW10351">
        <v>64.108999999999995</v>
      </c>
      <c r="AX10351">
        <v>0.32500000000000001</v>
      </c>
      <c r="AY10351">
        <v>0</v>
      </c>
      <c r="BA10351">
        <v>1.91</v>
      </c>
      <c r="BE10351">
        <v>2494.4140000000002</v>
      </c>
      <c r="BF10351">
        <v>12.66</v>
      </c>
      <c r="BH10351">
        <v>86.474999999999994</v>
      </c>
      <c r="BM10351">
        <v>2494.4140000000002</v>
      </c>
      <c r="BN10351">
        <v>12.66</v>
      </c>
      <c r="BP10351">
        <v>86.474999999999994</v>
      </c>
      <c r="BR10351">
        <v>-2.68</v>
      </c>
      <c r="BS10351">
        <v>-22.408000000000001</v>
      </c>
      <c r="BT10351" s="1" t="s">
        <v>656</v>
      </c>
      <c r="BW10351">
        <v>0</v>
      </c>
      <c r="BX10351">
        <v>0</v>
      </c>
      <c r="BZ10351">
        <v>0</v>
      </c>
      <c r="CE10351">
        <v>23.643999999999998</v>
      </c>
      <c r="CF10351">
        <v>0.12</v>
      </c>
      <c r="CH10351">
        <v>42.466999999999999</v>
      </c>
      <c r="CI10351">
        <v>0.375</v>
      </c>
      <c r="CJ10351">
        <v>248.08099999999999</v>
      </c>
      <c r="CK10351">
        <v>1.2589999999999999</v>
      </c>
      <c r="CL10351">
        <v>0.82</v>
      </c>
      <c r="CO10351">
        <v>0</v>
      </c>
      <c r="CP10351">
        <v>0</v>
      </c>
      <c r="CS10351">
        <v>0</v>
      </c>
      <c r="CT10351">
        <v>0</v>
      </c>
      <c r="CV10351">
        <v>0</v>
      </c>
      <c r="CW10351">
        <v>0</v>
      </c>
      <c r="CY10351">
        <v>2884.5360000000001</v>
      </c>
      <c r="CZ10351">
        <v>57.57</v>
      </c>
      <c r="DD10351">
        <v>2494.4140000000002</v>
      </c>
      <c r="DE10351">
        <v>12.66</v>
      </c>
      <c r="DG10351">
        <v>86.474999999999994</v>
      </c>
      <c r="DI10351" s="1" t="s">
        <v>656</v>
      </c>
      <c r="DL10351">
        <v>0</v>
      </c>
      <c r="DM10351">
        <v>0</v>
      </c>
      <c r="DO10351">
        <v>0</v>
      </c>
      <c r="DQ10351" s="1" t="s">
        <v>656</v>
      </c>
      <c r="DT10351">
        <v>0</v>
      </c>
      <c r="DU10351">
        <v>0</v>
      </c>
      <c r="DW10351">
        <v>0</v>
      </c>
    </row>
    <row r="10352" spans="1:128" x14ac:dyDescent="0.25">
      <c r="A10352" s="1" t="s">
        <v>276</v>
      </c>
      <c r="B10352">
        <v>2006</v>
      </c>
      <c r="C10352" s="1" t="s">
        <v>277</v>
      </c>
      <c r="D10352">
        <v>5124379</v>
      </c>
      <c r="E10352">
        <v>18316494848</v>
      </c>
      <c r="F10352" s="1" t="s">
        <v>656</v>
      </c>
      <c r="G10352" s="1" t="s">
        <v>656</v>
      </c>
      <c r="H10352" s="1" t="s">
        <v>656</v>
      </c>
      <c r="I10352" s="1" t="s">
        <v>656</v>
      </c>
      <c r="J10352">
        <v>0</v>
      </c>
      <c r="K10352">
        <v>0</v>
      </c>
      <c r="L10352">
        <v>0</v>
      </c>
      <c r="M10352" s="1" t="s">
        <v>656</v>
      </c>
      <c r="N10352">
        <v>130.952</v>
      </c>
      <c r="S10352">
        <v>355</v>
      </c>
      <c r="T10352">
        <v>2</v>
      </c>
      <c r="U10352">
        <v>-4.1790000000000003</v>
      </c>
      <c r="V10352">
        <v>-6.5000000000000002E-2</v>
      </c>
      <c r="W10352">
        <v>288.649</v>
      </c>
      <c r="X10352">
        <v>1.4790000000000001</v>
      </c>
      <c r="Y10352">
        <v>13</v>
      </c>
      <c r="AA10352">
        <v>11.77</v>
      </c>
      <c r="AB10352">
        <v>14.28</v>
      </c>
      <c r="AC10352">
        <v>1.9079999999999999</v>
      </c>
      <c r="AD10352">
        <v>1.099</v>
      </c>
      <c r="AE10352">
        <v>11448.97</v>
      </c>
      <c r="AF10352">
        <v>3.2029999999999998</v>
      </c>
      <c r="AI10352">
        <v>376.63099999999997</v>
      </c>
      <c r="AJ10352">
        <v>1.93</v>
      </c>
      <c r="AM10352">
        <v>13.515000000000001</v>
      </c>
      <c r="AR10352">
        <v>0</v>
      </c>
      <c r="AS10352">
        <v>0</v>
      </c>
      <c r="AU10352">
        <v>-13.333</v>
      </c>
      <c r="AV10352">
        <v>-4.2999999999999997E-2</v>
      </c>
      <c r="AW10352">
        <v>55.03</v>
      </c>
      <c r="AX10352">
        <v>0.28199999999999997</v>
      </c>
      <c r="AY10352">
        <v>0</v>
      </c>
      <c r="BA10352">
        <v>1.87</v>
      </c>
      <c r="BE10352">
        <v>2410.0479999999998</v>
      </c>
      <c r="BF10352">
        <v>12.35</v>
      </c>
      <c r="BH10352">
        <v>86.484999999999999</v>
      </c>
      <c r="BM10352">
        <v>2410.0479999999998</v>
      </c>
      <c r="BN10352">
        <v>12.35</v>
      </c>
      <c r="BP10352">
        <v>86.484999999999999</v>
      </c>
      <c r="BR10352">
        <v>-2.5099999999999998</v>
      </c>
      <c r="BS10352">
        <v>-21.324999999999999</v>
      </c>
      <c r="BT10352" s="1" t="s">
        <v>656</v>
      </c>
      <c r="BW10352">
        <v>0</v>
      </c>
      <c r="BX10352">
        <v>0</v>
      </c>
      <c r="BZ10352">
        <v>0</v>
      </c>
      <c r="CE10352">
        <v>21.466000000000001</v>
      </c>
      <c r="CF10352">
        <v>0.11</v>
      </c>
      <c r="CH10352">
        <v>0</v>
      </c>
      <c r="CI10352">
        <v>0</v>
      </c>
      <c r="CJ10352">
        <v>245.70699999999999</v>
      </c>
      <c r="CK10352">
        <v>1.2589999999999999</v>
      </c>
      <c r="CL10352">
        <v>0.77</v>
      </c>
      <c r="CO10352">
        <v>0</v>
      </c>
      <c r="CP10352">
        <v>0</v>
      </c>
      <c r="CS10352">
        <v>0</v>
      </c>
      <c r="CT10352">
        <v>0</v>
      </c>
      <c r="CV10352">
        <v>0</v>
      </c>
      <c r="CW10352">
        <v>0</v>
      </c>
      <c r="CY10352">
        <v>2786.6790000000001</v>
      </c>
      <c r="CZ10352">
        <v>58.668999999999997</v>
      </c>
      <c r="DD10352">
        <v>2410.0479999999998</v>
      </c>
      <c r="DE10352">
        <v>12.35</v>
      </c>
      <c r="DG10352">
        <v>86.484999999999999</v>
      </c>
      <c r="DI10352" s="1" t="s">
        <v>656</v>
      </c>
      <c r="DL10352">
        <v>0</v>
      </c>
      <c r="DM10352">
        <v>0</v>
      </c>
      <c r="DO10352">
        <v>0</v>
      </c>
      <c r="DQ10352" s="1" t="s">
        <v>656</v>
      </c>
      <c r="DT10352">
        <v>0</v>
      </c>
      <c r="DU10352">
        <v>0</v>
      </c>
      <c r="DW10352">
        <v>0</v>
      </c>
    </row>
    <row r="10353" spans="1:127" x14ac:dyDescent="0.25">
      <c r="A10353" s="1" t="s">
        <v>276</v>
      </c>
      <c r="B10353">
        <v>2007</v>
      </c>
      <c r="C10353" s="1" t="s">
        <v>277</v>
      </c>
      <c r="D10353">
        <v>5184384</v>
      </c>
      <c r="E10353">
        <v>19684079616</v>
      </c>
      <c r="F10353" s="1" t="s">
        <v>656</v>
      </c>
      <c r="G10353" s="1" t="s">
        <v>656</v>
      </c>
      <c r="H10353" s="1" t="s">
        <v>656</v>
      </c>
      <c r="I10353" s="1" t="s">
        <v>656</v>
      </c>
      <c r="J10353">
        <v>0</v>
      </c>
      <c r="K10353">
        <v>0</v>
      </c>
      <c r="L10353">
        <v>0</v>
      </c>
      <c r="M10353" s="1" t="s">
        <v>656</v>
      </c>
      <c r="N10353">
        <v>130.315</v>
      </c>
      <c r="S10353">
        <v>357</v>
      </c>
      <c r="T10353">
        <v>2</v>
      </c>
      <c r="U10353">
        <v>23.053000000000001</v>
      </c>
      <c r="V10353">
        <v>0.34100000000000003</v>
      </c>
      <c r="W10353">
        <v>351.08</v>
      </c>
      <c r="X10353">
        <v>1.82</v>
      </c>
      <c r="Y10353">
        <v>13</v>
      </c>
      <c r="AA10353">
        <v>12.2</v>
      </c>
      <c r="AB10353">
        <v>14.58</v>
      </c>
      <c r="AC10353">
        <v>9.7449999999999992</v>
      </c>
      <c r="AD10353">
        <v>5.7169999999999996</v>
      </c>
      <c r="AE10353">
        <v>12419.207</v>
      </c>
      <c r="AF10353">
        <v>3.2709999999999999</v>
      </c>
      <c r="AI10353">
        <v>379.98700000000002</v>
      </c>
      <c r="AJ10353">
        <v>1.97</v>
      </c>
      <c r="AM10353">
        <v>13.512</v>
      </c>
      <c r="AR10353">
        <v>0</v>
      </c>
      <c r="AS10353">
        <v>0</v>
      </c>
      <c r="AU10353">
        <v>-29.231000000000002</v>
      </c>
      <c r="AV10353">
        <v>-8.2000000000000003E-2</v>
      </c>
      <c r="AW10353">
        <v>38.493000000000002</v>
      </c>
      <c r="AX10353">
        <v>0.2</v>
      </c>
      <c r="AY10353">
        <v>0</v>
      </c>
      <c r="BA10353">
        <v>1.9</v>
      </c>
      <c r="BE10353">
        <v>2432.3040000000001</v>
      </c>
      <c r="BF10353">
        <v>12.61</v>
      </c>
      <c r="BH10353">
        <v>86.488</v>
      </c>
      <c r="BM10353">
        <v>2432.3040000000001</v>
      </c>
      <c r="BN10353">
        <v>12.61</v>
      </c>
      <c r="BP10353">
        <v>86.488</v>
      </c>
      <c r="BR10353">
        <v>-2.38</v>
      </c>
      <c r="BS10353">
        <v>-19.507999999999999</v>
      </c>
      <c r="BT10353" s="1" t="s">
        <v>656</v>
      </c>
      <c r="BW10353">
        <v>0</v>
      </c>
      <c r="BX10353">
        <v>0</v>
      </c>
      <c r="BZ10353">
        <v>0</v>
      </c>
      <c r="CE10353">
        <v>23.146000000000001</v>
      </c>
      <c r="CF10353">
        <v>0.12</v>
      </c>
      <c r="CH10353">
        <v>-50</v>
      </c>
      <c r="CI10353">
        <v>-0.63</v>
      </c>
      <c r="CJ10353">
        <v>121.431</v>
      </c>
      <c r="CK10353">
        <v>0.63</v>
      </c>
      <c r="CL10353">
        <v>0.82299999999999995</v>
      </c>
      <c r="CO10353">
        <v>0</v>
      </c>
      <c r="CP10353">
        <v>0</v>
      </c>
      <c r="CS10353">
        <v>0</v>
      </c>
      <c r="CT10353">
        <v>0</v>
      </c>
      <c r="CV10353">
        <v>0</v>
      </c>
      <c r="CW10353">
        <v>0</v>
      </c>
      <c r="CY10353">
        <v>2812.2919999999999</v>
      </c>
      <c r="CZ10353">
        <v>64.385999999999996</v>
      </c>
      <c r="DD10353">
        <v>2432.3040000000001</v>
      </c>
      <c r="DE10353">
        <v>12.61</v>
      </c>
      <c r="DG10353">
        <v>86.488</v>
      </c>
      <c r="DI10353" s="1" t="s">
        <v>656</v>
      </c>
      <c r="DL10353">
        <v>0</v>
      </c>
      <c r="DM10353">
        <v>0</v>
      </c>
      <c r="DO10353">
        <v>0</v>
      </c>
      <c r="DQ10353" s="1" t="s">
        <v>656</v>
      </c>
      <c r="DT10353">
        <v>0</v>
      </c>
      <c r="DU10353">
        <v>0</v>
      </c>
      <c r="DW10353">
        <v>0</v>
      </c>
    </row>
    <row r="10354" spans="1:127" x14ac:dyDescent="0.25">
      <c r="A10354" s="1" t="s">
        <v>276</v>
      </c>
      <c r="B10354">
        <v>2008</v>
      </c>
      <c r="C10354" s="1" t="s">
        <v>277</v>
      </c>
      <c r="D10354">
        <v>5254969</v>
      </c>
      <c r="E10354">
        <v>20960393216</v>
      </c>
      <c r="F10354" s="1" t="s">
        <v>656</v>
      </c>
      <c r="G10354" s="1" t="s">
        <v>656</v>
      </c>
      <c r="H10354" s="1" t="s">
        <v>656</v>
      </c>
      <c r="I10354" s="1" t="s">
        <v>656</v>
      </c>
      <c r="J10354">
        <v>0</v>
      </c>
      <c r="K10354">
        <v>0</v>
      </c>
      <c r="L10354">
        <v>0</v>
      </c>
      <c r="M10354" s="1" t="s">
        <v>656</v>
      </c>
      <c r="N10354">
        <v>130.39699999999999</v>
      </c>
      <c r="S10354">
        <v>280</v>
      </c>
      <c r="T10354">
        <v>1</v>
      </c>
      <c r="U10354">
        <v>22.785</v>
      </c>
      <c r="V10354">
        <v>0.41499999999999998</v>
      </c>
      <c r="W10354">
        <v>425.28199999999998</v>
      </c>
      <c r="X10354">
        <v>2.2349999999999999</v>
      </c>
      <c r="Y10354">
        <v>13</v>
      </c>
      <c r="AA10354">
        <v>10.81</v>
      </c>
      <c r="AB10354">
        <v>11.58</v>
      </c>
      <c r="AC10354">
        <v>-4.5229999999999997</v>
      </c>
      <c r="AD10354">
        <v>-2.9119999999999999</v>
      </c>
      <c r="AE10354">
        <v>11698.166999999999</v>
      </c>
      <c r="AF10354">
        <v>2.9329999999999998</v>
      </c>
      <c r="AI10354">
        <v>296.86200000000002</v>
      </c>
      <c r="AJ10354">
        <v>1.56</v>
      </c>
      <c r="AM10354">
        <v>13.472</v>
      </c>
      <c r="AR10354">
        <v>0</v>
      </c>
      <c r="AS10354">
        <v>0</v>
      </c>
      <c r="AU10354">
        <v>63.043999999999997</v>
      </c>
      <c r="AV10354">
        <v>0.126</v>
      </c>
      <c r="AW10354">
        <v>61.917999999999999</v>
      </c>
      <c r="AX10354">
        <v>0.32500000000000001</v>
      </c>
      <c r="AY10354">
        <v>0</v>
      </c>
      <c r="BA10354">
        <v>1.51</v>
      </c>
      <c r="BE10354">
        <v>1906.7670000000001</v>
      </c>
      <c r="BF10354">
        <v>10.02</v>
      </c>
      <c r="BH10354">
        <v>86.528999999999996</v>
      </c>
      <c r="BM10354">
        <v>1906.7670000000001</v>
      </c>
      <c r="BN10354">
        <v>10.02</v>
      </c>
      <c r="BP10354">
        <v>86.528999999999996</v>
      </c>
      <c r="BR10354">
        <v>-0.77</v>
      </c>
      <c r="BS10354">
        <v>-7.1230000000000002</v>
      </c>
      <c r="BT10354" s="1" t="s">
        <v>656</v>
      </c>
      <c r="BW10354">
        <v>0</v>
      </c>
      <c r="BX10354">
        <v>0</v>
      </c>
      <c r="BZ10354">
        <v>0</v>
      </c>
      <c r="CE10354">
        <v>17.126999999999999</v>
      </c>
      <c r="CF10354">
        <v>0.09</v>
      </c>
      <c r="CH10354">
        <v>0.27400000000000002</v>
      </c>
      <c r="CI10354">
        <v>2E-3</v>
      </c>
      <c r="CJ10354">
        <v>120.129</v>
      </c>
      <c r="CK10354">
        <v>0.63100000000000001</v>
      </c>
      <c r="CL10354">
        <v>0.77700000000000002</v>
      </c>
      <c r="CO10354">
        <v>0</v>
      </c>
      <c r="CP10354">
        <v>0</v>
      </c>
      <c r="CS10354">
        <v>0</v>
      </c>
      <c r="CT10354">
        <v>0</v>
      </c>
      <c r="CV10354">
        <v>0</v>
      </c>
      <c r="CW10354">
        <v>0</v>
      </c>
      <c r="CY10354">
        <v>2203.6289999999999</v>
      </c>
      <c r="CZ10354">
        <v>61.473999999999997</v>
      </c>
      <c r="DD10354">
        <v>1906.7670000000001</v>
      </c>
      <c r="DE10354">
        <v>10.02</v>
      </c>
      <c r="DG10354">
        <v>86.528999999999996</v>
      </c>
      <c r="DI10354" s="1" t="s">
        <v>656</v>
      </c>
      <c r="DL10354">
        <v>0</v>
      </c>
      <c r="DM10354">
        <v>0</v>
      </c>
      <c r="DO10354">
        <v>0</v>
      </c>
      <c r="DQ10354" s="1" t="s">
        <v>656</v>
      </c>
      <c r="DT10354">
        <v>0</v>
      </c>
      <c r="DU10354">
        <v>0</v>
      </c>
      <c r="DW10354">
        <v>0</v>
      </c>
    </row>
    <row r="10355" spans="1:127" x14ac:dyDescent="0.25">
      <c r="A10355" s="1" t="s">
        <v>276</v>
      </c>
      <c r="B10355">
        <v>2009</v>
      </c>
      <c r="C10355" s="1" t="s">
        <v>277</v>
      </c>
      <c r="D10355">
        <v>5334708</v>
      </c>
      <c r="E10355">
        <v>21348214784</v>
      </c>
      <c r="F10355" s="1" t="s">
        <v>656</v>
      </c>
      <c r="G10355" s="1" t="s">
        <v>656</v>
      </c>
      <c r="H10355" s="1" t="s">
        <v>656</v>
      </c>
      <c r="I10355" s="1" t="s">
        <v>656</v>
      </c>
      <c r="J10355">
        <v>0</v>
      </c>
      <c r="K10355">
        <v>0</v>
      </c>
      <c r="L10355">
        <v>0</v>
      </c>
      <c r="M10355" s="1" t="s">
        <v>656</v>
      </c>
      <c r="N10355">
        <v>83.257000000000005</v>
      </c>
      <c r="S10355">
        <v>144</v>
      </c>
      <c r="T10355">
        <v>1</v>
      </c>
      <c r="U10355">
        <v>25.155000000000001</v>
      </c>
      <c r="V10355">
        <v>0.56200000000000006</v>
      </c>
      <c r="W10355">
        <v>524.30499999999995</v>
      </c>
      <c r="X10355">
        <v>2.7970000000000002</v>
      </c>
      <c r="Y10355">
        <v>7</v>
      </c>
      <c r="AA10355">
        <v>9.73</v>
      </c>
      <c r="AB10355">
        <v>10.93</v>
      </c>
      <c r="AC10355">
        <v>0.96499999999999997</v>
      </c>
      <c r="AD10355">
        <v>0.59299999999999997</v>
      </c>
      <c r="AE10355">
        <v>11634.529</v>
      </c>
      <c r="AF10355">
        <v>2.907</v>
      </c>
      <c r="AI10355">
        <v>153.71</v>
      </c>
      <c r="AJ10355">
        <v>0.82</v>
      </c>
      <c r="AM10355">
        <v>7.5019999999999998</v>
      </c>
      <c r="AR10355">
        <v>0</v>
      </c>
      <c r="AS10355">
        <v>0</v>
      </c>
      <c r="AU10355">
        <v>-48.667000000000002</v>
      </c>
      <c r="AV10355">
        <v>-0.158</v>
      </c>
      <c r="AW10355">
        <v>31.309000000000001</v>
      </c>
      <c r="AX10355">
        <v>0.16700000000000001</v>
      </c>
      <c r="AY10355">
        <v>0</v>
      </c>
      <c r="BA10355">
        <v>0.91</v>
      </c>
      <c r="BE10355">
        <v>1895.1369999999999</v>
      </c>
      <c r="BF10355">
        <v>10.11</v>
      </c>
      <c r="BH10355">
        <v>92.498000000000005</v>
      </c>
      <c r="BM10355">
        <v>1895.136</v>
      </c>
      <c r="BN10355">
        <v>10.11</v>
      </c>
      <c r="BP10355">
        <v>92.498000000000005</v>
      </c>
      <c r="BR10355">
        <v>-1.2</v>
      </c>
      <c r="BS10355">
        <v>-12.333</v>
      </c>
      <c r="BT10355" s="1" t="s">
        <v>656</v>
      </c>
      <c r="BW10355">
        <v>0</v>
      </c>
      <c r="BX10355">
        <v>0</v>
      </c>
      <c r="BZ10355">
        <v>0</v>
      </c>
      <c r="CE10355">
        <v>9.3729999999999993</v>
      </c>
      <c r="CF10355">
        <v>0.05</v>
      </c>
      <c r="CH10355">
        <v>-0.27300000000000002</v>
      </c>
      <c r="CI10355">
        <v>-2E-3</v>
      </c>
      <c r="CJ10355">
        <v>118.01</v>
      </c>
      <c r="CK10355">
        <v>0.63</v>
      </c>
      <c r="CL10355">
        <v>0.45700000000000002</v>
      </c>
      <c r="CO10355">
        <v>0</v>
      </c>
      <c r="CP10355">
        <v>0</v>
      </c>
      <c r="CS10355">
        <v>0</v>
      </c>
      <c r="CT10355">
        <v>0</v>
      </c>
      <c r="CV10355">
        <v>0</v>
      </c>
      <c r="CW10355">
        <v>0</v>
      </c>
      <c r="CY10355">
        <v>2048.8470000000002</v>
      </c>
      <c r="CZ10355">
        <v>62.067</v>
      </c>
      <c r="DD10355">
        <v>1895.136</v>
      </c>
      <c r="DE10355">
        <v>10.11</v>
      </c>
      <c r="DG10355">
        <v>92.498000000000005</v>
      </c>
      <c r="DI10355" s="1" t="s">
        <v>656</v>
      </c>
      <c r="DL10355">
        <v>0</v>
      </c>
      <c r="DM10355">
        <v>0</v>
      </c>
      <c r="DO10355">
        <v>0</v>
      </c>
      <c r="DQ10355" s="1" t="s">
        <v>656</v>
      </c>
      <c r="DT10355">
        <v>0</v>
      </c>
      <c r="DU10355">
        <v>0</v>
      </c>
      <c r="DW10355">
        <v>0</v>
      </c>
    </row>
    <row r="10356" spans="1:127" x14ac:dyDescent="0.25">
      <c r="A10356" s="1" t="s">
        <v>276</v>
      </c>
      <c r="B10356">
        <v>2010</v>
      </c>
      <c r="C10356" s="1" t="s">
        <v>277</v>
      </c>
      <c r="D10356">
        <v>5422298</v>
      </c>
      <c r="E10356">
        <v>21037254656</v>
      </c>
      <c r="F10356" s="1" t="s">
        <v>656</v>
      </c>
      <c r="G10356" s="1" t="s">
        <v>656</v>
      </c>
      <c r="H10356" s="1" t="s">
        <v>656</v>
      </c>
      <c r="I10356" s="1" t="s">
        <v>656</v>
      </c>
      <c r="J10356">
        <v>0</v>
      </c>
      <c r="K10356">
        <v>0</v>
      </c>
      <c r="L10356">
        <v>0</v>
      </c>
      <c r="M10356" s="1" t="s">
        <v>656</v>
      </c>
      <c r="N10356">
        <v>85.498999999999995</v>
      </c>
      <c r="S10356">
        <v>162</v>
      </c>
      <c r="T10356">
        <v>1</v>
      </c>
      <c r="U10356">
        <v>-5.2720000000000002</v>
      </c>
      <c r="V10356">
        <v>-0.14699999999999999</v>
      </c>
      <c r="W10356">
        <v>488.64100000000002</v>
      </c>
      <c r="X10356">
        <v>2.65</v>
      </c>
      <c r="Y10356">
        <v>7</v>
      </c>
      <c r="AA10356">
        <v>10.220000000000001</v>
      </c>
      <c r="AB10356">
        <v>11.93</v>
      </c>
      <c r="AC10356">
        <v>-4.2590000000000003</v>
      </c>
      <c r="AD10356">
        <v>-2.6429999999999998</v>
      </c>
      <c r="AE10356">
        <v>10959.132</v>
      </c>
      <c r="AF10356">
        <v>2.8250000000000002</v>
      </c>
      <c r="AI10356">
        <v>171.51400000000001</v>
      </c>
      <c r="AJ10356">
        <v>0.93</v>
      </c>
      <c r="AM10356">
        <v>7.7949999999999999</v>
      </c>
      <c r="AR10356">
        <v>0</v>
      </c>
      <c r="AS10356">
        <v>0</v>
      </c>
      <c r="AU10356">
        <v>-22.077999999999999</v>
      </c>
      <c r="AV10356">
        <v>-3.6999999999999998E-2</v>
      </c>
      <c r="AW10356">
        <v>24.003</v>
      </c>
      <c r="AX10356">
        <v>0.13</v>
      </c>
      <c r="AY10356">
        <v>0</v>
      </c>
      <c r="BA10356">
        <v>1.02</v>
      </c>
      <c r="BE10356">
        <v>2028.66</v>
      </c>
      <c r="BF10356">
        <v>11</v>
      </c>
      <c r="BH10356">
        <v>92.204999999999998</v>
      </c>
      <c r="BM10356">
        <v>2028.66</v>
      </c>
      <c r="BN10356">
        <v>11</v>
      </c>
      <c r="BP10356">
        <v>92.204999999999998</v>
      </c>
      <c r="BR10356">
        <v>-1.71</v>
      </c>
      <c r="BS10356">
        <v>-16.731999999999999</v>
      </c>
      <c r="BT10356" s="1" t="s">
        <v>656</v>
      </c>
      <c r="BW10356">
        <v>0</v>
      </c>
      <c r="BX10356">
        <v>0</v>
      </c>
      <c r="BZ10356">
        <v>0</v>
      </c>
      <c r="CE10356">
        <v>9.2210000000000001</v>
      </c>
      <c r="CF10356">
        <v>0.05</v>
      </c>
      <c r="CH10356">
        <v>0</v>
      </c>
      <c r="CI10356">
        <v>0</v>
      </c>
      <c r="CJ10356">
        <v>116.10299999999999</v>
      </c>
      <c r="CK10356">
        <v>0.63</v>
      </c>
      <c r="CL10356">
        <v>0.41899999999999998</v>
      </c>
      <c r="CO10356">
        <v>0</v>
      </c>
      <c r="CP10356">
        <v>0</v>
      </c>
      <c r="CS10356">
        <v>0</v>
      </c>
      <c r="CT10356">
        <v>0</v>
      </c>
      <c r="CV10356">
        <v>0</v>
      </c>
      <c r="CW10356">
        <v>0</v>
      </c>
      <c r="CY10356">
        <v>2200.174</v>
      </c>
      <c r="CZ10356">
        <v>59.423999999999999</v>
      </c>
      <c r="DD10356">
        <v>2028.66</v>
      </c>
      <c r="DE10356">
        <v>11</v>
      </c>
      <c r="DG10356">
        <v>92.204999999999998</v>
      </c>
      <c r="DI10356" s="1" t="s">
        <v>656</v>
      </c>
      <c r="DL10356">
        <v>0</v>
      </c>
      <c r="DM10356">
        <v>0</v>
      </c>
      <c r="DO10356">
        <v>0</v>
      </c>
      <c r="DQ10356" s="1" t="s">
        <v>656</v>
      </c>
      <c r="DT10356">
        <v>0</v>
      </c>
      <c r="DU10356">
        <v>0</v>
      </c>
      <c r="DW10356">
        <v>0</v>
      </c>
    </row>
    <row r="10357" spans="1:127" x14ac:dyDescent="0.25">
      <c r="A10357" s="1" t="s">
        <v>276</v>
      </c>
      <c r="B10357">
        <v>2011</v>
      </c>
      <c r="C10357" s="1" t="s">
        <v>277</v>
      </c>
      <c r="D10357">
        <v>5517927</v>
      </c>
      <c r="E10357">
        <v>22069688320</v>
      </c>
      <c r="F10357" s="1" t="s">
        <v>656</v>
      </c>
      <c r="G10357" s="1" t="s">
        <v>656</v>
      </c>
      <c r="H10357" s="1" t="s">
        <v>656</v>
      </c>
      <c r="I10357" s="1" t="s">
        <v>656</v>
      </c>
      <c r="J10357">
        <v>0</v>
      </c>
      <c r="K10357">
        <v>0</v>
      </c>
      <c r="L10357">
        <v>0</v>
      </c>
      <c r="M10357" s="1" t="s">
        <v>656</v>
      </c>
      <c r="N10357">
        <v>74.866</v>
      </c>
      <c r="S10357">
        <v>163</v>
      </c>
      <c r="T10357">
        <v>1</v>
      </c>
      <c r="U10357">
        <v>44.521999999999998</v>
      </c>
      <c r="V10357">
        <v>1.18</v>
      </c>
      <c r="W10357">
        <v>693.95399999999995</v>
      </c>
      <c r="X10357">
        <v>3.8290000000000002</v>
      </c>
      <c r="Y10357">
        <v>6</v>
      </c>
      <c r="AA10357">
        <v>12.29</v>
      </c>
      <c r="AB10357">
        <v>14.96</v>
      </c>
      <c r="AC10357">
        <v>13.840999999999999</v>
      </c>
      <c r="AD10357">
        <v>8.2249999999999996</v>
      </c>
      <c r="AE10357">
        <v>12259.757</v>
      </c>
      <c r="AF10357">
        <v>3.0649999999999999</v>
      </c>
      <c r="AI10357">
        <v>173.97800000000001</v>
      </c>
      <c r="AJ10357">
        <v>0.96</v>
      </c>
      <c r="AM10357">
        <v>6.4169999999999998</v>
      </c>
      <c r="AR10357">
        <v>0</v>
      </c>
      <c r="AS10357">
        <v>0</v>
      </c>
      <c r="AU10357">
        <v>-16.667000000000002</v>
      </c>
      <c r="AV10357">
        <v>-2.1999999999999999E-2</v>
      </c>
      <c r="AW10357">
        <v>19.655999999999999</v>
      </c>
      <c r="AX10357">
        <v>0.108</v>
      </c>
      <c r="AY10357">
        <v>0</v>
      </c>
      <c r="BA10357">
        <v>1.1200000000000001</v>
      </c>
      <c r="BE10357">
        <v>2537.1849999999999</v>
      </c>
      <c r="BF10357">
        <v>14</v>
      </c>
      <c r="BH10357">
        <v>93.582999999999998</v>
      </c>
      <c r="BM10357">
        <v>2537.1849999999999</v>
      </c>
      <c r="BN10357">
        <v>14</v>
      </c>
      <c r="BP10357">
        <v>93.582999999999998</v>
      </c>
      <c r="BR10357">
        <v>-2.67</v>
      </c>
      <c r="BS10357">
        <v>-21.725000000000001</v>
      </c>
      <c r="BT10357" s="1" t="s">
        <v>656</v>
      </c>
      <c r="BW10357">
        <v>0</v>
      </c>
      <c r="BX10357">
        <v>0</v>
      </c>
      <c r="BZ10357">
        <v>0</v>
      </c>
      <c r="CE10357">
        <v>10.874000000000001</v>
      </c>
      <c r="CF10357">
        <v>0.06</v>
      </c>
      <c r="CH10357">
        <v>0</v>
      </c>
      <c r="CI10357">
        <v>0</v>
      </c>
      <c r="CJ10357">
        <v>114.09099999999999</v>
      </c>
      <c r="CK10357">
        <v>0.63</v>
      </c>
      <c r="CL10357">
        <v>0.40100000000000002</v>
      </c>
      <c r="CO10357">
        <v>0</v>
      </c>
      <c r="CP10357">
        <v>0</v>
      </c>
      <c r="CS10357">
        <v>0</v>
      </c>
      <c r="CT10357">
        <v>0</v>
      </c>
      <c r="CV10357">
        <v>0</v>
      </c>
      <c r="CW10357">
        <v>0</v>
      </c>
      <c r="CY10357">
        <v>2711.163</v>
      </c>
      <c r="CZ10357">
        <v>67.647999999999996</v>
      </c>
      <c r="DD10357">
        <v>2537.1849999999999</v>
      </c>
      <c r="DE10357">
        <v>14</v>
      </c>
      <c r="DG10357">
        <v>93.582999999999998</v>
      </c>
      <c r="DI10357" s="1" t="s">
        <v>656</v>
      </c>
      <c r="DL10357">
        <v>0</v>
      </c>
      <c r="DM10357">
        <v>0</v>
      </c>
      <c r="DO10357">
        <v>0</v>
      </c>
      <c r="DQ10357" s="1" t="s">
        <v>656</v>
      </c>
      <c r="DT10357">
        <v>0</v>
      </c>
      <c r="DU10357">
        <v>0</v>
      </c>
      <c r="DW10357">
        <v>0</v>
      </c>
    </row>
    <row r="10358" spans="1:127" x14ac:dyDescent="0.25">
      <c r="A10358" s="1" t="s">
        <v>276</v>
      </c>
      <c r="B10358">
        <v>2012</v>
      </c>
      <c r="C10358" s="1" t="s">
        <v>277</v>
      </c>
      <c r="D10358">
        <v>5621583</v>
      </c>
      <c r="E10358">
        <v>22051598336</v>
      </c>
      <c r="F10358" s="1" t="s">
        <v>656</v>
      </c>
      <c r="G10358" s="1" t="s">
        <v>656</v>
      </c>
      <c r="H10358" s="1" t="s">
        <v>656</v>
      </c>
      <c r="I10358" s="1" t="s">
        <v>656</v>
      </c>
      <c r="J10358">
        <v>0</v>
      </c>
      <c r="K10358">
        <v>0</v>
      </c>
      <c r="L10358">
        <v>0</v>
      </c>
      <c r="M10358" s="1" t="s">
        <v>656</v>
      </c>
      <c r="N10358">
        <v>73.48</v>
      </c>
      <c r="S10358">
        <v>157</v>
      </c>
      <c r="T10358">
        <v>1</v>
      </c>
      <c r="U10358">
        <v>40.072000000000003</v>
      </c>
      <c r="V10358">
        <v>1.534</v>
      </c>
      <c r="W10358">
        <v>954.11400000000003</v>
      </c>
      <c r="X10358">
        <v>5.3639999999999999</v>
      </c>
      <c r="Y10358">
        <v>6</v>
      </c>
      <c r="AA10358">
        <v>13.31</v>
      </c>
      <c r="AB10358">
        <v>14.97</v>
      </c>
      <c r="AC10358">
        <v>13.128</v>
      </c>
      <c r="AD10358">
        <v>8.8810000000000002</v>
      </c>
      <c r="AE10358">
        <v>13613.451999999999</v>
      </c>
      <c r="AF10358">
        <v>3.47</v>
      </c>
      <c r="AI10358">
        <v>165.434</v>
      </c>
      <c r="AJ10358">
        <v>0.93</v>
      </c>
      <c r="AM10358">
        <v>6.2119999999999997</v>
      </c>
      <c r="AR10358">
        <v>0</v>
      </c>
      <c r="AS10358">
        <v>0</v>
      </c>
      <c r="AU10358">
        <v>-40</v>
      </c>
      <c r="AV10358">
        <v>-4.2999999999999997E-2</v>
      </c>
      <c r="AW10358">
        <v>11.576000000000001</v>
      </c>
      <c r="AX10358">
        <v>6.5000000000000002E-2</v>
      </c>
      <c r="AY10358">
        <v>0</v>
      </c>
      <c r="BA10358">
        <v>1.1000000000000001</v>
      </c>
      <c r="BE10358">
        <v>2497.5169999999998</v>
      </c>
      <c r="BF10358">
        <v>14.04</v>
      </c>
      <c r="BH10358">
        <v>93.787999999999997</v>
      </c>
      <c r="BM10358">
        <v>2497.5169999999998</v>
      </c>
      <c r="BN10358">
        <v>14.04</v>
      </c>
      <c r="BP10358">
        <v>93.787999999999997</v>
      </c>
      <c r="BR10358">
        <v>-1.66</v>
      </c>
      <c r="BS10358">
        <v>-12.472</v>
      </c>
      <c r="BT10358" s="1" t="s">
        <v>656</v>
      </c>
      <c r="BW10358">
        <v>0</v>
      </c>
      <c r="BX10358">
        <v>0</v>
      </c>
      <c r="BZ10358">
        <v>0</v>
      </c>
      <c r="CE10358">
        <v>8.8940000000000001</v>
      </c>
      <c r="CF10358">
        <v>0.05</v>
      </c>
      <c r="CH10358">
        <v>0.27400000000000002</v>
      </c>
      <c r="CI10358">
        <v>2E-3</v>
      </c>
      <c r="CJ10358">
        <v>112.294</v>
      </c>
      <c r="CK10358">
        <v>0.63100000000000001</v>
      </c>
      <c r="CL10358">
        <v>0.33400000000000002</v>
      </c>
      <c r="CO10358">
        <v>0</v>
      </c>
      <c r="CP10358">
        <v>0</v>
      </c>
      <c r="CS10358">
        <v>0</v>
      </c>
      <c r="CT10358">
        <v>0</v>
      </c>
      <c r="CV10358">
        <v>0</v>
      </c>
      <c r="CW10358">
        <v>0</v>
      </c>
      <c r="CY10358">
        <v>2662.951</v>
      </c>
      <c r="CZ10358">
        <v>76.528999999999996</v>
      </c>
      <c r="DD10358">
        <v>2497.5169999999998</v>
      </c>
      <c r="DE10358">
        <v>14.04</v>
      </c>
      <c r="DG10358">
        <v>93.787999999999997</v>
      </c>
      <c r="DI10358" s="1" t="s">
        <v>656</v>
      </c>
      <c r="DL10358">
        <v>0</v>
      </c>
      <c r="DM10358">
        <v>0</v>
      </c>
      <c r="DO10358">
        <v>0</v>
      </c>
      <c r="DQ10358" s="1" t="s">
        <v>656</v>
      </c>
      <c r="DT10358">
        <v>0</v>
      </c>
      <c r="DU10358">
        <v>0</v>
      </c>
      <c r="DW10358">
        <v>0</v>
      </c>
    </row>
    <row r="10359" spans="1:127" x14ac:dyDescent="0.25">
      <c r="A10359" s="1" t="s">
        <v>276</v>
      </c>
      <c r="B10359">
        <v>2013</v>
      </c>
      <c r="C10359" s="1" t="s">
        <v>277</v>
      </c>
      <c r="D10359">
        <v>5731312</v>
      </c>
      <c r="E10359">
        <v>24453877760</v>
      </c>
      <c r="F10359" s="1" t="s">
        <v>656</v>
      </c>
      <c r="G10359" s="1" t="s">
        <v>656</v>
      </c>
      <c r="H10359" s="1" t="s">
        <v>656</v>
      </c>
      <c r="I10359" s="1" t="s">
        <v>656</v>
      </c>
      <c r="J10359">
        <v>0</v>
      </c>
      <c r="K10359">
        <v>0</v>
      </c>
      <c r="L10359">
        <v>0</v>
      </c>
      <c r="M10359" s="1" t="s">
        <v>656</v>
      </c>
      <c r="N10359">
        <v>72.872</v>
      </c>
      <c r="S10359">
        <v>141</v>
      </c>
      <c r="T10359">
        <v>1</v>
      </c>
      <c r="U10359">
        <v>20.962</v>
      </c>
      <c r="V10359">
        <v>1.1240000000000001</v>
      </c>
      <c r="W10359">
        <v>1132.021</v>
      </c>
      <c r="X10359">
        <v>6.4880000000000004</v>
      </c>
      <c r="Y10359">
        <v>6</v>
      </c>
      <c r="AA10359">
        <v>13.71</v>
      </c>
      <c r="AB10359">
        <v>13.86</v>
      </c>
      <c r="AC10359">
        <v>-6.093</v>
      </c>
      <c r="AD10359">
        <v>-4.6630000000000003</v>
      </c>
      <c r="AE10359">
        <v>12539.205</v>
      </c>
      <c r="AF10359">
        <v>2.9390000000000001</v>
      </c>
      <c r="AI10359">
        <v>150.053</v>
      </c>
      <c r="AJ10359">
        <v>0.86</v>
      </c>
      <c r="AM10359">
        <v>6.2050000000000001</v>
      </c>
      <c r="AR10359">
        <v>0</v>
      </c>
      <c r="AS10359">
        <v>0</v>
      </c>
      <c r="AU10359">
        <v>433.33300000000003</v>
      </c>
      <c r="AV10359">
        <v>0.28199999999999997</v>
      </c>
      <c r="AW10359">
        <v>60.555999999999997</v>
      </c>
      <c r="AX10359">
        <v>0.34699999999999998</v>
      </c>
      <c r="AY10359">
        <v>0</v>
      </c>
      <c r="BA10359">
        <v>1.01</v>
      </c>
      <c r="BE10359">
        <v>2268.241</v>
      </c>
      <c r="BF10359">
        <v>13</v>
      </c>
      <c r="BH10359">
        <v>93.795000000000002</v>
      </c>
      <c r="BM10359">
        <v>2268.241</v>
      </c>
      <c r="BN10359">
        <v>13</v>
      </c>
      <c r="BP10359">
        <v>93.795000000000002</v>
      </c>
      <c r="BR10359">
        <v>-0.15</v>
      </c>
      <c r="BS10359">
        <v>-1.0940000000000001</v>
      </c>
      <c r="BT10359" s="1" t="s">
        <v>656</v>
      </c>
      <c r="BW10359">
        <v>0</v>
      </c>
      <c r="BX10359">
        <v>0</v>
      </c>
      <c r="BZ10359">
        <v>0</v>
      </c>
      <c r="CE10359">
        <v>8.7240000000000002</v>
      </c>
      <c r="CF10359">
        <v>0.05</v>
      </c>
      <c r="CH10359">
        <v>-0.27300000000000002</v>
      </c>
      <c r="CI10359">
        <v>-2E-3</v>
      </c>
      <c r="CJ10359">
        <v>109.843</v>
      </c>
      <c r="CK10359">
        <v>0.63</v>
      </c>
      <c r="CL10359">
        <v>0.36099999999999999</v>
      </c>
      <c r="CO10359">
        <v>0</v>
      </c>
      <c r="CP10359">
        <v>0</v>
      </c>
      <c r="CS10359">
        <v>0</v>
      </c>
      <c r="CT10359">
        <v>0</v>
      </c>
      <c r="CV10359">
        <v>0</v>
      </c>
      <c r="CW10359">
        <v>0</v>
      </c>
      <c r="CY10359">
        <v>2418.2939999999999</v>
      </c>
      <c r="CZ10359">
        <v>71.866</v>
      </c>
      <c r="DD10359">
        <v>2268.241</v>
      </c>
      <c r="DE10359">
        <v>13</v>
      </c>
      <c r="DG10359">
        <v>93.795000000000002</v>
      </c>
      <c r="DI10359" s="1" t="s">
        <v>656</v>
      </c>
      <c r="DL10359">
        <v>0</v>
      </c>
      <c r="DM10359">
        <v>0</v>
      </c>
      <c r="DO10359">
        <v>0</v>
      </c>
      <c r="DQ10359" s="1" t="s">
        <v>656</v>
      </c>
      <c r="DT10359">
        <v>0</v>
      </c>
      <c r="DU10359">
        <v>0</v>
      </c>
      <c r="DW10359">
        <v>0</v>
      </c>
    </row>
    <row r="10360" spans="1:127" x14ac:dyDescent="0.25">
      <c r="A10360" s="1" t="s">
        <v>276</v>
      </c>
      <c r="B10360">
        <v>2014</v>
      </c>
      <c r="C10360" s="1" t="s">
        <v>277</v>
      </c>
      <c r="D10360">
        <v>5844521</v>
      </c>
      <c r="E10360">
        <v>25441021952</v>
      </c>
      <c r="F10360" s="1" t="s">
        <v>656</v>
      </c>
      <c r="G10360" s="1" t="s">
        <v>656</v>
      </c>
      <c r="H10360" s="1" t="s">
        <v>656</v>
      </c>
      <c r="I10360" s="1" t="s">
        <v>656</v>
      </c>
      <c r="J10360">
        <v>0</v>
      </c>
      <c r="K10360">
        <v>0</v>
      </c>
      <c r="L10360">
        <v>0</v>
      </c>
      <c r="M10360" s="1" t="s">
        <v>656</v>
      </c>
      <c r="N10360">
        <v>90.528999999999996</v>
      </c>
      <c r="S10360">
        <v>193</v>
      </c>
      <c r="T10360">
        <v>1</v>
      </c>
      <c r="U10360">
        <v>27.407</v>
      </c>
      <c r="V10360">
        <v>1.778</v>
      </c>
      <c r="W10360">
        <v>1414.3420000000001</v>
      </c>
      <c r="X10360">
        <v>8.266</v>
      </c>
      <c r="Y10360">
        <v>8</v>
      </c>
      <c r="AA10360">
        <v>14.57</v>
      </c>
      <c r="AB10360">
        <v>14.36</v>
      </c>
      <c r="AC10360">
        <v>1.756</v>
      </c>
      <c r="AD10360">
        <v>1.262</v>
      </c>
      <c r="AE10360">
        <v>12512.205</v>
      </c>
      <c r="AF10360">
        <v>2.8740000000000001</v>
      </c>
      <c r="AI10360">
        <v>205.321</v>
      </c>
      <c r="AJ10360">
        <v>1.2</v>
      </c>
      <c r="AM10360">
        <v>8.3569999999999993</v>
      </c>
      <c r="AR10360">
        <v>0</v>
      </c>
      <c r="AS10360">
        <v>0</v>
      </c>
      <c r="AU10360">
        <v>6.25</v>
      </c>
      <c r="AV10360">
        <v>2.1999999999999999E-2</v>
      </c>
      <c r="AW10360">
        <v>63.094999999999999</v>
      </c>
      <c r="AX10360">
        <v>0.36899999999999999</v>
      </c>
      <c r="AY10360">
        <v>0</v>
      </c>
      <c r="BA10360">
        <v>1.3</v>
      </c>
      <c r="BE10360">
        <v>2251.681</v>
      </c>
      <c r="BF10360">
        <v>13.16</v>
      </c>
      <c r="BH10360">
        <v>91.643000000000001</v>
      </c>
      <c r="BM10360">
        <v>2251.681</v>
      </c>
      <c r="BN10360">
        <v>13.16</v>
      </c>
      <c r="BP10360">
        <v>91.643000000000001</v>
      </c>
      <c r="BR10360">
        <v>0.21</v>
      </c>
      <c r="BS10360">
        <v>1.4410000000000001</v>
      </c>
      <c r="BT10360" s="1" t="s">
        <v>656</v>
      </c>
      <c r="BW10360">
        <v>0</v>
      </c>
      <c r="BX10360">
        <v>0</v>
      </c>
      <c r="BZ10360">
        <v>0</v>
      </c>
      <c r="CE10360">
        <v>11.977</v>
      </c>
      <c r="CF10360">
        <v>7.0000000000000007E-2</v>
      </c>
      <c r="CH10360">
        <v>0</v>
      </c>
      <c r="CI10360">
        <v>0</v>
      </c>
      <c r="CJ10360">
        <v>107.71599999999999</v>
      </c>
      <c r="CK10360">
        <v>0.63</v>
      </c>
      <c r="CL10360">
        <v>0.48699999999999999</v>
      </c>
      <c r="CO10360">
        <v>0</v>
      </c>
      <c r="CP10360">
        <v>0</v>
      </c>
      <c r="CS10360">
        <v>0</v>
      </c>
      <c r="CT10360">
        <v>0</v>
      </c>
      <c r="CV10360">
        <v>0</v>
      </c>
      <c r="CW10360">
        <v>0</v>
      </c>
      <c r="CY10360">
        <v>2457.002</v>
      </c>
      <c r="CZ10360">
        <v>73.128</v>
      </c>
      <c r="DD10360">
        <v>2251.681</v>
      </c>
      <c r="DE10360">
        <v>13.16</v>
      </c>
      <c r="DG10360">
        <v>91.643000000000001</v>
      </c>
      <c r="DI10360" s="1" t="s">
        <v>656</v>
      </c>
      <c r="DL10360">
        <v>0</v>
      </c>
      <c r="DM10360">
        <v>0</v>
      </c>
      <c r="DO10360">
        <v>0</v>
      </c>
      <c r="DQ10360" s="1" t="s">
        <v>656</v>
      </c>
      <c r="DT10360">
        <v>0</v>
      </c>
      <c r="DU10360">
        <v>0</v>
      </c>
      <c r="DW10360">
        <v>0</v>
      </c>
    </row>
    <row r="10361" spans="1:127" x14ac:dyDescent="0.25">
      <c r="A10361" s="1" t="s">
        <v>276</v>
      </c>
      <c r="B10361">
        <v>2015</v>
      </c>
      <c r="C10361" s="1" t="s">
        <v>277</v>
      </c>
      <c r="D10361">
        <v>5959126</v>
      </c>
      <c r="E10361">
        <v>26325837824</v>
      </c>
      <c r="F10361" s="1" t="s">
        <v>656</v>
      </c>
      <c r="G10361" s="1" t="s">
        <v>656</v>
      </c>
      <c r="H10361" s="1" t="s">
        <v>656</v>
      </c>
      <c r="I10361" s="1" t="s">
        <v>656</v>
      </c>
      <c r="J10361">
        <v>0</v>
      </c>
      <c r="K10361">
        <v>0</v>
      </c>
      <c r="L10361">
        <v>0</v>
      </c>
      <c r="M10361" s="1" t="s">
        <v>656</v>
      </c>
      <c r="N10361">
        <v>135.83099999999999</v>
      </c>
      <c r="S10361">
        <v>287</v>
      </c>
      <c r="T10361">
        <v>2</v>
      </c>
      <c r="U10361">
        <v>1.23</v>
      </c>
      <c r="V10361">
        <v>0.10199999999999999</v>
      </c>
      <c r="W10361">
        <v>1404.204</v>
      </c>
      <c r="X10361">
        <v>8.3680000000000003</v>
      </c>
      <c r="Y10361">
        <v>13</v>
      </c>
      <c r="AA10361">
        <v>13.36</v>
      </c>
      <c r="AB10361">
        <v>12.81</v>
      </c>
      <c r="AC10361">
        <v>-10.24</v>
      </c>
      <c r="AD10361">
        <v>-7.4880000000000004</v>
      </c>
      <c r="AE10361">
        <v>11014.964</v>
      </c>
      <c r="AF10361">
        <v>2.4929999999999999</v>
      </c>
      <c r="AI10361">
        <v>305.41399999999999</v>
      </c>
      <c r="AJ10361">
        <v>1.82</v>
      </c>
      <c r="AM10361">
        <v>14.208</v>
      </c>
      <c r="AR10361">
        <v>0</v>
      </c>
      <c r="AS10361">
        <v>0</v>
      </c>
      <c r="AU10361">
        <v>-11.765000000000001</v>
      </c>
      <c r="AV10361">
        <v>-4.2999999999999997E-2</v>
      </c>
      <c r="AW10361">
        <v>54.600999999999999</v>
      </c>
      <c r="AX10361">
        <v>0.32500000000000001</v>
      </c>
      <c r="AY10361">
        <v>0</v>
      </c>
      <c r="BA10361">
        <v>1.74</v>
      </c>
      <c r="BE10361">
        <v>1844.23</v>
      </c>
      <c r="BF10361">
        <v>10.99</v>
      </c>
      <c r="BH10361">
        <v>85.792000000000002</v>
      </c>
      <c r="BM10361">
        <v>1844.23</v>
      </c>
      <c r="BN10361">
        <v>10.99</v>
      </c>
      <c r="BP10361">
        <v>85.792000000000002</v>
      </c>
      <c r="BR10361">
        <v>0.55000000000000004</v>
      </c>
      <c r="BS10361">
        <v>4.117</v>
      </c>
      <c r="BT10361" s="1" t="s">
        <v>656</v>
      </c>
      <c r="BW10361">
        <v>0</v>
      </c>
      <c r="BX10361">
        <v>0</v>
      </c>
      <c r="BZ10361">
        <v>0</v>
      </c>
      <c r="CE10361">
        <v>18.459</v>
      </c>
      <c r="CF10361">
        <v>0.11</v>
      </c>
      <c r="CH10361">
        <v>0</v>
      </c>
      <c r="CI10361">
        <v>0</v>
      </c>
      <c r="CJ10361">
        <v>105.64400000000001</v>
      </c>
      <c r="CK10361">
        <v>0.63</v>
      </c>
      <c r="CL10361">
        <v>0.85899999999999999</v>
      </c>
      <c r="CO10361">
        <v>0</v>
      </c>
      <c r="CP10361">
        <v>0</v>
      </c>
      <c r="CS10361">
        <v>0</v>
      </c>
      <c r="CT10361">
        <v>0</v>
      </c>
      <c r="CV10361">
        <v>0</v>
      </c>
      <c r="CW10361">
        <v>0</v>
      </c>
      <c r="CY10361">
        <v>2149.6439999999998</v>
      </c>
      <c r="CZ10361">
        <v>65.64</v>
      </c>
      <c r="DD10361">
        <v>1844.23</v>
      </c>
      <c r="DE10361">
        <v>10.99</v>
      </c>
      <c r="DG10361">
        <v>85.792000000000002</v>
      </c>
      <c r="DI10361" s="1" t="s">
        <v>656</v>
      </c>
      <c r="DL10361">
        <v>0</v>
      </c>
      <c r="DM10361">
        <v>0</v>
      </c>
      <c r="DO10361">
        <v>0</v>
      </c>
      <c r="DQ10361" s="1" t="s">
        <v>656</v>
      </c>
      <c r="DT10361">
        <v>0</v>
      </c>
      <c r="DU10361">
        <v>0</v>
      </c>
      <c r="DW10361">
        <v>0</v>
      </c>
    </row>
    <row r="10362" spans="1:127" x14ac:dyDescent="0.25">
      <c r="A10362" s="1" t="s">
        <v>276</v>
      </c>
      <c r="B10362">
        <v>2016</v>
      </c>
      <c r="C10362" s="1" t="s">
        <v>277</v>
      </c>
      <c r="D10362">
        <v>6074327</v>
      </c>
      <c r="E10362">
        <v>27316666368</v>
      </c>
      <c r="F10362" s="1" t="s">
        <v>656</v>
      </c>
      <c r="G10362" s="1" t="s">
        <v>656</v>
      </c>
      <c r="H10362" s="1" t="s">
        <v>656</v>
      </c>
      <c r="I10362" s="1" t="s">
        <v>656</v>
      </c>
      <c r="J10362">
        <v>0</v>
      </c>
      <c r="K10362">
        <v>0</v>
      </c>
      <c r="L10362">
        <v>0</v>
      </c>
      <c r="M10362" s="1" t="s">
        <v>656</v>
      </c>
      <c r="N10362">
        <v>124.233</v>
      </c>
      <c r="S10362">
        <v>257</v>
      </c>
      <c r="T10362">
        <v>2</v>
      </c>
      <c r="U10362">
        <v>0.17499999999999999</v>
      </c>
      <c r="V10362">
        <v>1.4999999999999999E-2</v>
      </c>
      <c r="W10362">
        <v>1379.9780000000001</v>
      </c>
      <c r="X10362">
        <v>8.3819999999999997</v>
      </c>
      <c r="Y10362">
        <v>12</v>
      </c>
      <c r="AA10362">
        <v>13.17</v>
      </c>
      <c r="AB10362">
        <v>13.04</v>
      </c>
      <c r="AC10362">
        <v>2.0649999999999999</v>
      </c>
      <c r="AD10362">
        <v>1.355</v>
      </c>
      <c r="AE10362">
        <v>11029.154</v>
      </c>
      <c r="AF10362">
        <v>2.4529999999999998</v>
      </c>
      <c r="AI10362">
        <v>273.28100000000001</v>
      </c>
      <c r="AJ10362">
        <v>1.66</v>
      </c>
      <c r="AM10362">
        <v>12.73</v>
      </c>
      <c r="AR10362">
        <v>0</v>
      </c>
      <c r="AS10362">
        <v>0</v>
      </c>
      <c r="AU10362">
        <v>-9.375</v>
      </c>
      <c r="AV10362">
        <v>-3.1E-2</v>
      </c>
      <c r="AW10362">
        <v>48.543999999999997</v>
      </c>
      <c r="AX10362">
        <v>0.29499999999999998</v>
      </c>
      <c r="AY10362">
        <v>0</v>
      </c>
      <c r="BA10362">
        <v>1.62</v>
      </c>
      <c r="BE10362">
        <v>1873.4580000000001</v>
      </c>
      <c r="BF10362">
        <v>11.38</v>
      </c>
      <c r="BH10362">
        <v>87.27</v>
      </c>
      <c r="BM10362">
        <v>1873.4590000000001</v>
      </c>
      <c r="BN10362">
        <v>11.38</v>
      </c>
      <c r="BP10362">
        <v>87.27</v>
      </c>
      <c r="BR10362">
        <v>0.13</v>
      </c>
      <c r="BS10362">
        <v>0.98699999999999999</v>
      </c>
      <c r="BT10362" s="1" t="s">
        <v>656</v>
      </c>
      <c r="BW10362">
        <v>0</v>
      </c>
      <c r="BX10362">
        <v>0</v>
      </c>
      <c r="BZ10362">
        <v>0</v>
      </c>
      <c r="CE10362">
        <v>16.463000000000001</v>
      </c>
      <c r="CF10362">
        <v>0.1</v>
      </c>
      <c r="CH10362">
        <v>0.27400000000000002</v>
      </c>
      <c r="CI10362">
        <v>2E-3</v>
      </c>
      <c r="CJ10362">
        <v>103.92400000000001</v>
      </c>
      <c r="CK10362">
        <v>0.63100000000000001</v>
      </c>
      <c r="CL10362">
        <v>0.76700000000000002</v>
      </c>
      <c r="CO10362">
        <v>0</v>
      </c>
      <c r="CP10362">
        <v>0</v>
      </c>
      <c r="CS10362">
        <v>0</v>
      </c>
      <c r="CT10362">
        <v>0</v>
      </c>
      <c r="CV10362">
        <v>0</v>
      </c>
      <c r="CW10362">
        <v>0</v>
      </c>
      <c r="CY10362">
        <v>2146.7399999999998</v>
      </c>
      <c r="CZ10362">
        <v>66.995000000000005</v>
      </c>
      <c r="DD10362">
        <v>1873.4590000000001</v>
      </c>
      <c r="DE10362">
        <v>11.38</v>
      </c>
      <c r="DG10362">
        <v>87.27</v>
      </c>
      <c r="DI10362" s="1" t="s">
        <v>656</v>
      </c>
      <c r="DL10362">
        <v>0</v>
      </c>
      <c r="DM10362">
        <v>0</v>
      </c>
      <c r="DO10362">
        <v>0</v>
      </c>
      <c r="DQ10362" s="1" t="s">
        <v>656</v>
      </c>
      <c r="DT10362">
        <v>0</v>
      </c>
      <c r="DU10362">
        <v>0</v>
      </c>
      <c r="DW10362">
        <v>0</v>
      </c>
    </row>
    <row r="10363" spans="1:127" x14ac:dyDescent="0.25">
      <c r="A10363" s="1" t="s">
        <v>276</v>
      </c>
      <c r="B10363">
        <v>2017</v>
      </c>
      <c r="C10363" s="1" t="s">
        <v>277</v>
      </c>
      <c r="D10363">
        <v>6189727</v>
      </c>
      <c r="E10363">
        <v>28611477504</v>
      </c>
      <c r="F10363" s="1" t="s">
        <v>656</v>
      </c>
      <c r="G10363" s="1" t="s">
        <v>656</v>
      </c>
      <c r="H10363" s="1" t="s">
        <v>656</v>
      </c>
      <c r="I10363" s="1" t="s">
        <v>656</v>
      </c>
      <c r="J10363">
        <v>0</v>
      </c>
      <c r="K10363">
        <v>0</v>
      </c>
      <c r="L10363">
        <v>0</v>
      </c>
      <c r="M10363" s="1" t="s">
        <v>656</v>
      </c>
      <c r="N10363">
        <v>87.638999999999996</v>
      </c>
      <c r="S10363">
        <v>189</v>
      </c>
      <c r="T10363">
        <v>1</v>
      </c>
      <c r="Y10363">
        <v>8</v>
      </c>
      <c r="AA10363">
        <v>14.07</v>
      </c>
      <c r="AB10363">
        <v>15.29</v>
      </c>
      <c r="AC10363">
        <v>3.569</v>
      </c>
      <c r="AD10363">
        <v>2.391</v>
      </c>
      <c r="AE10363">
        <v>11209.838</v>
      </c>
      <c r="AF10363">
        <v>2.4249999999999998</v>
      </c>
      <c r="AI10363">
        <v>198.71600000000001</v>
      </c>
      <c r="AJ10363">
        <v>1.23</v>
      </c>
      <c r="AM10363">
        <v>8.0440000000000005</v>
      </c>
      <c r="AR10363">
        <v>0</v>
      </c>
      <c r="AS10363">
        <v>0</v>
      </c>
      <c r="AY10363">
        <v>0</v>
      </c>
      <c r="BA10363">
        <v>1.34</v>
      </c>
      <c r="BE10363">
        <v>2271.5059999999999</v>
      </c>
      <c r="BF10363">
        <v>14.06</v>
      </c>
      <c r="BH10363">
        <v>91.956000000000003</v>
      </c>
      <c r="BM10363">
        <v>2271.5059999999999</v>
      </c>
      <c r="BN10363">
        <v>14.06</v>
      </c>
      <c r="BP10363">
        <v>91.956000000000003</v>
      </c>
      <c r="BR10363">
        <v>-1.22</v>
      </c>
      <c r="BS10363">
        <v>-8.6709999999999994</v>
      </c>
      <c r="BT10363" s="1" t="s">
        <v>656</v>
      </c>
      <c r="BW10363">
        <v>0</v>
      </c>
      <c r="BX10363">
        <v>0</v>
      </c>
      <c r="BZ10363">
        <v>0</v>
      </c>
      <c r="CE10363">
        <v>9.6929999999999996</v>
      </c>
      <c r="CF10363">
        <v>0.06</v>
      </c>
      <c r="CL10363">
        <v>0.39200000000000002</v>
      </c>
      <c r="CO10363">
        <v>0</v>
      </c>
      <c r="CP10363">
        <v>0</v>
      </c>
      <c r="CS10363">
        <v>0</v>
      </c>
      <c r="CT10363">
        <v>0</v>
      </c>
      <c r="CV10363">
        <v>0</v>
      </c>
      <c r="CW10363">
        <v>0</v>
      </c>
      <c r="CY10363">
        <v>2470.2220000000002</v>
      </c>
      <c r="CZ10363">
        <v>69.385999999999996</v>
      </c>
      <c r="DD10363">
        <v>2271.5059999999999</v>
      </c>
      <c r="DE10363">
        <v>14.06</v>
      </c>
      <c r="DG10363">
        <v>91.956000000000003</v>
      </c>
      <c r="DI10363" s="1" t="s">
        <v>656</v>
      </c>
      <c r="DL10363">
        <v>0</v>
      </c>
      <c r="DM10363">
        <v>0</v>
      </c>
      <c r="DO10363">
        <v>0</v>
      </c>
      <c r="DQ10363" s="1" t="s">
        <v>656</v>
      </c>
      <c r="DT10363">
        <v>0</v>
      </c>
      <c r="DU10363">
        <v>0</v>
      </c>
      <c r="DW10363">
        <v>0</v>
      </c>
    </row>
    <row r="10364" spans="1:127" x14ac:dyDescent="0.25">
      <c r="A10364" s="1" t="s">
        <v>276</v>
      </c>
      <c r="B10364">
        <v>2018</v>
      </c>
      <c r="C10364" s="1" t="s">
        <v>277</v>
      </c>
      <c r="D10364">
        <v>6304025</v>
      </c>
      <c r="E10364">
        <v>29601148928</v>
      </c>
      <c r="F10364" s="1" t="s">
        <v>656</v>
      </c>
      <c r="G10364" s="1" t="s">
        <v>656</v>
      </c>
      <c r="H10364" s="1" t="s">
        <v>656</v>
      </c>
      <c r="I10364" s="1" t="s">
        <v>656</v>
      </c>
      <c r="J10364">
        <v>0</v>
      </c>
      <c r="K10364">
        <v>0</v>
      </c>
      <c r="L10364">
        <v>0</v>
      </c>
      <c r="M10364" s="1" t="s">
        <v>656</v>
      </c>
      <c r="N10364">
        <v>82.951999999999998</v>
      </c>
      <c r="S10364">
        <v>171</v>
      </c>
      <c r="T10364">
        <v>1</v>
      </c>
      <c r="Y10364">
        <v>7</v>
      </c>
      <c r="AA10364">
        <v>14.56</v>
      </c>
      <c r="AB10364">
        <v>15.31</v>
      </c>
      <c r="AC10364">
        <v>4.9580000000000002</v>
      </c>
      <c r="AD10364">
        <v>3.44</v>
      </c>
      <c r="AE10364">
        <v>11552.311</v>
      </c>
      <c r="AF10364">
        <v>2.46</v>
      </c>
      <c r="AI10364">
        <v>180.83699999999999</v>
      </c>
      <c r="AJ10364">
        <v>1.1399999999999999</v>
      </c>
      <c r="AM10364">
        <v>7.4459999999999997</v>
      </c>
      <c r="AR10364">
        <v>0</v>
      </c>
      <c r="AS10364">
        <v>0</v>
      </c>
      <c r="AY10364">
        <v>0</v>
      </c>
      <c r="BA10364">
        <v>1.27</v>
      </c>
      <c r="BE10364">
        <v>2247.77</v>
      </c>
      <c r="BF10364">
        <v>14.17</v>
      </c>
      <c r="BH10364">
        <v>92.554000000000002</v>
      </c>
      <c r="BM10364">
        <v>2247.77</v>
      </c>
      <c r="BN10364">
        <v>14.17</v>
      </c>
      <c r="BP10364">
        <v>92.554000000000002</v>
      </c>
      <c r="BR10364">
        <v>-0.75</v>
      </c>
      <c r="BS10364">
        <v>-5.1509999999999998</v>
      </c>
      <c r="BT10364" s="1" t="s">
        <v>656</v>
      </c>
      <c r="BW10364">
        <v>0</v>
      </c>
      <c r="BX10364">
        <v>0</v>
      </c>
      <c r="BZ10364">
        <v>0</v>
      </c>
      <c r="CE10364">
        <v>9.5180000000000007</v>
      </c>
      <c r="CF10364">
        <v>0.06</v>
      </c>
      <c r="CL10364">
        <v>0.39200000000000002</v>
      </c>
      <c r="CO10364">
        <v>0</v>
      </c>
      <c r="CP10364">
        <v>0</v>
      </c>
      <c r="CS10364">
        <v>0</v>
      </c>
      <c r="CT10364">
        <v>0</v>
      </c>
      <c r="CV10364">
        <v>0</v>
      </c>
      <c r="CW10364">
        <v>0</v>
      </c>
      <c r="CY10364">
        <v>2428.607</v>
      </c>
      <c r="CZ10364">
        <v>72.825999999999993</v>
      </c>
      <c r="DD10364">
        <v>2247.77</v>
      </c>
      <c r="DE10364">
        <v>14.17</v>
      </c>
      <c r="DG10364">
        <v>92.554000000000002</v>
      </c>
      <c r="DI10364" s="1" t="s">
        <v>656</v>
      </c>
      <c r="DL10364">
        <v>0</v>
      </c>
      <c r="DM10364">
        <v>0</v>
      </c>
      <c r="DO10364">
        <v>0</v>
      </c>
      <c r="DQ10364" s="1" t="s">
        <v>656</v>
      </c>
      <c r="DT10364">
        <v>0</v>
      </c>
      <c r="DU10364">
        <v>0</v>
      </c>
      <c r="DW10364">
        <v>0</v>
      </c>
    </row>
    <row r="10365" spans="1:127" x14ac:dyDescent="0.25">
      <c r="A10365" s="1" t="s">
        <v>276</v>
      </c>
      <c r="B10365">
        <v>2019</v>
      </c>
      <c r="C10365" s="1" t="s">
        <v>277</v>
      </c>
      <c r="D10365">
        <v>6415851</v>
      </c>
      <c r="F10365" s="1" t="s">
        <v>656</v>
      </c>
      <c r="G10365" s="1" t="s">
        <v>656</v>
      </c>
      <c r="H10365" s="1" t="s">
        <v>656</v>
      </c>
      <c r="I10365" s="1" t="s">
        <v>656</v>
      </c>
      <c r="J10365">
        <v>0</v>
      </c>
      <c r="K10365">
        <v>0</v>
      </c>
      <c r="L10365">
        <v>0</v>
      </c>
      <c r="M10365" s="1" t="s">
        <v>656</v>
      </c>
      <c r="N10365">
        <v>84.847999999999999</v>
      </c>
      <c r="S10365">
        <v>168</v>
      </c>
      <c r="T10365">
        <v>1</v>
      </c>
      <c r="Y10365">
        <v>7</v>
      </c>
      <c r="AA10365">
        <v>14.85</v>
      </c>
      <c r="AB10365">
        <v>14.85</v>
      </c>
      <c r="AC10365">
        <v>-9.48</v>
      </c>
      <c r="AD10365">
        <v>-6.9039999999999999</v>
      </c>
      <c r="AE10365">
        <v>10274.888999999999</v>
      </c>
      <c r="AI10365">
        <v>177.685</v>
      </c>
      <c r="AJ10365">
        <v>1.1399999999999999</v>
      </c>
      <c r="AM10365">
        <v>7.6769999999999996</v>
      </c>
      <c r="AR10365">
        <v>0</v>
      </c>
      <c r="AS10365">
        <v>0</v>
      </c>
      <c r="AY10365">
        <v>0</v>
      </c>
      <c r="BA10365">
        <v>1.26</v>
      </c>
      <c r="BE10365">
        <v>2136.895</v>
      </c>
      <c r="BF10365">
        <v>13.71</v>
      </c>
      <c r="BH10365">
        <v>92.322999999999993</v>
      </c>
      <c r="BM10365">
        <v>2136.895</v>
      </c>
      <c r="BN10365">
        <v>13.71</v>
      </c>
      <c r="BP10365">
        <v>92.322999999999993</v>
      </c>
      <c r="BR10365">
        <v>0</v>
      </c>
      <c r="BS10365">
        <v>0</v>
      </c>
      <c r="BT10365" s="1" t="s">
        <v>656</v>
      </c>
      <c r="BW10365">
        <v>0</v>
      </c>
      <c r="BX10365">
        <v>0</v>
      </c>
      <c r="BZ10365">
        <v>0</v>
      </c>
      <c r="CE10365">
        <v>9.3520000000000003</v>
      </c>
      <c r="CF10365">
        <v>0.06</v>
      </c>
      <c r="CL10365">
        <v>0.40400000000000003</v>
      </c>
      <c r="CO10365">
        <v>0</v>
      </c>
      <c r="CP10365">
        <v>0</v>
      </c>
      <c r="CS10365">
        <v>0</v>
      </c>
      <c r="CT10365">
        <v>0</v>
      </c>
      <c r="CV10365">
        <v>0</v>
      </c>
      <c r="CW10365">
        <v>0</v>
      </c>
      <c r="CY10365">
        <v>2314.58</v>
      </c>
      <c r="CZ10365">
        <v>65.921999999999997</v>
      </c>
      <c r="DD10365">
        <v>2136.895</v>
      </c>
      <c r="DE10365">
        <v>13.71</v>
      </c>
      <c r="DG10365">
        <v>92.322999999999993</v>
      </c>
      <c r="DI10365" s="1" t="s">
        <v>656</v>
      </c>
      <c r="DL10365">
        <v>0</v>
      </c>
      <c r="DM10365">
        <v>0</v>
      </c>
      <c r="DO10365">
        <v>0</v>
      </c>
      <c r="DQ10365" s="1" t="s">
        <v>656</v>
      </c>
      <c r="DT10365">
        <v>0</v>
      </c>
      <c r="DU10365">
        <v>0</v>
      </c>
      <c r="DW10365">
        <v>0</v>
      </c>
    </row>
    <row r="10366" spans="1:127" x14ac:dyDescent="0.25">
      <c r="A10366" s="1" t="s">
        <v>276</v>
      </c>
      <c r="B10366">
        <v>2020</v>
      </c>
      <c r="C10366" s="1" t="s">
        <v>277</v>
      </c>
      <c r="D10366">
        <v>6524191</v>
      </c>
      <c r="F10366" s="1" t="s">
        <v>656</v>
      </c>
      <c r="G10366" s="1" t="s">
        <v>656</v>
      </c>
      <c r="H10366" s="1" t="s">
        <v>656</v>
      </c>
      <c r="I10366" s="1" t="s">
        <v>656</v>
      </c>
      <c r="J10366">
        <v>0</v>
      </c>
      <c r="K10366">
        <v>0</v>
      </c>
      <c r="L10366">
        <v>0</v>
      </c>
      <c r="M10366" s="1" t="s">
        <v>656</v>
      </c>
      <c r="N10366">
        <v>91.528000000000006</v>
      </c>
      <c r="S10366">
        <v>199</v>
      </c>
      <c r="T10366">
        <v>1</v>
      </c>
      <c r="Y10366">
        <v>8</v>
      </c>
      <c r="AA10366">
        <v>16.170000000000002</v>
      </c>
      <c r="AB10366">
        <v>16.170000000000002</v>
      </c>
      <c r="AI10366">
        <v>209.988</v>
      </c>
      <c r="AJ10366">
        <v>1.37</v>
      </c>
      <c r="AM10366">
        <v>8.4719999999999995</v>
      </c>
      <c r="AR10366">
        <v>0</v>
      </c>
      <c r="AS10366">
        <v>0</v>
      </c>
      <c r="AY10366">
        <v>0</v>
      </c>
      <c r="BA10366">
        <v>1.48</v>
      </c>
      <c r="BE10366">
        <v>2268.48</v>
      </c>
      <c r="BF10366">
        <v>14.8</v>
      </c>
      <c r="BH10366">
        <v>91.528000000000006</v>
      </c>
      <c r="BM10366">
        <v>2268.48</v>
      </c>
      <c r="BN10366">
        <v>14.8</v>
      </c>
      <c r="BP10366">
        <v>91.528000000000006</v>
      </c>
      <c r="BR10366">
        <v>0</v>
      </c>
      <c r="BS10366">
        <v>0</v>
      </c>
      <c r="BT10366" s="1" t="s">
        <v>656</v>
      </c>
      <c r="BW10366">
        <v>0</v>
      </c>
      <c r="BX10366">
        <v>0</v>
      </c>
      <c r="BZ10366">
        <v>0</v>
      </c>
      <c r="CE10366">
        <v>10.728999999999999</v>
      </c>
      <c r="CF10366">
        <v>7.0000000000000007E-2</v>
      </c>
      <c r="CL10366">
        <v>0.433</v>
      </c>
      <c r="CO10366">
        <v>0</v>
      </c>
      <c r="CP10366">
        <v>0</v>
      </c>
      <c r="CS10366">
        <v>0</v>
      </c>
      <c r="CT10366">
        <v>0</v>
      </c>
      <c r="CV10366">
        <v>0</v>
      </c>
      <c r="CW10366">
        <v>0</v>
      </c>
      <c r="CY10366">
        <v>2478.4679999999998</v>
      </c>
      <c r="DD10366">
        <v>2268.48</v>
      </c>
      <c r="DE10366">
        <v>14.8</v>
      </c>
      <c r="DG10366">
        <v>91.528000000000006</v>
      </c>
      <c r="DI10366" s="1" t="s">
        <v>656</v>
      </c>
      <c r="DL10366">
        <v>0</v>
      </c>
      <c r="DM10366">
        <v>0</v>
      </c>
      <c r="DO10366">
        <v>0</v>
      </c>
      <c r="DQ10366" s="1" t="s">
        <v>656</v>
      </c>
      <c r="DT10366">
        <v>0</v>
      </c>
      <c r="DU10366">
        <v>0</v>
      </c>
      <c r="DW10366">
        <v>0</v>
      </c>
    </row>
    <row r="10367" spans="1:127" x14ac:dyDescent="0.25">
      <c r="A10367" s="1" t="s">
        <v>5208</v>
      </c>
      <c r="B10367">
        <v>1980</v>
      </c>
      <c r="C10367" s="1" t="s">
        <v>279</v>
      </c>
      <c r="D10367">
        <v>3258149</v>
      </c>
      <c r="E10367">
        <v>3470821888</v>
      </c>
      <c r="F10367" s="1" t="s">
        <v>656</v>
      </c>
      <c r="G10367" s="1" t="s">
        <v>656</v>
      </c>
      <c r="H10367" s="1" t="s">
        <v>656</v>
      </c>
      <c r="I10367" s="1" t="s">
        <v>656</v>
      </c>
      <c r="M10367" s="1" t="s">
        <v>656</v>
      </c>
      <c r="W10367">
        <v>0.13400000000000001</v>
      </c>
      <c r="X10367">
        <v>0</v>
      </c>
      <c r="AE10367">
        <v>1165.8499999999999</v>
      </c>
      <c r="AF10367">
        <v>1.0940000000000001</v>
      </c>
      <c r="AW10367">
        <v>0</v>
      </c>
      <c r="AX10367">
        <v>0</v>
      </c>
      <c r="BT10367" s="1" t="s">
        <v>656</v>
      </c>
      <c r="CJ10367">
        <v>0</v>
      </c>
      <c r="CK10367">
        <v>0</v>
      </c>
      <c r="CZ10367">
        <v>3.7989999999999999</v>
      </c>
      <c r="DI10367" s="1" t="s">
        <v>656</v>
      </c>
      <c r="DQ10367" s="1" t="s">
        <v>656</v>
      </c>
    </row>
    <row r="10368" spans="1:127" x14ac:dyDescent="0.25">
      <c r="A10368" s="1" t="s">
        <v>5208</v>
      </c>
      <c r="B10368">
        <v>1981</v>
      </c>
      <c r="C10368" s="1" t="s">
        <v>279</v>
      </c>
      <c r="D10368">
        <v>3323353</v>
      </c>
      <c r="E10368">
        <v>4001062912</v>
      </c>
      <c r="F10368" s="1" t="s">
        <v>656</v>
      </c>
      <c r="G10368" s="1" t="s">
        <v>656</v>
      </c>
      <c r="H10368" s="1" t="s">
        <v>656</v>
      </c>
      <c r="I10368" s="1" t="s">
        <v>656</v>
      </c>
      <c r="M10368" s="1" t="s">
        <v>656</v>
      </c>
      <c r="U10368">
        <v>11.409000000000001</v>
      </c>
      <c r="V10368">
        <v>0</v>
      </c>
      <c r="W10368">
        <v>0.14699999999999999</v>
      </c>
      <c r="X10368">
        <v>0</v>
      </c>
      <c r="AC10368">
        <v>-13.305</v>
      </c>
      <c r="AD10368">
        <v>-0.505</v>
      </c>
      <c r="AE10368">
        <v>990.90099999999995</v>
      </c>
      <c r="AF10368">
        <v>0.82299999999999995</v>
      </c>
      <c r="AV10368">
        <v>0</v>
      </c>
      <c r="AW10368">
        <v>0</v>
      </c>
      <c r="AX10368">
        <v>0</v>
      </c>
      <c r="BT10368" s="1" t="s">
        <v>656</v>
      </c>
      <c r="CI10368">
        <v>0</v>
      </c>
      <c r="CJ10368">
        <v>0</v>
      </c>
      <c r="CK10368">
        <v>0</v>
      </c>
      <c r="CZ10368">
        <v>3.2930000000000001</v>
      </c>
      <c r="DI10368" s="1" t="s">
        <v>656</v>
      </c>
      <c r="DQ10368" s="1" t="s">
        <v>656</v>
      </c>
    </row>
    <row r="10369" spans="1:121" x14ac:dyDescent="0.25">
      <c r="A10369" s="1" t="s">
        <v>5208</v>
      </c>
      <c r="B10369">
        <v>1982</v>
      </c>
      <c r="C10369" s="1" t="s">
        <v>279</v>
      </c>
      <c r="D10369">
        <v>3401193</v>
      </c>
      <c r="E10369">
        <v>4284216064</v>
      </c>
      <c r="F10369" s="1" t="s">
        <v>656</v>
      </c>
      <c r="G10369" s="1" t="s">
        <v>656</v>
      </c>
      <c r="H10369" s="1" t="s">
        <v>656</v>
      </c>
      <c r="I10369" s="1" t="s">
        <v>656</v>
      </c>
      <c r="M10369" s="1" t="s">
        <v>656</v>
      </c>
      <c r="U10369">
        <v>100</v>
      </c>
      <c r="V10369">
        <v>0</v>
      </c>
      <c r="W10369">
        <v>0.28599999999999998</v>
      </c>
      <c r="X10369">
        <v>1E-3</v>
      </c>
      <c r="AC10369">
        <v>2.585</v>
      </c>
      <c r="AD10369">
        <v>8.5000000000000006E-2</v>
      </c>
      <c r="AE10369">
        <v>993.24800000000005</v>
      </c>
      <c r="AF10369">
        <v>0.78900000000000003</v>
      </c>
      <c r="AV10369">
        <v>0</v>
      </c>
      <c r="AW10369">
        <v>0</v>
      </c>
      <c r="AX10369">
        <v>0</v>
      </c>
      <c r="BT10369" s="1" t="s">
        <v>656</v>
      </c>
      <c r="CI10369">
        <v>0</v>
      </c>
      <c r="CJ10369">
        <v>0</v>
      </c>
      <c r="CK10369">
        <v>0</v>
      </c>
      <c r="CZ10369">
        <v>3.3780000000000001</v>
      </c>
      <c r="DI10369" s="1" t="s">
        <v>656</v>
      </c>
      <c r="DQ10369" s="1" t="s">
        <v>656</v>
      </c>
    </row>
    <row r="10370" spans="1:121" x14ac:dyDescent="0.25">
      <c r="A10370" s="1" t="s">
        <v>5208</v>
      </c>
      <c r="B10370">
        <v>1983</v>
      </c>
      <c r="C10370" s="1" t="s">
        <v>279</v>
      </c>
      <c r="D10370">
        <v>3489910</v>
      </c>
      <c r="E10370">
        <v>4484085248</v>
      </c>
      <c r="F10370" s="1" t="s">
        <v>656</v>
      </c>
      <c r="G10370" s="1" t="s">
        <v>656</v>
      </c>
      <c r="H10370" s="1" t="s">
        <v>656</v>
      </c>
      <c r="I10370" s="1" t="s">
        <v>656</v>
      </c>
      <c r="M10370" s="1" t="s">
        <v>656</v>
      </c>
      <c r="U10370">
        <v>50</v>
      </c>
      <c r="V10370">
        <v>0</v>
      </c>
      <c r="W10370">
        <v>0.41899999999999998</v>
      </c>
      <c r="X10370">
        <v>1E-3</v>
      </c>
      <c r="AC10370">
        <v>-6.6470000000000002</v>
      </c>
      <c r="AD10370">
        <v>-0.22500000000000001</v>
      </c>
      <c r="AE10370">
        <v>903.65700000000004</v>
      </c>
      <c r="AF10370">
        <v>0.70299999999999996</v>
      </c>
      <c r="AV10370">
        <v>0</v>
      </c>
      <c r="AW10370">
        <v>0</v>
      </c>
      <c r="AX10370">
        <v>0</v>
      </c>
      <c r="BT10370" s="1" t="s">
        <v>656</v>
      </c>
      <c r="CI10370">
        <v>0</v>
      </c>
      <c r="CJ10370">
        <v>0</v>
      </c>
      <c r="CK10370">
        <v>0</v>
      </c>
      <c r="CZ10370">
        <v>3.1539999999999999</v>
      </c>
      <c r="DI10370" s="1" t="s">
        <v>656</v>
      </c>
      <c r="DQ10370" s="1" t="s">
        <v>656</v>
      </c>
    </row>
    <row r="10371" spans="1:121" x14ac:dyDescent="0.25">
      <c r="A10371" s="1" t="s">
        <v>5208</v>
      </c>
      <c r="B10371">
        <v>1984</v>
      </c>
      <c r="C10371" s="1" t="s">
        <v>279</v>
      </c>
      <c r="D10371">
        <v>3586315</v>
      </c>
      <c r="E10371">
        <v>4807488000</v>
      </c>
      <c r="F10371" s="1" t="s">
        <v>656</v>
      </c>
      <c r="G10371" s="1" t="s">
        <v>656</v>
      </c>
      <c r="H10371" s="1" t="s">
        <v>656</v>
      </c>
      <c r="I10371" s="1" t="s">
        <v>656</v>
      </c>
      <c r="M10371" s="1" t="s">
        <v>656</v>
      </c>
      <c r="U10371">
        <v>33.332999999999998</v>
      </c>
      <c r="V10371">
        <v>0</v>
      </c>
      <c r="W10371">
        <v>0.54300000000000004</v>
      </c>
      <c r="X10371">
        <v>2E-3</v>
      </c>
      <c r="AC10371">
        <v>-10.566000000000001</v>
      </c>
      <c r="AD10371">
        <v>-0.33300000000000002</v>
      </c>
      <c r="AE10371">
        <v>786.45299999999997</v>
      </c>
      <c r="AF10371">
        <v>0.58699999999999997</v>
      </c>
      <c r="AV10371">
        <v>0</v>
      </c>
      <c r="AW10371">
        <v>0</v>
      </c>
      <c r="AX10371">
        <v>0</v>
      </c>
      <c r="BT10371" s="1" t="s">
        <v>656</v>
      </c>
      <c r="CI10371">
        <v>0</v>
      </c>
      <c r="CJ10371">
        <v>0</v>
      </c>
      <c r="CK10371">
        <v>0</v>
      </c>
      <c r="CZ10371">
        <v>2.82</v>
      </c>
      <c r="DI10371" s="1" t="s">
        <v>656</v>
      </c>
      <c r="DQ10371" s="1" t="s">
        <v>656</v>
      </c>
    </row>
    <row r="10372" spans="1:121" x14ac:dyDescent="0.25">
      <c r="A10372" s="1" t="s">
        <v>5208</v>
      </c>
      <c r="B10372">
        <v>1985</v>
      </c>
      <c r="C10372" s="1" t="s">
        <v>279</v>
      </c>
      <c r="D10372">
        <v>3687889</v>
      </c>
      <c r="E10372">
        <v>5053974016</v>
      </c>
      <c r="F10372" s="1" t="s">
        <v>656</v>
      </c>
      <c r="G10372" s="1" t="s">
        <v>656</v>
      </c>
      <c r="H10372" s="1" t="s">
        <v>656</v>
      </c>
      <c r="I10372" s="1" t="s">
        <v>656</v>
      </c>
      <c r="M10372" s="1" t="s">
        <v>656</v>
      </c>
      <c r="U10372">
        <v>150</v>
      </c>
      <c r="V10372">
        <v>3.0000000000000001E-3</v>
      </c>
      <c r="W10372">
        <v>1.32</v>
      </c>
      <c r="X10372">
        <v>5.0000000000000001E-3</v>
      </c>
      <c r="AC10372">
        <v>-3.7080000000000002</v>
      </c>
      <c r="AD10372">
        <v>-0.105</v>
      </c>
      <c r="AE10372">
        <v>736.43</v>
      </c>
      <c r="AF10372">
        <v>0.53700000000000003</v>
      </c>
      <c r="AV10372">
        <v>0</v>
      </c>
      <c r="AW10372">
        <v>0</v>
      </c>
      <c r="AX10372">
        <v>0</v>
      </c>
      <c r="BT10372" s="1" t="s">
        <v>656</v>
      </c>
      <c r="CI10372">
        <v>0</v>
      </c>
      <c r="CJ10372">
        <v>0</v>
      </c>
      <c r="CK10372">
        <v>0</v>
      </c>
      <c r="CZ10372">
        <v>2.7160000000000002</v>
      </c>
      <c r="DI10372" s="1" t="s">
        <v>656</v>
      </c>
      <c r="DQ10372" s="1" t="s">
        <v>656</v>
      </c>
    </row>
    <row r="10373" spans="1:121" x14ac:dyDescent="0.25">
      <c r="A10373" s="1" t="s">
        <v>5208</v>
      </c>
      <c r="B10373">
        <v>1986</v>
      </c>
      <c r="C10373" s="1" t="s">
        <v>279</v>
      </c>
      <c r="D10373">
        <v>3794204</v>
      </c>
      <c r="E10373">
        <v>5300658176</v>
      </c>
      <c r="F10373" s="1" t="s">
        <v>656</v>
      </c>
      <c r="G10373" s="1" t="s">
        <v>656</v>
      </c>
      <c r="H10373" s="1" t="s">
        <v>656</v>
      </c>
      <c r="I10373" s="1" t="s">
        <v>656</v>
      </c>
      <c r="M10373" s="1" t="s">
        <v>656</v>
      </c>
      <c r="U10373">
        <v>100</v>
      </c>
      <c r="V10373">
        <v>5.0000000000000001E-3</v>
      </c>
      <c r="W10373">
        <v>2.5670000000000002</v>
      </c>
      <c r="X10373">
        <v>0.01</v>
      </c>
      <c r="AC10373">
        <v>3.1080000000000001</v>
      </c>
      <c r="AD10373">
        <v>8.4000000000000005E-2</v>
      </c>
      <c r="AE10373">
        <v>738.04100000000005</v>
      </c>
      <c r="AF10373">
        <v>0.52800000000000002</v>
      </c>
      <c r="AV10373">
        <v>0</v>
      </c>
      <c r="AW10373">
        <v>0</v>
      </c>
      <c r="AX10373">
        <v>0</v>
      </c>
      <c r="BT10373" s="1" t="s">
        <v>656</v>
      </c>
      <c r="CI10373">
        <v>0</v>
      </c>
      <c r="CJ10373">
        <v>0</v>
      </c>
      <c r="CK10373">
        <v>0</v>
      </c>
      <c r="CZ10373">
        <v>2.8</v>
      </c>
      <c r="DI10373" s="1" t="s">
        <v>656</v>
      </c>
      <c r="DQ10373" s="1" t="s">
        <v>656</v>
      </c>
    </row>
    <row r="10374" spans="1:121" x14ac:dyDescent="0.25">
      <c r="A10374" s="1" t="s">
        <v>5208</v>
      </c>
      <c r="B10374">
        <v>1987</v>
      </c>
      <c r="C10374" s="1" t="s">
        <v>279</v>
      </c>
      <c r="D10374">
        <v>3905530</v>
      </c>
      <c r="E10374">
        <v>5223150080</v>
      </c>
      <c r="F10374" s="1" t="s">
        <v>656</v>
      </c>
      <c r="G10374" s="1" t="s">
        <v>656</v>
      </c>
      <c r="H10374" s="1" t="s">
        <v>656</v>
      </c>
      <c r="I10374" s="1" t="s">
        <v>656</v>
      </c>
      <c r="M10374" s="1" t="s">
        <v>656</v>
      </c>
      <c r="U10374">
        <v>-50</v>
      </c>
      <c r="V10374">
        <v>-5.0000000000000001E-3</v>
      </c>
      <c r="W10374">
        <v>1.2470000000000001</v>
      </c>
      <c r="X10374">
        <v>5.0000000000000001E-3</v>
      </c>
      <c r="AC10374">
        <v>-20.994</v>
      </c>
      <c r="AD10374">
        <v>-0.58799999999999997</v>
      </c>
      <c r="AE10374">
        <v>566.47199999999998</v>
      </c>
      <c r="AF10374">
        <v>0.42399999999999999</v>
      </c>
      <c r="AV10374">
        <v>0</v>
      </c>
      <c r="AW10374">
        <v>0</v>
      </c>
      <c r="AX10374">
        <v>0</v>
      </c>
      <c r="BT10374" s="1" t="s">
        <v>656</v>
      </c>
      <c r="CI10374">
        <v>0</v>
      </c>
      <c r="CJ10374">
        <v>0</v>
      </c>
      <c r="CK10374">
        <v>0</v>
      </c>
      <c r="CZ10374">
        <v>2.2120000000000002</v>
      </c>
      <c r="DI10374" s="1" t="s">
        <v>656</v>
      </c>
      <c r="DQ10374" s="1" t="s">
        <v>656</v>
      </c>
    </row>
    <row r="10375" spans="1:121" x14ac:dyDescent="0.25">
      <c r="A10375" s="1" t="s">
        <v>5208</v>
      </c>
      <c r="B10375">
        <v>1988</v>
      </c>
      <c r="C10375" s="1" t="s">
        <v>279</v>
      </c>
      <c r="D10375">
        <v>4020817</v>
      </c>
      <c r="E10375">
        <v>5118280192</v>
      </c>
      <c r="F10375" s="1" t="s">
        <v>656</v>
      </c>
      <c r="G10375" s="1" t="s">
        <v>656</v>
      </c>
      <c r="H10375" s="1" t="s">
        <v>656</v>
      </c>
      <c r="I10375" s="1" t="s">
        <v>656</v>
      </c>
      <c r="M10375" s="1" t="s">
        <v>656</v>
      </c>
      <c r="U10375">
        <v>0</v>
      </c>
      <c r="V10375">
        <v>0</v>
      </c>
      <c r="W10375">
        <v>1.2110000000000001</v>
      </c>
      <c r="X10375">
        <v>5.0000000000000001E-3</v>
      </c>
      <c r="AC10375">
        <v>-5.9009999999999998</v>
      </c>
      <c r="AD10375">
        <v>-0.13100000000000001</v>
      </c>
      <c r="AE10375">
        <v>517.75900000000001</v>
      </c>
      <c r="AF10375">
        <v>0.40699999999999997</v>
      </c>
      <c r="AV10375">
        <v>0</v>
      </c>
      <c r="AW10375">
        <v>0</v>
      </c>
      <c r="AX10375">
        <v>0</v>
      </c>
      <c r="BT10375" s="1" t="s">
        <v>656</v>
      </c>
      <c r="CI10375">
        <v>0</v>
      </c>
      <c r="CJ10375">
        <v>0</v>
      </c>
      <c r="CK10375">
        <v>0</v>
      </c>
      <c r="CZ10375">
        <v>2.0819999999999999</v>
      </c>
      <c r="DI10375" s="1" t="s">
        <v>656</v>
      </c>
      <c r="DQ10375" s="1" t="s">
        <v>656</v>
      </c>
    </row>
    <row r="10376" spans="1:121" x14ac:dyDescent="0.25">
      <c r="A10376" s="1" t="s">
        <v>5208</v>
      </c>
      <c r="B10376">
        <v>1989</v>
      </c>
      <c r="C10376" s="1" t="s">
        <v>279</v>
      </c>
      <c r="D10376">
        <v>4138845</v>
      </c>
      <c r="E10376">
        <v>5846232064</v>
      </c>
      <c r="F10376" s="1" t="s">
        <v>656</v>
      </c>
      <c r="G10376" s="1" t="s">
        <v>656</v>
      </c>
      <c r="H10376" s="1" t="s">
        <v>656</v>
      </c>
      <c r="I10376" s="1" t="s">
        <v>656</v>
      </c>
      <c r="M10376" s="1" t="s">
        <v>656</v>
      </c>
      <c r="U10376">
        <v>0</v>
      </c>
      <c r="V10376">
        <v>0</v>
      </c>
      <c r="W10376">
        <v>1.1759999999999999</v>
      </c>
      <c r="X10376">
        <v>5.0000000000000001E-3</v>
      </c>
      <c r="AC10376">
        <v>26.960999999999999</v>
      </c>
      <c r="AD10376">
        <v>0.56100000000000005</v>
      </c>
      <c r="AE10376">
        <v>638.60500000000002</v>
      </c>
      <c r="AF10376">
        <v>0.45200000000000001</v>
      </c>
      <c r="AV10376">
        <v>0</v>
      </c>
      <c r="AW10376">
        <v>0</v>
      </c>
      <c r="AX10376">
        <v>0</v>
      </c>
      <c r="BT10376" s="1" t="s">
        <v>656</v>
      </c>
      <c r="CI10376">
        <v>0</v>
      </c>
      <c r="CJ10376">
        <v>0</v>
      </c>
      <c r="CK10376">
        <v>0</v>
      </c>
      <c r="CZ10376">
        <v>2.6429999999999998</v>
      </c>
      <c r="DI10376" s="1" t="s">
        <v>656</v>
      </c>
      <c r="DQ10376" s="1" t="s">
        <v>656</v>
      </c>
    </row>
    <row r="10377" spans="1:121" x14ac:dyDescent="0.25">
      <c r="A10377" s="1" t="s">
        <v>5208</v>
      </c>
      <c r="B10377">
        <v>1990</v>
      </c>
      <c r="C10377" s="1" t="s">
        <v>279</v>
      </c>
      <c r="D10377">
        <v>4258471</v>
      </c>
      <c r="E10377">
        <v>6235010048</v>
      </c>
      <c r="F10377" s="1" t="s">
        <v>656</v>
      </c>
      <c r="G10377" s="1" t="s">
        <v>656</v>
      </c>
      <c r="H10377" s="1" t="s">
        <v>656</v>
      </c>
      <c r="I10377" s="1" t="s">
        <v>656</v>
      </c>
      <c r="M10377" s="1" t="s">
        <v>656</v>
      </c>
      <c r="U10377">
        <v>0</v>
      </c>
      <c r="V10377">
        <v>0</v>
      </c>
      <c r="W10377">
        <v>1.143</v>
      </c>
      <c r="X10377">
        <v>5.0000000000000001E-3</v>
      </c>
      <c r="AC10377">
        <v>12.863</v>
      </c>
      <c r="AD10377">
        <v>0.34</v>
      </c>
      <c r="AE10377">
        <v>700.50199999999995</v>
      </c>
      <c r="AF10377">
        <v>0.47799999999999998</v>
      </c>
      <c r="AV10377">
        <v>0</v>
      </c>
      <c r="AW10377">
        <v>0</v>
      </c>
      <c r="AX10377">
        <v>0</v>
      </c>
      <c r="BT10377" s="1" t="s">
        <v>656</v>
      </c>
      <c r="CI10377">
        <v>0</v>
      </c>
      <c r="CJ10377">
        <v>0</v>
      </c>
      <c r="CK10377">
        <v>0</v>
      </c>
      <c r="CZ10377">
        <v>2.9830000000000001</v>
      </c>
      <c r="DI10377" s="1" t="s">
        <v>656</v>
      </c>
      <c r="DQ10377" s="1" t="s">
        <v>656</v>
      </c>
    </row>
    <row r="10378" spans="1:121" x14ac:dyDescent="0.25">
      <c r="A10378" s="1" t="s">
        <v>5208</v>
      </c>
      <c r="B10378">
        <v>1991</v>
      </c>
      <c r="C10378" s="1" t="s">
        <v>279</v>
      </c>
      <c r="D10378">
        <v>4379234</v>
      </c>
      <c r="E10378">
        <v>6550550528</v>
      </c>
      <c r="F10378" s="1" t="s">
        <v>656</v>
      </c>
      <c r="G10378" s="1" t="s">
        <v>656</v>
      </c>
      <c r="H10378" s="1" t="s">
        <v>656</v>
      </c>
      <c r="I10378" s="1" t="s">
        <v>656</v>
      </c>
      <c r="M10378" s="1" t="s">
        <v>656</v>
      </c>
      <c r="U10378">
        <v>0</v>
      </c>
      <c r="V10378">
        <v>0</v>
      </c>
      <c r="W10378">
        <v>1.1120000000000001</v>
      </c>
      <c r="X10378">
        <v>5.0000000000000001E-3</v>
      </c>
      <c r="AC10378">
        <v>8.8490000000000002</v>
      </c>
      <c r="AD10378">
        <v>0.26400000000000001</v>
      </c>
      <c r="AE10378">
        <v>741.46</v>
      </c>
      <c r="AF10378">
        <v>0.496</v>
      </c>
      <c r="AV10378">
        <v>0</v>
      </c>
      <c r="AW10378">
        <v>0</v>
      </c>
      <c r="AX10378">
        <v>0</v>
      </c>
      <c r="BT10378" s="1" t="s">
        <v>656</v>
      </c>
      <c r="CI10378">
        <v>0</v>
      </c>
      <c r="CJ10378">
        <v>0</v>
      </c>
      <c r="CK10378">
        <v>0</v>
      </c>
      <c r="CZ10378">
        <v>3.2469999999999999</v>
      </c>
      <c r="DI10378" s="1" t="s">
        <v>656</v>
      </c>
      <c r="DQ10378" s="1" t="s">
        <v>656</v>
      </c>
    </row>
    <row r="10379" spans="1:121" x14ac:dyDescent="0.25">
      <c r="A10379" s="1" t="s">
        <v>5208</v>
      </c>
      <c r="B10379">
        <v>1992</v>
      </c>
      <c r="C10379" s="1" t="s">
        <v>279</v>
      </c>
      <c r="D10379">
        <v>4500346</v>
      </c>
      <c r="E10379">
        <v>6965636096</v>
      </c>
      <c r="F10379" s="1" t="s">
        <v>656</v>
      </c>
      <c r="G10379" s="1" t="s">
        <v>656</v>
      </c>
      <c r="H10379" s="1" t="s">
        <v>656</v>
      </c>
      <c r="I10379" s="1" t="s">
        <v>656</v>
      </c>
      <c r="M10379" s="1" t="s">
        <v>656</v>
      </c>
      <c r="U10379">
        <v>0</v>
      </c>
      <c r="V10379">
        <v>0</v>
      </c>
      <c r="W10379">
        <v>1.0820000000000001</v>
      </c>
      <c r="X10379">
        <v>5.0000000000000001E-3</v>
      </c>
      <c r="AC10379">
        <v>-0.253</v>
      </c>
      <c r="AD10379">
        <v>-8.0000000000000002E-3</v>
      </c>
      <c r="AE10379">
        <v>719.68399999999997</v>
      </c>
      <c r="AF10379">
        <v>0.46500000000000002</v>
      </c>
      <c r="AV10379">
        <v>0</v>
      </c>
      <c r="AW10379">
        <v>0</v>
      </c>
      <c r="AX10379">
        <v>0</v>
      </c>
      <c r="BT10379" s="1" t="s">
        <v>656</v>
      </c>
      <c r="CI10379">
        <v>0</v>
      </c>
      <c r="CJ10379">
        <v>0</v>
      </c>
      <c r="CK10379">
        <v>0</v>
      </c>
      <c r="CZ10379">
        <v>3.2389999999999999</v>
      </c>
      <c r="DI10379" s="1" t="s">
        <v>656</v>
      </c>
      <c r="DQ10379" s="1" t="s">
        <v>656</v>
      </c>
    </row>
    <row r="10380" spans="1:121" x14ac:dyDescent="0.25">
      <c r="A10380" s="1" t="s">
        <v>5208</v>
      </c>
      <c r="B10380">
        <v>1993</v>
      </c>
      <c r="C10380" s="1" t="s">
        <v>279</v>
      </c>
      <c r="D10380">
        <v>4619946</v>
      </c>
      <c r="E10380">
        <v>7432922112</v>
      </c>
      <c r="F10380" s="1" t="s">
        <v>656</v>
      </c>
      <c r="G10380" s="1" t="s">
        <v>656</v>
      </c>
      <c r="H10380" s="1" t="s">
        <v>656</v>
      </c>
      <c r="I10380" s="1" t="s">
        <v>656</v>
      </c>
      <c r="M10380" s="1" t="s">
        <v>656</v>
      </c>
      <c r="U10380">
        <v>0</v>
      </c>
      <c r="V10380">
        <v>0</v>
      </c>
      <c r="W10380">
        <v>1.054</v>
      </c>
      <c r="X10380">
        <v>5.0000000000000001E-3</v>
      </c>
      <c r="AC10380">
        <v>2.8730000000000002</v>
      </c>
      <c r="AD10380">
        <v>9.2999999999999999E-2</v>
      </c>
      <c r="AE10380">
        <v>721.19500000000005</v>
      </c>
      <c r="AF10380">
        <v>0.44800000000000001</v>
      </c>
      <c r="AV10380">
        <v>0</v>
      </c>
      <c r="AW10380">
        <v>0</v>
      </c>
      <c r="AX10380">
        <v>0</v>
      </c>
      <c r="BT10380" s="1" t="s">
        <v>656</v>
      </c>
      <c r="CI10380">
        <v>0</v>
      </c>
      <c r="CJ10380">
        <v>0</v>
      </c>
      <c r="CK10380">
        <v>0</v>
      </c>
      <c r="CZ10380">
        <v>3.3319999999999999</v>
      </c>
      <c r="DI10380" s="1" t="s">
        <v>656</v>
      </c>
      <c r="DQ10380" s="1" t="s">
        <v>656</v>
      </c>
    </row>
    <row r="10381" spans="1:121" x14ac:dyDescent="0.25">
      <c r="A10381" s="1" t="s">
        <v>5208</v>
      </c>
      <c r="B10381">
        <v>1994</v>
      </c>
      <c r="C10381" s="1" t="s">
        <v>279</v>
      </c>
      <c r="D10381">
        <v>4735837</v>
      </c>
      <c r="E10381">
        <v>8095761920</v>
      </c>
      <c r="F10381" s="1" t="s">
        <v>656</v>
      </c>
      <c r="G10381" s="1" t="s">
        <v>656</v>
      </c>
      <c r="H10381" s="1" t="s">
        <v>656</v>
      </c>
      <c r="I10381" s="1" t="s">
        <v>656</v>
      </c>
      <c r="M10381" s="1" t="s">
        <v>656</v>
      </c>
      <c r="U10381">
        <v>0</v>
      </c>
      <c r="V10381">
        <v>0</v>
      </c>
      <c r="W10381">
        <v>1.028</v>
      </c>
      <c r="X10381">
        <v>5.0000000000000001E-3</v>
      </c>
      <c r="AC10381">
        <v>-0.54</v>
      </c>
      <c r="AD10381">
        <v>-1.7999999999999999E-2</v>
      </c>
      <c r="AE10381">
        <v>699.745</v>
      </c>
      <c r="AF10381">
        <v>0.40899999999999997</v>
      </c>
      <c r="AV10381">
        <v>0</v>
      </c>
      <c r="AW10381">
        <v>0</v>
      </c>
      <c r="AX10381">
        <v>0</v>
      </c>
      <c r="BT10381" s="1" t="s">
        <v>656</v>
      </c>
      <c r="CI10381">
        <v>0</v>
      </c>
      <c r="CJ10381">
        <v>0</v>
      </c>
      <c r="CK10381">
        <v>0</v>
      </c>
      <c r="CZ10381">
        <v>3.3140000000000001</v>
      </c>
      <c r="DI10381" s="1" t="s">
        <v>656</v>
      </c>
      <c r="DQ10381" s="1" t="s">
        <v>656</v>
      </c>
    </row>
    <row r="10382" spans="1:121" x14ac:dyDescent="0.25">
      <c r="A10382" s="1" t="s">
        <v>5208</v>
      </c>
      <c r="B10382">
        <v>1995</v>
      </c>
      <c r="C10382" s="1" t="s">
        <v>279</v>
      </c>
      <c r="D10382">
        <v>4846477</v>
      </c>
      <c r="E10382">
        <v>8730281984</v>
      </c>
      <c r="F10382" s="1" t="s">
        <v>656</v>
      </c>
      <c r="G10382" s="1" t="s">
        <v>656</v>
      </c>
      <c r="H10382" s="1" t="s">
        <v>656</v>
      </c>
      <c r="I10382" s="1" t="s">
        <v>656</v>
      </c>
      <c r="M10382" s="1" t="s">
        <v>656</v>
      </c>
      <c r="U10382">
        <v>2252.9209999999998</v>
      </c>
      <c r="V10382">
        <v>0.11</v>
      </c>
      <c r="W10382">
        <v>23.64</v>
      </c>
      <c r="X10382">
        <v>0.115</v>
      </c>
      <c r="AC10382">
        <v>18.381</v>
      </c>
      <c r="AD10382">
        <v>0.60899999999999999</v>
      </c>
      <c r="AE10382">
        <v>809.45600000000002</v>
      </c>
      <c r="AF10382">
        <v>0.44900000000000001</v>
      </c>
      <c r="AV10382">
        <v>0</v>
      </c>
      <c r="AW10382">
        <v>0</v>
      </c>
      <c r="AX10382">
        <v>0</v>
      </c>
      <c r="BT10382" s="1" t="s">
        <v>656</v>
      </c>
      <c r="CI10382">
        <v>0</v>
      </c>
      <c r="CJ10382">
        <v>0</v>
      </c>
      <c r="CK10382">
        <v>0</v>
      </c>
      <c r="CZ10382">
        <v>3.923</v>
      </c>
      <c r="DI10382" s="1" t="s">
        <v>656</v>
      </c>
      <c r="DQ10382" s="1" t="s">
        <v>656</v>
      </c>
    </row>
    <row r="10383" spans="1:121" x14ac:dyDescent="0.25">
      <c r="A10383" s="1" t="s">
        <v>5208</v>
      </c>
      <c r="B10383">
        <v>1996</v>
      </c>
      <c r="C10383" s="1" t="s">
        <v>279</v>
      </c>
      <c r="D10383">
        <v>4951189</v>
      </c>
      <c r="E10383">
        <v>9400684544</v>
      </c>
      <c r="F10383" s="1" t="s">
        <v>656</v>
      </c>
      <c r="G10383" s="1" t="s">
        <v>656</v>
      </c>
      <c r="H10383" s="1" t="s">
        <v>656</v>
      </c>
      <c r="I10383" s="1" t="s">
        <v>656</v>
      </c>
      <c r="M10383" s="1" t="s">
        <v>656</v>
      </c>
      <c r="U10383">
        <v>115.69199999999999</v>
      </c>
      <c r="V10383">
        <v>0.13300000000000001</v>
      </c>
      <c r="W10383">
        <v>49.911000000000001</v>
      </c>
      <c r="X10383">
        <v>0.247</v>
      </c>
      <c r="AC10383">
        <v>14.034000000000001</v>
      </c>
      <c r="AD10383">
        <v>0.55100000000000005</v>
      </c>
      <c r="AE10383">
        <v>903.53499999999997</v>
      </c>
      <c r="AF10383">
        <v>0.47599999999999998</v>
      </c>
      <c r="AV10383">
        <v>0</v>
      </c>
      <c r="AW10383">
        <v>0</v>
      </c>
      <c r="AX10383">
        <v>0</v>
      </c>
      <c r="BT10383" s="1" t="s">
        <v>656</v>
      </c>
      <c r="CI10383">
        <v>0</v>
      </c>
      <c r="CJ10383">
        <v>0</v>
      </c>
      <c r="CK10383">
        <v>0</v>
      </c>
      <c r="CZ10383">
        <v>4.4740000000000002</v>
      </c>
      <c r="DI10383" s="1" t="s">
        <v>656</v>
      </c>
      <c r="DQ10383" s="1" t="s">
        <v>656</v>
      </c>
    </row>
    <row r="10384" spans="1:121" x14ac:dyDescent="0.25">
      <c r="A10384" s="1" t="s">
        <v>5208</v>
      </c>
      <c r="B10384">
        <v>1997</v>
      </c>
      <c r="C10384" s="1" t="s">
        <v>279</v>
      </c>
      <c r="D10384">
        <v>5050308</v>
      </c>
      <c r="E10384">
        <v>10121303040</v>
      </c>
      <c r="F10384" s="1" t="s">
        <v>656</v>
      </c>
      <c r="G10384" s="1" t="s">
        <v>656</v>
      </c>
      <c r="H10384" s="1" t="s">
        <v>656</v>
      </c>
      <c r="I10384" s="1" t="s">
        <v>656</v>
      </c>
      <c r="M10384" s="1" t="s">
        <v>656</v>
      </c>
      <c r="U10384">
        <v>88.132000000000005</v>
      </c>
      <c r="V10384">
        <v>0.218</v>
      </c>
      <c r="W10384">
        <v>92.055999999999997</v>
      </c>
      <c r="X10384">
        <v>0.46500000000000002</v>
      </c>
      <c r="AC10384">
        <v>1.33</v>
      </c>
      <c r="AD10384">
        <v>0.06</v>
      </c>
      <c r="AE10384">
        <v>897.58399999999995</v>
      </c>
      <c r="AF10384">
        <v>0.44800000000000001</v>
      </c>
      <c r="AV10384">
        <v>0</v>
      </c>
      <c r="AW10384">
        <v>0</v>
      </c>
      <c r="AX10384">
        <v>0</v>
      </c>
      <c r="BT10384" s="1" t="s">
        <v>656</v>
      </c>
      <c r="CI10384">
        <v>0</v>
      </c>
      <c r="CJ10384">
        <v>0</v>
      </c>
      <c r="CK10384">
        <v>0</v>
      </c>
      <c r="CZ10384">
        <v>4.5330000000000004</v>
      </c>
      <c r="DI10384" s="1" t="s">
        <v>656</v>
      </c>
      <c r="DQ10384" s="1" t="s">
        <v>656</v>
      </c>
    </row>
    <row r="10385" spans="1:127" x14ac:dyDescent="0.25">
      <c r="A10385" s="1" t="s">
        <v>5208</v>
      </c>
      <c r="B10385">
        <v>1998</v>
      </c>
      <c r="C10385" s="1" t="s">
        <v>279</v>
      </c>
      <c r="D10385">
        <v>5144601</v>
      </c>
      <c r="E10385">
        <v>10598967296</v>
      </c>
      <c r="F10385" s="1" t="s">
        <v>656</v>
      </c>
      <c r="G10385" s="1" t="s">
        <v>656</v>
      </c>
      <c r="H10385" s="1" t="s">
        <v>656</v>
      </c>
      <c r="I10385" s="1" t="s">
        <v>656</v>
      </c>
      <c r="M10385" s="1" t="s">
        <v>656</v>
      </c>
      <c r="U10385">
        <v>-9.8109999999999999</v>
      </c>
      <c r="V10385">
        <v>-4.5999999999999999E-2</v>
      </c>
      <c r="W10385">
        <v>81.503</v>
      </c>
      <c r="X10385">
        <v>0.41899999999999998</v>
      </c>
      <c r="AC10385">
        <v>27.312999999999999</v>
      </c>
      <c r="AD10385">
        <v>1.238</v>
      </c>
      <c r="AE10385">
        <v>1121.8</v>
      </c>
      <c r="AF10385">
        <v>0.54500000000000004</v>
      </c>
      <c r="AV10385">
        <v>0</v>
      </c>
      <c r="AW10385">
        <v>0</v>
      </c>
      <c r="AX10385">
        <v>0</v>
      </c>
      <c r="BT10385" s="1" t="s">
        <v>656</v>
      </c>
      <c r="CI10385">
        <v>0</v>
      </c>
      <c r="CJ10385">
        <v>0</v>
      </c>
      <c r="CK10385">
        <v>0</v>
      </c>
      <c r="CZ10385">
        <v>5.7709999999999999</v>
      </c>
      <c r="DI10385" s="1" t="s">
        <v>656</v>
      </c>
      <c r="DQ10385" s="1" t="s">
        <v>656</v>
      </c>
    </row>
    <row r="10386" spans="1:127" x14ac:dyDescent="0.25">
      <c r="A10386" s="1" t="s">
        <v>5208</v>
      </c>
      <c r="B10386">
        <v>1999</v>
      </c>
      <c r="C10386" s="1" t="s">
        <v>279</v>
      </c>
      <c r="D10386">
        <v>5235339</v>
      </c>
      <c r="E10386">
        <v>11458882560</v>
      </c>
      <c r="F10386" s="1" t="s">
        <v>656</v>
      </c>
      <c r="G10386" s="1" t="s">
        <v>656</v>
      </c>
      <c r="H10386" s="1" t="s">
        <v>656</v>
      </c>
      <c r="I10386" s="1" t="s">
        <v>656</v>
      </c>
      <c r="M10386" s="1" t="s">
        <v>656</v>
      </c>
      <c r="U10386">
        <v>-8.4290000000000003</v>
      </c>
      <c r="V10386">
        <v>-3.5000000000000003E-2</v>
      </c>
      <c r="W10386">
        <v>73.338999999999999</v>
      </c>
      <c r="X10386">
        <v>0.38400000000000001</v>
      </c>
      <c r="AC10386">
        <v>18.218</v>
      </c>
      <c r="AD10386">
        <v>1.0509999999999999</v>
      </c>
      <c r="AE10386">
        <v>1303.1869999999999</v>
      </c>
      <c r="AF10386">
        <v>0.59499999999999997</v>
      </c>
      <c r="AV10386">
        <v>0</v>
      </c>
      <c r="AW10386">
        <v>0</v>
      </c>
      <c r="AX10386">
        <v>0</v>
      </c>
      <c r="BT10386" s="1" t="s">
        <v>656</v>
      </c>
      <c r="CI10386">
        <v>0</v>
      </c>
      <c r="CJ10386">
        <v>0</v>
      </c>
      <c r="CK10386">
        <v>0</v>
      </c>
      <c r="CZ10386">
        <v>6.8230000000000004</v>
      </c>
      <c r="DI10386" s="1" t="s">
        <v>656</v>
      </c>
      <c r="DQ10386" s="1" t="s">
        <v>656</v>
      </c>
    </row>
    <row r="10387" spans="1:127" x14ac:dyDescent="0.25">
      <c r="A10387" s="1" t="s">
        <v>5208</v>
      </c>
      <c r="B10387">
        <v>2000</v>
      </c>
      <c r="C10387" s="1" t="s">
        <v>279</v>
      </c>
      <c r="D10387">
        <v>5323701</v>
      </c>
      <c r="E10387">
        <v>12209285120</v>
      </c>
      <c r="F10387" s="1" t="s">
        <v>656</v>
      </c>
      <c r="G10387" s="1" t="s">
        <v>656</v>
      </c>
      <c r="H10387" s="1" t="s">
        <v>656</v>
      </c>
      <c r="I10387" s="1" t="s">
        <v>656</v>
      </c>
      <c r="J10387">
        <v>0</v>
      </c>
      <c r="K10387">
        <v>0</v>
      </c>
      <c r="L10387">
        <v>0</v>
      </c>
      <c r="M10387" s="1" t="s">
        <v>656</v>
      </c>
      <c r="N10387">
        <v>88.153999999999996</v>
      </c>
      <c r="S10387">
        <v>0</v>
      </c>
      <c r="T10387">
        <v>0</v>
      </c>
      <c r="U10387">
        <v>190.999</v>
      </c>
      <c r="V10387">
        <v>0.73299999999999998</v>
      </c>
      <c r="W10387">
        <v>209.874</v>
      </c>
      <c r="X10387">
        <v>1.117</v>
      </c>
      <c r="Y10387">
        <v>0</v>
      </c>
      <c r="AA10387">
        <v>0.8</v>
      </c>
      <c r="AB10387">
        <v>3.63</v>
      </c>
      <c r="AC10387">
        <v>66.106999999999999</v>
      </c>
      <c r="AD10387">
        <v>4.51</v>
      </c>
      <c r="AE10387">
        <v>2128.759</v>
      </c>
      <c r="AF10387">
        <v>0.92800000000000005</v>
      </c>
      <c r="AI10387">
        <v>65.744</v>
      </c>
      <c r="AJ10387">
        <v>0.35</v>
      </c>
      <c r="AM10387">
        <v>9.6419999999999995</v>
      </c>
      <c r="AR10387">
        <v>0</v>
      </c>
      <c r="AS10387">
        <v>0</v>
      </c>
      <c r="AV10387">
        <v>0</v>
      </c>
      <c r="AW10387">
        <v>0</v>
      </c>
      <c r="AX10387">
        <v>0</v>
      </c>
      <c r="AY10387">
        <v>0</v>
      </c>
      <c r="BA10387">
        <v>0.32</v>
      </c>
      <c r="BE10387">
        <v>616.11300000000006</v>
      </c>
      <c r="BF10387">
        <v>3.28</v>
      </c>
      <c r="BH10387">
        <v>90.358000000000004</v>
      </c>
      <c r="BM10387">
        <v>616.11300000000006</v>
      </c>
      <c r="BN10387">
        <v>3.28</v>
      </c>
      <c r="BP10387">
        <v>90.358000000000004</v>
      </c>
      <c r="BR10387">
        <v>-2.83</v>
      </c>
      <c r="BS10387">
        <v>-353.75</v>
      </c>
      <c r="BT10387" s="1" t="s">
        <v>656</v>
      </c>
      <c r="BW10387">
        <v>0</v>
      </c>
      <c r="BX10387">
        <v>0</v>
      </c>
      <c r="BZ10387">
        <v>0</v>
      </c>
      <c r="CE10387">
        <v>65.744</v>
      </c>
      <c r="CF10387">
        <v>0.35</v>
      </c>
      <c r="CI10387">
        <v>0</v>
      </c>
      <c r="CJ10387">
        <v>0</v>
      </c>
      <c r="CK10387">
        <v>0</v>
      </c>
      <c r="CL10387">
        <v>9.6419999999999995</v>
      </c>
      <c r="CO10387">
        <v>0</v>
      </c>
      <c r="CP10387">
        <v>0</v>
      </c>
      <c r="CS10387">
        <v>0</v>
      </c>
      <c r="CT10387">
        <v>0</v>
      </c>
      <c r="CV10387">
        <v>0</v>
      </c>
      <c r="CW10387">
        <v>0</v>
      </c>
      <c r="CY10387">
        <v>681.85699999999997</v>
      </c>
      <c r="CZ10387">
        <v>11.333</v>
      </c>
      <c r="DD10387">
        <v>616.11300000000006</v>
      </c>
      <c r="DE10387">
        <v>3.28</v>
      </c>
      <c r="DG10387">
        <v>90.358000000000004</v>
      </c>
      <c r="DI10387" s="1" t="s">
        <v>656</v>
      </c>
      <c r="DL10387">
        <v>0</v>
      </c>
      <c r="DM10387">
        <v>0</v>
      </c>
      <c r="DO10387">
        <v>0</v>
      </c>
      <c r="DQ10387" s="1" t="s">
        <v>656</v>
      </c>
      <c r="DT10387">
        <v>0</v>
      </c>
      <c r="DU10387">
        <v>0</v>
      </c>
      <c r="DW10387">
        <v>0</v>
      </c>
    </row>
    <row r="10388" spans="1:127" x14ac:dyDescent="0.25">
      <c r="A10388" s="1" t="s">
        <v>5208</v>
      </c>
      <c r="B10388">
        <v>2001</v>
      </c>
      <c r="C10388" s="1" t="s">
        <v>279</v>
      </c>
      <c r="D10388">
        <v>5409584</v>
      </c>
      <c r="E10388">
        <v>13005703168</v>
      </c>
      <c r="F10388" s="1" t="s">
        <v>656</v>
      </c>
      <c r="G10388" s="1" t="s">
        <v>656</v>
      </c>
      <c r="H10388" s="1" t="s">
        <v>656</v>
      </c>
      <c r="I10388" s="1" t="s">
        <v>656</v>
      </c>
      <c r="J10388">
        <v>0</v>
      </c>
      <c r="K10388">
        <v>0</v>
      </c>
      <c r="L10388">
        <v>0</v>
      </c>
      <c r="M10388" s="1" t="s">
        <v>656</v>
      </c>
      <c r="N10388">
        <v>87.671000000000006</v>
      </c>
      <c r="S10388">
        <v>0</v>
      </c>
      <c r="T10388">
        <v>0</v>
      </c>
      <c r="U10388">
        <v>7.6639999999999997</v>
      </c>
      <c r="V10388">
        <v>8.5999999999999993E-2</v>
      </c>
      <c r="W10388">
        <v>222.37200000000001</v>
      </c>
      <c r="X10388">
        <v>1.2030000000000001</v>
      </c>
      <c r="Y10388">
        <v>0</v>
      </c>
      <c r="AA10388">
        <v>0.97</v>
      </c>
      <c r="AB10388">
        <v>3.65</v>
      </c>
      <c r="AC10388">
        <v>6.2679999999999998</v>
      </c>
      <c r="AD10388">
        <v>0.71</v>
      </c>
      <c r="AE10388">
        <v>2226.2849999999999</v>
      </c>
      <c r="AF10388">
        <v>0.92600000000000005</v>
      </c>
      <c r="AI10388">
        <v>64.7</v>
      </c>
      <c r="AJ10388">
        <v>0.35</v>
      </c>
      <c r="AM10388">
        <v>9.5890000000000004</v>
      </c>
      <c r="AR10388">
        <v>0</v>
      </c>
      <c r="AS10388">
        <v>0</v>
      </c>
      <c r="AV10388">
        <v>0</v>
      </c>
      <c r="AW10388">
        <v>0</v>
      </c>
      <c r="AX10388">
        <v>0</v>
      </c>
      <c r="AY10388">
        <v>0</v>
      </c>
      <c r="BA10388">
        <v>0.32</v>
      </c>
      <c r="BE10388">
        <v>610.02800000000002</v>
      </c>
      <c r="BF10388">
        <v>3.3</v>
      </c>
      <c r="BH10388">
        <v>90.411000000000001</v>
      </c>
      <c r="BM10388">
        <v>610.02800000000002</v>
      </c>
      <c r="BN10388">
        <v>3.3</v>
      </c>
      <c r="BP10388">
        <v>90.411000000000001</v>
      </c>
      <c r="BR10388">
        <v>-2.68</v>
      </c>
      <c r="BS10388">
        <v>-276.28899999999999</v>
      </c>
      <c r="BT10388" s="1" t="s">
        <v>656</v>
      </c>
      <c r="BW10388">
        <v>0</v>
      </c>
      <c r="BX10388">
        <v>0</v>
      </c>
      <c r="BZ10388">
        <v>0</v>
      </c>
      <c r="CE10388">
        <v>64.7</v>
      </c>
      <c r="CF10388">
        <v>0.35</v>
      </c>
      <c r="CI10388">
        <v>0</v>
      </c>
      <c r="CJ10388">
        <v>0</v>
      </c>
      <c r="CK10388">
        <v>0</v>
      </c>
      <c r="CL10388">
        <v>9.5890000000000004</v>
      </c>
      <c r="CO10388">
        <v>0</v>
      </c>
      <c r="CP10388">
        <v>0</v>
      </c>
      <c r="CS10388">
        <v>0</v>
      </c>
      <c r="CT10388">
        <v>0</v>
      </c>
      <c r="CV10388">
        <v>0</v>
      </c>
      <c r="CW10388">
        <v>0</v>
      </c>
      <c r="CY10388">
        <v>674.72799999999995</v>
      </c>
      <c r="CZ10388">
        <v>12.042999999999999</v>
      </c>
      <c r="DD10388">
        <v>610.02800000000002</v>
      </c>
      <c r="DE10388">
        <v>3.3</v>
      </c>
      <c r="DG10388">
        <v>90.411000000000001</v>
      </c>
      <c r="DI10388" s="1" t="s">
        <v>656</v>
      </c>
      <c r="DL10388">
        <v>0</v>
      </c>
      <c r="DM10388">
        <v>0</v>
      </c>
      <c r="DO10388">
        <v>0</v>
      </c>
      <c r="DQ10388" s="1" t="s">
        <v>656</v>
      </c>
      <c r="DT10388">
        <v>0</v>
      </c>
      <c r="DU10388">
        <v>0</v>
      </c>
      <c r="DW10388">
        <v>0</v>
      </c>
    </row>
    <row r="10389" spans="1:127" x14ac:dyDescent="0.25">
      <c r="A10389" s="1" t="s">
        <v>5208</v>
      </c>
      <c r="B10389">
        <v>2002</v>
      </c>
      <c r="C10389" s="1" t="s">
        <v>279</v>
      </c>
      <c r="D10389">
        <v>5493247</v>
      </c>
      <c r="E10389">
        <v>13872425984</v>
      </c>
      <c r="F10389" s="1" t="s">
        <v>656</v>
      </c>
      <c r="G10389" s="1" t="s">
        <v>656</v>
      </c>
      <c r="H10389" s="1" t="s">
        <v>656</v>
      </c>
      <c r="I10389" s="1" t="s">
        <v>656</v>
      </c>
      <c r="J10389">
        <v>0</v>
      </c>
      <c r="K10389">
        <v>0</v>
      </c>
      <c r="L10389">
        <v>0</v>
      </c>
      <c r="M10389" s="1" t="s">
        <v>656</v>
      </c>
      <c r="N10389">
        <v>90.141000000000005</v>
      </c>
      <c r="S10389">
        <v>0</v>
      </c>
      <c r="T10389">
        <v>0</v>
      </c>
      <c r="U10389">
        <v>7.4429999999999996</v>
      </c>
      <c r="V10389">
        <v>0.09</v>
      </c>
      <c r="W10389">
        <v>235.28299999999999</v>
      </c>
      <c r="X10389">
        <v>1.292</v>
      </c>
      <c r="Y10389">
        <v>0</v>
      </c>
      <c r="AA10389">
        <v>1.01</v>
      </c>
      <c r="AB10389">
        <v>3.55</v>
      </c>
      <c r="AC10389">
        <v>-0.54200000000000004</v>
      </c>
      <c r="AD10389">
        <v>-6.5000000000000002E-2</v>
      </c>
      <c r="AE10389">
        <v>2180.4850000000001</v>
      </c>
      <c r="AF10389">
        <v>0.86299999999999999</v>
      </c>
      <c r="AI10389">
        <v>61.893999999999998</v>
      </c>
      <c r="AJ10389">
        <v>0.34</v>
      </c>
      <c r="AM10389">
        <v>9.577</v>
      </c>
      <c r="AR10389">
        <v>0</v>
      </c>
      <c r="AS10389">
        <v>0</v>
      </c>
      <c r="AV10389">
        <v>0</v>
      </c>
      <c r="AW10389">
        <v>0</v>
      </c>
      <c r="AX10389">
        <v>0</v>
      </c>
      <c r="AY10389">
        <v>0</v>
      </c>
      <c r="BA10389">
        <v>0.32</v>
      </c>
      <c r="BE10389">
        <v>584.35400000000004</v>
      </c>
      <c r="BF10389">
        <v>3.21</v>
      </c>
      <c r="BH10389">
        <v>90.423000000000002</v>
      </c>
      <c r="BM10389">
        <v>584.35400000000004</v>
      </c>
      <c r="BN10389">
        <v>3.21</v>
      </c>
      <c r="BP10389">
        <v>90.423000000000002</v>
      </c>
      <c r="BR10389">
        <v>-2.54</v>
      </c>
      <c r="BS10389">
        <v>-251.48500000000001</v>
      </c>
      <c r="BT10389" s="1" t="s">
        <v>656</v>
      </c>
      <c r="BW10389">
        <v>0</v>
      </c>
      <c r="BX10389">
        <v>0</v>
      </c>
      <c r="BZ10389">
        <v>0</v>
      </c>
      <c r="CE10389">
        <v>61.893999999999998</v>
      </c>
      <c r="CF10389">
        <v>0.34</v>
      </c>
      <c r="CI10389">
        <v>0</v>
      </c>
      <c r="CJ10389">
        <v>0</v>
      </c>
      <c r="CK10389">
        <v>0</v>
      </c>
      <c r="CL10389">
        <v>9.577</v>
      </c>
      <c r="CO10389">
        <v>0</v>
      </c>
      <c r="CP10389">
        <v>0</v>
      </c>
      <c r="CS10389">
        <v>0</v>
      </c>
      <c r="CT10389">
        <v>0</v>
      </c>
      <c r="CV10389">
        <v>0</v>
      </c>
      <c r="CW10389">
        <v>0</v>
      </c>
      <c r="CY10389">
        <v>646.24800000000005</v>
      </c>
      <c r="CZ10389">
        <v>11.978</v>
      </c>
      <c r="DD10389">
        <v>584.35400000000004</v>
      </c>
      <c r="DE10389">
        <v>3.21</v>
      </c>
      <c r="DG10389">
        <v>90.423000000000002</v>
      </c>
      <c r="DI10389" s="1" t="s">
        <v>656</v>
      </c>
      <c r="DL10389">
        <v>0</v>
      </c>
      <c r="DM10389">
        <v>0</v>
      </c>
      <c r="DO10389">
        <v>0</v>
      </c>
      <c r="DQ10389" s="1" t="s">
        <v>656</v>
      </c>
      <c r="DT10389">
        <v>0</v>
      </c>
      <c r="DU10389">
        <v>0</v>
      </c>
      <c r="DW10389">
        <v>0</v>
      </c>
    </row>
    <row r="10390" spans="1:127" x14ac:dyDescent="0.25">
      <c r="A10390" s="1" t="s">
        <v>5208</v>
      </c>
      <c r="B10390">
        <v>2003</v>
      </c>
      <c r="C10390" s="1" t="s">
        <v>279</v>
      </c>
      <c r="D10390">
        <v>5576640</v>
      </c>
      <c r="E10390">
        <v>14843718656</v>
      </c>
      <c r="F10390" s="1" t="s">
        <v>656</v>
      </c>
      <c r="G10390" s="1" t="s">
        <v>656</v>
      </c>
      <c r="H10390" s="1" t="s">
        <v>656</v>
      </c>
      <c r="I10390" s="1" t="s">
        <v>656</v>
      </c>
      <c r="J10390">
        <v>0</v>
      </c>
      <c r="K10390">
        <v>0</v>
      </c>
      <c r="L10390">
        <v>0</v>
      </c>
      <c r="M10390" s="1" t="s">
        <v>656</v>
      </c>
      <c r="N10390">
        <v>89.456999999999994</v>
      </c>
      <c r="S10390">
        <v>0</v>
      </c>
      <c r="T10390">
        <v>0</v>
      </c>
      <c r="U10390">
        <v>9.7200000000000006</v>
      </c>
      <c r="V10390">
        <v>0.126</v>
      </c>
      <c r="W10390">
        <v>254.291</v>
      </c>
      <c r="X10390">
        <v>1.4179999999999999</v>
      </c>
      <c r="Y10390">
        <v>0</v>
      </c>
      <c r="AA10390">
        <v>1.1000000000000001</v>
      </c>
      <c r="AB10390">
        <v>3.13</v>
      </c>
      <c r="AC10390">
        <v>-2.5</v>
      </c>
      <c r="AD10390">
        <v>-0.29899999999999999</v>
      </c>
      <c r="AE10390">
        <v>2094.1750000000002</v>
      </c>
      <c r="AF10390">
        <v>0.78700000000000003</v>
      </c>
      <c r="AI10390">
        <v>53.795999999999999</v>
      </c>
      <c r="AJ10390">
        <v>0.3</v>
      </c>
      <c r="AM10390">
        <v>9.5850000000000009</v>
      </c>
      <c r="AR10390">
        <v>0</v>
      </c>
      <c r="AS10390">
        <v>0</v>
      </c>
      <c r="AV10390">
        <v>0</v>
      </c>
      <c r="AW10390">
        <v>0</v>
      </c>
      <c r="AX10390">
        <v>0</v>
      </c>
      <c r="AY10390">
        <v>0</v>
      </c>
      <c r="BA10390">
        <v>0.28000000000000003</v>
      </c>
      <c r="BE10390">
        <v>507.47399999999999</v>
      </c>
      <c r="BF10390">
        <v>2.83</v>
      </c>
      <c r="BH10390">
        <v>90.415000000000006</v>
      </c>
      <c r="BM10390">
        <v>507.47399999999999</v>
      </c>
      <c r="BN10390">
        <v>2.83</v>
      </c>
      <c r="BP10390">
        <v>90.415000000000006</v>
      </c>
      <c r="BR10390">
        <v>-2.0299999999999998</v>
      </c>
      <c r="BS10390">
        <v>-184.54499999999999</v>
      </c>
      <c r="BT10390" s="1" t="s">
        <v>656</v>
      </c>
      <c r="BW10390">
        <v>0</v>
      </c>
      <c r="BX10390">
        <v>0</v>
      </c>
      <c r="BZ10390">
        <v>0</v>
      </c>
      <c r="CE10390">
        <v>53.795999999999999</v>
      </c>
      <c r="CF10390">
        <v>0.3</v>
      </c>
      <c r="CI10390">
        <v>0</v>
      </c>
      <c r="CJ10390">
        <v>0</v>
      </c>
      <c r="CK10390">
        <v>0</v>
      </c>
      <c r="CL10390">
        <v>9.5850000000000009</v>
      </c>
      <c r="CO10390">
        <v>0</v>
      </c>
      <c r="CP10390">
        <v>0</v>
      </c>
      <c r="CS10390">
        <v>0</v>
      </c>
      <c r="CT10390">
        <v>0</v>
      </c>
      <c r="CV10390">
        <v>0</v>
      </c>
      <c r="CW10390">
        <v>0</v>
      </c>
      <c r="CY10390">
        <v>561.27</v>
      </c>
      <c r="CZ10390">
        <v>11.678000000000001</v>
      </c>
      <c r="DD10390">
        <v>507.47399999999999</v>
      </c>
      <c r="DE10390">
        <v>2.83</v>
      </c>
      <c r="DG10390">
        <v>90.415000000000006</v>
      </c>
      <c r="DI10390" s="1" t="s">
        <v>656</v>
      </c>
      <c r="DL10390">
        <v>0</v>
      </c>
      <c r="DM10390">
        <v>0</v>
      </c>
      <c r="DO10390">
        <v>0</v>
      </c>
      <c r="DQ10390" s="1" t="s">
        <v>656</v>
      </c>
      <c r="DT10390">
        <v>0</v>
      </c>
      <c r="DU10390">
        <v>0</v>
      </c>
      <c r="DW10390">
        <v>0</v>
      </c>
    </row>
    <row r="10391" spans="1:127" x14ac:dyDescent="0.25">
      <c r="A10391" s="1" t="s">
        <v>5208</v>
      </c>
      <c r="B10391">
        <v>2004</v>
      </c>
      <c r="C10391" s="1" t="s">
        <v>279</v>
      </c>
      <c r="D10391">
        <v>5662199</v>
      </c>
      <c r="E10391">
        <v>16000772096</v>
      </c>
      <c r="F10391" s="1" t="s">
        <v>656</v>
      </c>
      <c r="G10391" s="1" t="s">
        <v>656</v>
      </c>
      <c r="H10391" s="1" t="s">
        <v>656</v>
      </c>
      <c r="I10391" s="1" t="s">
        <v>656</v>
      </c>
      <c r="J10391">
        <v>0</v>
      </c>
      <c r="K10391">
        <v>0</v>
      </c>
      <c r="L10391">
        <v>0</v>
      </c>
      <c r="M10391" s="1" t="s">
        <v>656</v>
      </c>
      <c r="N10391">
        <v>23.332999999999998</v>
      </c>
      <c r="S10391">
        <v>0</v>
      </c>
      <c r="T10391">
        <v>0</v>
      </c>
      <c r="U10391">
        <v>19.009</v>
      </c>
      <c r="V10391">
        <v>0.27</v>
      </c>
      <c r="W10391">
        <v>298.05599999999998</v>
      </c>
      <c r="X10391">
        <v>1.6879999999999999</v>
      </c>
      <c r="Y10391">
        <v>0</v>
      </c>
      <c r="AA10391">
        <v>0.83</v>
      </c>
      <c r="AB10391">
        <v>3</v>
      </c>
      <c r="AC10391">
        <v>3.7280000000000002</v>
      </c>
      <c r="AD10391">
        <v>0.435</v>
      </c>
      <c r="AE10391">
        <v>2139.4259999999999</v>
      </c>
      <c r="AF10391">
        <v>0.75700000000000001</v>
      </c>
      <c r="AI10391">
        <v>0</v>
      </c>
      <c r="AJ10391">
        <v>0</v>
      </c>
      <c r="AM10391">
        <v>0</v>
      </c>
      <c r="AR10391">
        <v>0</v>
      </c>
      <c r="AS10391">
        <v>0</v>
      </c>
      <c r="AV10391">
        <v>0</v>
      </c>
      <c r="AW10391">
        <v>0</v>
      </c>
      <c r="AX10391">
        <v>0</v>
      </c>
      <c r="AY10391">
        <v>0</v>
      </c>
      <c r="BA10391">
        <v>7.0000000000000007E-2</v>
      </c>
      <c r="BE10391">
        <v>529.82899999999995</v>
      </c>
      <c r="BF10391">
        <v>3</v>
      </c>
      <c r="BH10391">
        <v>100</v>
      </c>
      <c r="BM10391">
        <v>529.82899999999995</v>
      </c>
      <c r="BN10391">
        <v>3</v>
      </c>
      <c r="BP10391">
        <v>100</v>
      </c>
      <c r="BR10391">
        <v>-2.17</v>
      </c>
      <c r="BS10391">
        <v>-261.44600000000003</v>
      </c>
      <c r="BT10391" s="1" t="s">
        <v>656</v>
      </c>
      <c r="BW10391">
        <v>0</v>
      </c>
      <c r="BX10391">
        <v>0</v>
      </c>
      <c r="BZ10391">
        <v>0</v>
      </c>
      <c r="CE10391">
        <v>0</v>
      </c>
      <c r="CF10391">
        <v>0</v>
      </c>
      <c r="CI10391">
        <v>0</v>
      </c>
      <c r="CJ10391">
        <v>0</v>
      </c>
      <c r="CK10391">
        <v>0</v>
      </c>
      <c r="CL10391">
        <v>0</v>
      </c>
      <c r="CO10391">
        <v>0</v>
      </c>
      <c r="CP10391">
        <v>0</v>
      </c>
      <c r="CS10391">
        <v>0</v>
      </c>
      <c r="CT10391">
        <v>0</v>
      </c>
      <c r="CV10391">
        <v>0</v>
      </c>
      <c r="CW10391">
        <v>0</v>
      </c>
      <c r="CY10391">
        <v>529.82899999999995</v>
      </c>
      <c r="CZ10391">
        <v>12.114000000000001</v>
      </c>
      <c r="DD10391">
        <v>529.82899999999995</v>
      </c>
      <c r="DE10391">
        <v>3</v>
      </c>
      <c r="DG10391">
        <v>100</v>
      </c>
      <c r="DI10391" s="1" t="s">
        <v>656</v>
      </c>
      <c r="DL10391">
        <v>0</v>
      </c>
      <c r="DM10391">
        <v>0</v>
      </c>
      <c r="DO10391">
        <v>0</v>
      </c>
      <c r="DQ10391" s="1" t="s">
        <v>656</v>
      </c>
      <c r="DT10391">
        <v>0</v>
      </c>
      <c r="DU10391">
        <v>0</v>
      </c>
      <c r="DW10391">
        <v>0</v>
      </c>
    </row>
    <row r="10392" spans="1:127" x14ac:dyDescent="0.25">
      <c r="A10392" s="1" t="s">
        <v>5208</v>
      </c>
      <c r="B10392">
        <v>2005</v>
      </c>
      <c r="C10392" s="1" t="s">
        <v>279</v>
      </c>
      <c r="D10392">
        <v>5751675</v>
      </c>
      <c r="E10392">
        <v>17208610816</v>
      </c>
      <c r="F10392" s="1" t="s">
        <v>656</v>
      </c>
      <c r="G10392" s="1" t="s">
        <v>656</v>
      </c>
      <c r="H10392" s="1" t="s">
        <v>656</v>
      </c>
      <c r="I10392" s="1" t="s">
        <v>656</v>
      </c>
      <c r="J10392">
        <v>0</v>
      </c>
      <c r="K10392">
        <v>0</v>
      </c>
      <c r="L10392">
        <v>0</v>
      </c>
      <c r="M10392" s="1" t="s">
        <v>656</v>
      </c>
      <c r="N10392">
        <v>22.792000000000002</v>
      </c>
      <c r="S10392">
        <v>0</v>
      </c>
      <c r="T10392">
        <v>0</v>
      </c>
      <c r="U10392">
        <v>6.9359999999999999</v>
      </c>
      <c r="V10392">
        <v>0.11700000000000001</v>
      </c>
      <c r="W10392">
        <v>313.77</v>
      </c>
      <c r="X10392">
        <v>1.8049999999999999</v>
      </c>
      <c r="Y10392">
        <v>0</v>
      </c>
      <c r="AA10392">
        <v>1.31</v>
      </c>
      <c r="AB10392">
        <v>3.51</v>
      </c>
      <c r="AC10392">
        <v>15.63</v>
      </c>
      <c r="AD10392">
        <v>1.893</v>
      </c>
      <c r="AE10392">
        <v>2435.328</v>
      </c>
      <c r="AF10392">
        <v>0.81399999999999995</v>
      </c>
      <c r="AI10392">
        <v>0</v>
      </c>
      <c r="AJ10392">
        <v>0</v>
      </c>
      <c r="AM10392">
        <v>0</v>
      </c>
      <c r="AR10392">
        <v>0</v>
      </c>
      <c r="AS10392">
        <v>0</v>
      </c>
      <c r="AV10392">
        <v>0</v>
      </c>
      <c r="AW10392">
        <v>0</v>
      </c>
      <c r="AX10392">
        <v>0</v>
      </c>
      <c r="AY10392">
        <v>0</v>
      </c>
      <c r="BA10392">
        <v>0.08</v>
      </c>
      <c r="BE10392">
        <v>610.25699999999995</v>
      </c>
      <c r="BF10392">
        <v>3.51</v>
      </c>
      <c r="BH10392">
        <v>100</v>
      </c>
      <c r="BM10392">
        <v>610.25699999999995</v>
      </c>
      <c r="BN10392">
        <v>3.51</v>
      </c>
      <c r="BP10392">
        <v>100</v>
      </c>
      <c r="BR10392">
        <v>-2.2000000000000002</v>
      </c>
      <c r="BS10392">
        <v>-167.93899999999999</v>
      </c>
      <c r="BT10392" s="1" t="s">
        <v>656</v>
      </c>
      <c r="BW10392">
        <v>0</v>
      </c>
      <c r="BX10392">
        <v>0</v>
      </c>
      <c r="BZ10392">
        <v>0</v>
      </c>
      <c r="CE10392">
        <v>0</v>
      </c>
      <c r="CF10392">
        <v>0</v>
      </c>
      <c r="CI10392">
        <v>0</v>
      </c>
      <c r="CJ10392">
        <v>0</v>
      </c>
      <c r="CK10392">
        <v>0</v>
      </c>
      <c r="CL10392">
        <v>0</v>
      </c>
      <c r="CO10392">
        <v>0</v>
      </c>
      <c r="CP10392">
        <v>0</v>
      </c>
      <c r="CS10392">
        <v>0</v>
      </c>
      <c r="CT10392">
        <v>0</v>
      </c>
      <c r="CV10392">
        <v>0</v>
      </c>
      <c r="CW10392">
        <v>0</v>
      </c>
      <c r="CY10392">
        <v>610.25699999999995</v>
      </c>
      <c r="CZ10392">
        <v>14.007</v>
      </c>
      <c r="DD10392">
        <v>610.25699999999995</v>
      </c>
      <c r="DE10392">
        <v>3.51</v>
      </c>
      <c r="DG10392">
        <v>100</v>
      </c>
      <c r="DI10392" s="1" t="s">
        <v>656</v>
      </c>
      <c r="DL10392">
        <v>0</v>
      </c>
      <c r="DM10392">
        <v>0</v>
      </c>
      <c r="DO10392">
        <v>0</v>
      </c>
      <c r="DQ10392" s="1" t="s">
        <v>656</v>
      </c>
      <c r="DT10392">
        <v>0</v>
      </c>
      <c r="DU10392">
        <v>0</v>
      </c>
      <c r="DW10392">
        <v>0</v>
      </c>
    </row>
    <row r="10393" spans="1:127" x14ac:dyDescent="0.25">
      <c r="A10393" s="1" t="s">
        <v>5208</v>
      </c>
      <c r="B10393">
        <v>2006</v>
      </c>
      <c r="C10393" s="1" t="s">
        <v>279</v>
      </c>
      <c r="D10393">
        <v>5846075</v>
      </c>
      <c r="E10393">
        <v>17176979456</v>
      </c>
      <c r="F10393" s="1" t="s">
        <v>656</v>
      </c>
      <c r="G10393" s="1" t="s">
        <v>656</v>
      </c>
      <c r="H10393" s="1" t="s">
        <v>656</v>
      </c>
      <c r="I10393" s="1" t="s">
        <v>656</v>
      </c>
      <c r="J10393">
        <v>0</v>
      </c>
      <c r="K10393">
        <v>0</v>
      </c>
      <c r="L10393">
        <v>0</v>
      </c>
      <c r="M10393" s="1" t="s">
        <v>656</v>
      </c>
      <c r="N10393">
        <v>25</v>
      </c>
      <c r="S10393">
        <v>0</v>
      </c>
      <c r="T10393">
        <v>0</v>
      </c>
      <c r="U10393">
        <v>9.1549999999999994</v>
      </c>
      <c r="V10393">
        <v>0.16500000000000001</v>
      </c>
      <c r="W10393">
        <v>336.96600000000001</v>
      </c>
      <c r="X10393">
        <v>1.97</v>
      </c>
      <c r="Y10393">
        <v>0</v>
      </c>
      <c r="AA10393">
        <v>1.74</v>
      </c>
      <c r="AB10393">
        <v>3.6</v>
      </c>
      <c r="AC10393">
        <v>13.23</v>
      </c>
      <c r="AD10393">
        <v>1.853</v>
      </c>
      <c r="AE10393">
        <v>2713.0030000000002</v>
      </c>
      <c r="AF10393">
        <v>0.92300000000000004</v>
      </c>
      <c r="AI10393">
        <v>0</v>
      </c>
      <c r="AJ10393">
        <v>0</v>
      </c>
      <c r="AM10393">
        <v>0</v>
      </c>
      <c r="AR10393">
        <v>0</v>
      </c>
      <c r="AS10393">
        <v>0</v>
      </c>
      <c r="AV10393">
        <v>0</v>
      </c>
      <c r="AW10393">
        <v>0</v>
      </c>
      <c r="AX10393">
        <v>0</v>
      </c>
      <c r="AY10393">
        <v>0</v>
      </c>
      <c r="BA10393">
        <v>0.09</v>
      </c>
      <c r="BE10393">
        <v>615.798</v>
      </c>
      <c r="BF10393">
        <v>3.6</v>
      </c>
      <c r="BH10393">
        <v>100</v>
      </c>
      <c r="BM10393">
        <v>615.798</v>
      </c>
      <c r="BN10393">
        <v>3.6</v>
      </c>
      <c r="BP10393">
        <v>100</v>
      </c>
      <c r="BR10393">
        <v>-1.86</v>
      </c>
      <c r="BS10393">
        <v>-106.89700000000001</v>
      </c>
      <c r="BT10393" s="1" t="s">
        <v>656</v>
      </c>
      <c r="BW10393">
        <v>0</v>
      </c>
      <c r="BX10393">
        <v>0</v>
      </c>
      <c r="BZ10393">
        <v>0</v>
      </c>
      <c r="CE10393">
        <v>0</v>
      </c>
      <c r="CF10393">
        <v>0</v>
      </c>
      <c r="CI10393">
        <v>0</v>
      </c>
      <c r="CJ10393">
        <v>0</v>
      </c>
      <c r="CK10393">
        <v>0</v>
      </c>
      <c r="CL10393">
        <v>0</v>
      </c>
      <c r="CO10393">
        <v>0</v>
      </c>
      <c r="CP10393">
        <v>0</v>
      </c>
      <c r="CS10393">
        <v>0</v>
      </c>
      <c r="CT10393">
        <v>0</v>
      </c>
      <c r="CV10393">
        <v>0</v>
      </c>
      <c r="CW10393">
        <v>0</v>
      </c>
      <c r="CY10393">
        <v>615.798</v>
      </c>
      <c r="CZ10393">
        <v>15.86</v>
      </c>
      <c r="DD10393">
        <v>615.798</v>
      </c>
      <c r="DE10393">
        <v>3.6</v>
      </c>
      <c r="DG10393">
        <v>100</v>
      </c>
      <c r="DI10393" s="1" t="s">
        <v>656</v>
      </c>
      <c r="DL10393">
        <v>0</v>
      </c>
      <c r="DM10393">
        <v>0</v>
      </c>
      <c r="DO10393">
        <v>0</v>
      </c>
      <c r="DQ10393" s="1" t="s">
        <v>656</v>
      </c>
      <c r="DT10393">
        <v>0</v>
      </c>
      <c r="DU10393">
        <v>0</v>
      </c>
      <c r="DW10393">
        <v>0</v>
      </c>
    </row>
    <row r="10394" spans="1:127" x14ac:dyDescent="0.25">
      <c r="A10394" s="1" t="s">
        <v>5208</v>
      </c>
      <c r="B10394">
        <v>2007</v>
      </c>
      <c r="C10394" s="1" t="s">
        <v>279</v>
      </c>
      <c r="D10394">
        <v>5944950</v>
      </c>
      <c r="E10394">
        <v>20454811648</v>
      </c>
      <c r="F10394" s="1" t="s">
        <v>656</v>
      </c>
      <c r="G10394" s="1" t="s">
        <v>656</v>
      </c>
      <c r="H10394" s="1" t="s">
        <v>656</v>
      </c>
      <c r="I10394" s="1" t="s">
        <v>656</v>
      </c>
      <c r="J10394">
        <v>0</v>
      </c>
      <c r="K10394">
        <v>0</v>
      </c>
      <c r="L10394">
        <v>0</v>
      </c>
      <c r="M10394" s="1" t="s">
        <v>656</v>
      </c>
      <c r="N10394">
        <v>23.739000000000001</v>
      </c>
      <c r="S10394">
        <v>0</v>
      </c>
      <c r="T10394">
        <v>0</v>
      </c>
      <c r="U10394">
        <v>12.932</v>
      </c>
      <c r="V10394">
        <v>0.255</v>
      </c>
      <c r="W10394">
        <v>374.21199999999999</v>
      </c>
      <c r="X10394">
        <v>2.2250000000000001</v>
      </c>
      <c r="Y10394">
        <v>0</v>
      </c>
      <c r="AA10394">
        <v>1.93</v>
      </c>
      <c r="AB10394">
        <v>3.37</v>
      </c>
      <c r="AC10394">
        <v>-1.895</v>
      </c>
      <c r="AD10394">
        <v>-0.30099999999999999</v>
      </c>
      <c r="AE10394">
        <v>2617.326</v>
      </c>
      <c r="AF10394">
        <v>0.76100000000000001</v>
      </c>
      <c r="AI10394">
        <v>0</v>
      </c>
      <c r="AJ10394">
        <v>0</v>
      </c>
      <c r="AM10394">
        <v>0</v>
      </c>
      <c r="AR10394">
        <v>0</v>
      </c>
      <c r="AS10394">
        <v>0</v>
      </c>
      <c r="AV10394">
        <v>0</v>
      </c>
      <c r="AW10394">
        <v>0</v>
      </c>
      <c r="AX10394">
        <v>0</v>
      </c>
      <c r="AY10394">
        <v>0</v>
      </c>
      <c r="BA10394">
        <v>0.08</v>
      </c>
      <c r="BE10394">
        <v>566.86800000000005</v>
      </c>
      <c r="BF10394">
        <v>3.37</v>
      </c>
      <c r="BH10394">
        <v>100</v>
      </c>
      <c r="BM10394">
        <v>566.86800000000005</v>
      </c>
      <c r="BN10394">
        <v>3.37</v>
      </c>
      <c r="BP10394">
        <v>100</v>
      </c>
      <c r="BR10394">
        <v>-1.44</v>
      </c>
      <c r="BS10394">
        <v>-74.611000000000004</v>
      </c>
      <c r="BT10394" s="1" t="s">
        <v>656</v>
      </c>
      <c r="BW10394">
        <v>0</v>
      </c>
      <c r="BX10394">
        <v>0</v>
      </c>
      <c r="BZ10394">
        <v>0</v>
      </c>
      <c r="CE10394">
        <v>0</v>
      </c>
      <c r="CF10394">
        <v>0</v>
      </c>
      <c r="CI10394">
        <v>0</v>
      </c>
      <c r="CJ10394">
        <v>0</v>
      </c>
      <c r="CK10394">
        <v>0</v>
      </c>
      <c r="CL10394">
        <v>0</v>
      </c>
      <c r="CO10394">
        <v>0</v>
      </c>
      <c r="CP10394">
        <v>0</v>
      </c>
      <c r="CS10394">
        <v>0</v>
      </c>
      <c r="CT10394">
        <v>0</v>
      </c>
      <c r="CV10394">
        <v>0</v>
      </c>
      <c r="CW10394">
        <v>0</v>
      </c>
      <c r="CY10394">
        <v>566.86800000000005</v>
      </c>
      <c r="CZ10394">
        <v>15.56</v>
      </c>
      <c r="DD10394">
        <v>566.86800000000005</v>
      </c>
      <c r="DE10394">
        <v>3.37</v>
      </c>
      <c r="DG10394">
        <v>100</v>
      </c>
      <c r="DI10394" s="1" t="s">
        <v>656</v>
      </c>
      <c r="DL10394">
        <v>0</v>
      </c>
      <c r="DM10394">
        <v>0</v>
      </c>
      <c r="DO10394">
        <v>0</v>
      </c>
      <c r="DQ10394" s="1" t="s">
        <v>656</v>
      </c>
      <c r="DT10394">
        <v>0</v>
      </c>
      <c r="DU10394">
        <v>0</v>
      </c>
      <c r="DW10394">
        <v>0</v>
      </c>
    </row>
    <row r="10395" spans="1:127" x14ac:dyDescent="0.25">
      <c r="A10395" s="1" t="s">
        <v>5208</v>
      </c>
      <c r="B10395">
        <v>2008</v>
      </c>
      <c r="C10395" s="1" t="s">
        <v>279</v>
      </c>
      <c r="D10395">
        <v>6046630</v>
      </c>
      <c r="E10395">
        <v>22210959360</v>
      </c>
      <c r="F10395" s="1" t="s">
        <v>656</v>
      </c>
      <c r="G10395" s="1" t="s">
        <v>656</v>
      </c>
      <c r="H10395" s="1" t="s">
        <v>656</v>
      </c>
      <c r="I10395" s="1" t="s">
        <v>656</v>
      </c>
      <c r="J10395">
        <v>0</v>
      </c>
      <c r="K10395">
        <v>0</v>
      </c>
      <c r="L10395">
        <v>0</v>
      </c>
      <c r="M10395" s="1" t="s">
        <v>656</v>
      </c>
      <c r="N10395">
        <v>24.193999999999999</v>
      </c>
      <c r="S10395">
        <v>0</v>
      </c>
      <c r="T10395">
        <v>0</v>
      </c>
      <c r="U10395">
        <v>10.364000000000001</v>
      </c>
      <c r="V10395">
        <v>0.23100000000000001</v>
      </c>
      <c r="W10395">
        <v>406.05099999999999</v>
      </c>
      <c r="X10395">
        <v>2.4550000000000001</v>
      </c>
      <c r="Y10395">
        <v>0</v>
      </c>
      <c r="AA10395">
        <v>2.25</v>
      </c>
      <c r="AB10395">
        <v>3.72</v>
      </c>
      <c r="AC10395">
        <v>13.305</v>
      </c>
      <c r="AD10395">
        <v>2.0699999999999998</v>
      </c>
      <c r="AE10395">
        <v>2915.6840000000002</v>
      </c>
      <c r="AF10395">
        <v>0.79400000000000004</v>
      </c>
      <c r="AI10395">
        <v>0</v>
      </c>
      <c r="AJ10395">
        <v>0</v>
      </c>
      <c r="AM10395">
        <v>0</v>
      </c>
      <c r="AR10395">
        <v>0</v>
      </c>
      <c r="AS10395">
        <v>0</v>
      </c>
      <c r="AV10395">
        <v>0</v>
      </c>
      <c r="AW10395">
        <v>0</v>
      </c>
      <c r="AX10395">
        <v>0</v>
      </c>
      <c r="AY10395">
        <v>0</v>
      </c>
      <c r="BA10395">
        <v>0.09</v>
      </c>
      <c r="BE10395">
        <v>615.21900000000005</v>
      </c>
      <c r="BF10395">
        <v>3.72</v>
      </c>
      <c r="BH10395">
        <v>100</v>
      </c>
      <c r="BM10395">
        <v>615.21900000000005</v>
      </c>
      <c r="BN10395">
        <v>3.72</v>
      </c>
      <c r="BP10395">
        <v>100</v>
      </c>
      <c r="BR10395">
        <v>-1.47</v>
      </c>
      <c r="BS10395">
        <v>-65.332999999999998</v>
      </c>
      <c r="BT10395" s="1" t="s">
        <v>656</v>
      </c>
      <c r="BW10395">
        <v>0</v>
      </c>
      <c r="BX10395">
        <v>0</v>
      </c>
      <c r="BZ10395">
        <v>0</v>
      </c>
      <c r="CE10395">
        <v>0</v>
      </c>
      <c r="CF10395">
        <v>0</v>
      </c>
      <c r="CI10395">
        <v>0</v>
      </c>
      <c r="CJ10395">
        <v>0</v>
      </c>
      <c r="CK10395">
        <v>0</v>
      </c>
      <c r="CL10395">
        <v>0</v>
      </c>
      <c r="CO10395">
        <v>0</v>
      </c>
      <c r="CP10395">
        <v>0</v>
      </c>
      <c r="CS10395">
        <v>0</v>
      </c>
      <c r="CT10395">
        <v>0</v>
      </c>
      <c r="CV10395">
        <v>0</v>
      </c>
      <c r="CW10395">
        <v>0</v>
      </c>
      <c r="CY10395">
        <v>615.21900000000005</v>
      </c>
      <c r="CZ10395">
        <v>17.63</v>
      </c>
      <c r="DD10395">
        <v>615.21900000000005</v>
      </c>
      <c r="DE10395">
        <v>3.72</v>
      </c>
      <c r="DG10395">
        <v>100</v>
      </c>
      <c r="DI10395" s="1" t="s">
        <v>656</v>
      </c>
      <c r="DL10395">
        <v>0</v>
      </c>
      <c r="DM10395">
        <v>0</v>
      </c>
      <c r="DO10395">
        <v>0</v>
      </c>
      <c r="DQ10395" s="1" t="s">
        <v>656</v>
      </c>
      <c r="DT10395">
        <v>0</v>
      </c>
      <c r="DU10395">
        <v>0</v>
      </c>
      <c r="DW10395">
        <v>0</v>
      </c>
    </row>
    <row r="10396" spans="1:127" x14ac:dyDescent="0.25">
      <c r="A10396" s="1" t="s">
        <v>5208</v>
      </c>
      <c r="B10396">
        <v>2009</v>
      </c>
      <c r="C10396" s="1" t="s">
        <v>279</v>
      </c>
      <c r="D10396">
        <v>6148621</v>
      </c>
      <c r="E10396">
        <v>24050841600</v>
      </c>
      <c r="F10396" s="1" t="s">
        <v>656</v>
      </c>
      <c r="G10396" s="1" t="s">
        <v>656</v>
      </c>
      <c r="H10396" s="1" t="s">
        <v>656</v>
      </c>
      <c r="I10396" s="1" t="s">
        <v>656</v>
      </c>
      <c r="J10396">
        <v>0</v>
      </c>
      <c r="K10396">
        <v>0</v>
      </c>
      <c r="L10396">
        <v>0</v>
      </c>
      <c r="M10396" s="1" t="s">
        <v>656</v>
      </c>
      <c r="N10396">
        <v>23.739000000000001</v>
      </c>
      <c r="S10396">
        <v>0</v>
      </c>
      <c r="T10396">
        <v>0</v>
      </c>
      <c r="U10396">
        <v>12.692</v>
      </c>
      <c r="V10396">
        <v>0.312</v>
      </c>
      <c r="W10396">
        <v>449.99700000000001</v>
      </c>
      <c r="X10396">
        <v>2.7669999999999999</v>
      </c>
      <c r="Y10396">
        <v>0</v>
      </c>
      <c r="AA10396">
        <v>2.63</v>
      </c>
      <c r="AB10396">
        <v>3.37</v>
      </c>
      <c r="AC10396">
        <v>4.9669999999999996</v>
      </c>
      <c r="AD10396">
        <v>0.876</v>
      </c>
      <c r="AE10396">
        <v>3009.75</v>
      </c>
      <c r="AF10396">
        <v>0.76900000000000002</v>
      </c>
      <c r="AI10396">
        <v>0</v>
      </c>
      <c r="AJ10396">
        <v>0</v>
      </c>
      <c r="AM10396">
        <v>0</v>
      </c>
      <c r="AR10396">
        <v>0</v>
      </c>
      <c r="AS10396">
        <v>0</v>
      </c>
      <c r="AV10396">
        <v>0</v>
      </c>
      <c r="AW10396">
        <v>0</v>
      </c>
      <c r="AX10396">
        <v>0</v>
      </c>
      <c r="AY10396">
        <v>0</v>
      </c>
      <c r="BA10396">
        <v>0.08</v>
      </c>
      <c r="BE10396">
        <v>548.09</v>
      </c>
      <c r="BF10396">
        <v>3.37</v>
      </c>
      <c r="BH10396">
        <v>100</v>
      </c>
      <c r="BM10396">
        <v>548.09</v>
      </c>
      <c r="BN10396">
        <v>3.37</v>
      </c>
      <c r="BP10396">
        <v>100</v>
      </c>
      <c r="BR10396">
        <v>-0.74</v>
      </c>
      <c r="BS10396">
        <v>-28.137</v>
      </c>
      <c r="BT10396" s="1" t="s">
        <v>656</v>
      </c>
      <c r="BW10396">
        <v>0</v>
      </c>
      <c r="BX10396">
        <v>0</v>
      </c>
      <c r="BZ10396">
        <v>0</v>
      </c>
      <c r="CE10396">
        <v>0</v>
      </c>
      <c r="CF10396">
        <v>0</v>
      </c>
      <c r="CI10396">
        <v>0</v>
      </c>
      <c r="CJ10396">
        <v>0</v>
      </c>
      <c r="CK10396">
        <v>0</v>
      </c>
      <c r="CL10396">
        <v>0</v>
      </c>
      <c r="CO10396">
        <v>0</v>
      </c>
      <c r="CP10396">
        <v>0</v>
      </c>
      <c r="CS10396">
        <v>0</v>
      </c>
      <c r="CT10396">
        <v>0</v>
      </c>
      <c r="CV10396">
        <v>0</v>
      </c>
      <c r="CW10396">
        <v>0</v>
      </c>
      <c r="CY10396">
        <v>548.09</v>
      </c>
      <c r="CZ10396">
        <v>18.506</v>
      </c>
      <c r="DD10396">
        <v>548.09</v>
      </c>
      <c r="DE10396">
        <v>3.37</v>
      </c>
      <c r="DG10396">
        <v>100</v>
      </c>
      <c r="DI10396" s="1" t="s">
        <v>656</v>
      </c>
      <c r="DL10396">
        <v>0</v>
      </c>
      <c r="DM10396">
        <v>0</v>
      </c>
      <c r="DO10396">
        <v>0</v>
      </c>
      <c r="DQ10396" s="1" t="s">
        <v>656</v>
      </c>
      <c r="DT10396">
        <v>0</v>
      </c>
      <c r="DU10396">
        <v>0</v>
      </c>
      <c r="DW10396">
        <v>0</v>
      </c>
    </row>
    <row r="10397" spans="1:127" x14ac:dyDescent="0.25">
      <c r="A10397" s="1" t="s">
        <v>5208</v>
      </c>
      <c r="B10397">
        <v>2010</v>
      </c>
      <c r="C10397" s="1" t="s">
        <v>279</v>
      </c>
      <c r="D10397">
        <v>6249168</v>
      </c>
      <c r="E10397">
        <v>26198018048</v>
      </c>
      <c r="F10397" s="1" t="s">
        <v>656</v>
      </c>
      <c r="G10397" s="1" t="s">
        <v>656</v>
      </c>
      <c r="H10397" s="1" t="s">
        <v>656</v>
      </c>
      <c r="I10397" s="1" t="s">
        <v>656</v>
      </c>
      <c r="J10397">
        <v>0</v>
      </c>
      <c r="K10397">
        <v>0</v>
      </c>
      <c r="L10397">
        <v>0</v>
      </c>
      <c r="M10397" s="1" t="s">
        <v>656</v>
      </c>
      <c r="N10397">
        <v>23.922999999999998</v>
      </c>
      <c r="S10397">
        <v>0</v>
      </c>
      <c r="T10397">
        <v>0</v>
      </c>
      <c r="U10397">
        <v>29.103000000000002</v>
      </c>
      <c r="V10397">
        <v>0.80500000000000005</v>
      </c>
      <c r="W10397">
        <v>571.61300000000006</v>
      </c>
      <c r="X10397">
        <v>3.5720000000000001</v>
      </c>
      <c r="Y10397">
        <v>0</v>
      </c>
      <c r="AA10397">
        <v>2.92</v>
      </c>
      <c r="AB10397">
        <v>8.36</v>
      </c>
      <c r="AC10397">
        <v>58.06</v>
      </c>
      <c r="AD10397">
        <v>10.744</v>
      </c>
      <c r="AE10397">
        <v>4680.6589999999997</v>
      </c>
      <c r="AF10397">
        <v>1.117</v>
      </c>
      <c r="AI10397">
        <v>0</v>
      </c>
      <c r="AJ10397">
        <v>0</v>
      </c>
      <c r="AM10397">
        <v>0</v>
      </c>
      <c r="AR10397">
        <v>0</v>
      </c>
      <c r="AS10397">
        <v>0</v>
      </c>
      <c r="AV10397">
        <v>0</v>
      </c>
      <c r="AW10397">
        <v>0</v>
      </c>
      <c r="AX10397">
        <v>0</v>
      </c>
      <c r="AY10397">
        <v>0</v>
      </c>
      <c r="BA10397">
        <v>0.2</v>
      </c>
      <c r="BE10397">
        <v>1337.778</v>
      </c>
      <c r="BF10397">
        <v>8.36</v>
      </c>
      <c r="BH10397">
        <v>100</v>
      </c>
      <c r="BM10397">
        <v>1337.778</v>
      </c>
      <c r="BN10397">
        <v>8.36</v>
      </c>
      <c r="BP10397">
        <v>100</v>
      </c>
      <c r="BR10397">
        <v>-5.44</v>
      </c>
      <c r="BS10397">
        <v>-186.30099999999999</v>
      </c>
      <c r="BT10397" s="1" t="s">
        <v>656</v>
      </c>
      <c r="BW10397">
        <v>0</v>
      </c>
      <c r="BX10397">
        <v>0</v>
      </c>
      <c r="BZ10397">
        <v>0</v>
      </c>
      <c r="CE10397">
        <v>0</v>
      </c>
      <c r="CF10397">
        <v>0</v>
      </c>
      <c r="CI10397">
        <v>0</v>
      </c>
      <c r="CJ10397">
        <v>0</v>
      </c>
      <c r="CK10397">
        <v>0</v>
      </c>
      <c r="CL10397">
        <v>0</v>
      </c>
      <c r="CO10397">
        <v>0</v>
      </c>
      <c r="CP10397">
        <v>0</v>
      </c>
      <c r="CS10397">
        <v>0</v>
      </c>
      <c r="CT10397">
        <v>0</v>
      </c>
      <c r="CV10397">
        <v>0</v>
      </c>
      <c r="CW10397">
        <v>0</v>
      </c>
      <c r="CY10397">
        <v>1337.778</v>
      </c>
      <c r="CZ10397">
        <v>29.25</v>
      </c>
      <c r="DD10397">
        <v>1337.778</v>
      </c>
      <c r="DE10397">
        <v>8.36</v>
      </c>
      <c r="DG10397">
        <v>100</v>
      </c>
      <c r="DI10397" s="1" t="s">
        <v>656</v>
      </c>
      <c r="DL10397">
        <v>0</v>
      </c>
      <c r="DM10397">
        <v>0</v>
      </c>
      <c r="DO10397">
        <v>0</v>
      </c>
      <c r="DQ10397" s="1" t="s">
        <v>656</v>
      </c>
      <c r="DT10397">
        <v>0</v>
      </c>
      <c r="DU10397">
        <v>0</v>
      </c>
      <c r="DW10397">
        <v>0</v>
      </c>
    </row>
    <row r="10398" spans="1:127" x14ac:dyDescent="0.25">
      <c r="A10398" s="1" t="s">
        <v>5208</v>
      </c>
      <c r="B10398">
        <v>2011</v>
      </c>
      <c r="C10398" s="1" t="s">
        <v>279</v>
      </c>
      <c r="D10398">
        <v>6347564</v>
      </c>
      <c r="E10398">
        <v>28505276416</v>
      </c>
      <c r="F10398" s="1" t="s">
        <v>656</v>
      </c>
      <c r="G10398" s="1" t="s">
        <v>656</v>
      </c>
      <c r="H10398" s="1" t="s">
        <v>656</v>
      </c>
      <c r="I10398" s="1" t="s">
        <v>656</v>
      </c>
      <c r="J10398">
        <v>0</v>
      </c>
      <c r="K10398">
        <v>0</v>
      </c>
      <c r="L10398">
        <v>0</v>
      </c>
      <c r="M10398" s="1" t="s">
        <v>656</v>
      </c>
      <c r="N10398">
        <v>24.143000000000001</v>
      </c>
      <c r="S10398">
        <v>0</v>
      </c>
      <c r="T10398">
        <v>0</v>
      </c>
      <c r="U10398">
        <v>15.301</v>
      </c>
      <c r="V10398">
        <v>0.54700000000000004</v>
      </c>
      <c r="W10398">
        <v>648.85900000000004</v>
      </c>
      <c r="X10398">
        <v>4.1189999999999998</v>
      </c>
      <c r="Y10398">
        <v>0</v>
      </c>
      <c r="AA10398">
        <v>3.07</v>
      </c>
      <c r="AB10398">
        <v>12.84</v>
      </c>
      <c r="AC10398">
        <v>31.553999999999998</v>
      </c>
      <c r="AD10398">
        <v>9.23</v>
      </c>
      <c r="AE10398">
        <v>6062.1580000000004</v>
      </c>
      <c r="AF10398">
        <v>1.35</v>
      </c>
      <c r="AI10398">
        <v>0</v>
      </c>
      <c r="AJ10398">
        <v>0</v>
      </c>
      <c r="AM10398">
        <v>0</v>
      </c>
      <c r="AR10398">
        <v>0</v>
      </c>
      <c r="AS10398">
        <v>0</v>
      </c>
      <c r="AV10398">
        <v>0</v>
      </c>
      <c r="AW10398">
        <v>0</v>
      </c>
      <c r="AX10398">
        <v>0</v>
      </c>
      <c r="AY10398">
        <v>0</v>
      </c>
      <c r="BA10398">
        <v>0.31</v>
      </c>
      <c r="BE10398">
        <v>2022.8230000000001</v>
      </c>
      <c r="BF10398">
        <v>12.84</v>
      </c>
      <c r="BH10398">
        <v>100</v>
      </c>
      <c r="BM10398">
        <v>2022.8230000000001</v>
      </c>
      <c r="BN10398">
        <v>12.84</v>
      </c>
      <c r="BP10398">
        <v>100</v>
      </c>
      <c r="BR10398">
        <v>-9.77</v>
      </c>
      <c r="BS10398">
        <v>-318.24099999999999</v>
      </c>
      <c r="BT10398" s="1" t="s">
        <v>656</v>
      </c>
      <c r="BW10398">
        <v>0</v>
      </c>
      <c r="BX10398">
        <v>0</v>
      </c>
      <c r="BZ10398">
        <v>0</v>
      </c>
      <c r="CE10398">
        <v>0</v>
      </c>
      <c r="CF10398">
        <v>0</v>
      </c>
      <c r="CI10398">
        <v>0</v>
      </c>
      <c r="CJ10398">
        <v>0</v>
      </c>
      <c r="CK10398">
        <v>0</v>
      </c>
      <c r="CL10398">
        <v>0</v>
      </c>
      <c r="CO10398">
        <v>0</v>
      </c>
      <c r="CP10398">
        <v>0</v>
      </c>
      <c r="CS10398">
        <v>0</v>
      </c>
      <c r="CT10398">
        <v>0</v>
      </c>
      <c r="CV10398">
        <v>0</v>
      </c>
      <c r="CW10398">
        <v>0</v>
      </c>
      <c r="CY10398">
        <v>2022.8230000000001</v>
      </c>
      <c r="CZ10398">
        <v>38.479999999999997</v>
      </c>
      <c r="DD10398">
        <v>2022.8230000000001</v>
      </c>
      <c r="DE10398">
        <v>12.84</v>
      </c>
      <c r="DG10398">
        <v>100</v>
      </c>
      <c r="DI10398" s="1" t="s">
        <v>656</v>
      </c>
      <c r="DL10398">
        <v>0</v>
      </c>
      <c r="DM10398">
        <v>0</v>
      </c>
      <c r="DO10398">
        <v>0</v>
      </c>
      <c r="DQ10398" s="1" t="s">
        <v>656</v>
      </c>
      <c r="DT10398">
        <v>0</v>
      </c>
      <c r="DU10398">
        <v>0</v>
      </c>
      <c r="DW10398">
        <v>0</v>
      </c>
    </row>
    <row r="10399" spans="1:127" x14ac:dyDescent="0.25">
      <c r="A10399" s="1" t="s">
        <v>5208</v>
      </c>
      <c r="B10399">
        <v>2012</v>
      </c>
      <c r="C10399" s="1" t="s">
        <v>279</v>
      </c>
      <c r="D10399">
        <v>6444527</v>
      </c>
      <c r="E10399">
        <v>30756620288</v>
      </c>
      <c r="F10399" s="1" t="s">
        <v>656</v>
      </c>
      <c r="G10399" s="1" t="s">
        <v>656</v>
      </c>
      <c r="H10399" s="1" t="s">
        <v>656</v>
      </c>
      <c r="I10399" s="1" t="s">
        <v>656</v>
      </c>
      <c r="J10399">
        <v>0</v>
      </c>
      <c r="K10399">
        <v>0</v>
      </c>
      <c r="L10399">
        <v>0</v>
      </c>
      <c r="M10399" s="1" t="s">
        <v>656</v>
      </c>
      <c r="N10399">
        <v>23.975000000000001</v>
      </c>
      <c r="S10399">
        <v>0</v>
      </c>
      <c r="T10399">
        <v>0</v>
      </c>
      <c r="U10399">
        <v>11.329000000000001</v>
      </c>
      <c r="V10399">
        <v>0.46700000000000003</v>
      </c>
      <c r="W10399">
        <v>711.49900000000002</v>
      </c>
      <c r="X10399">
        <v>4.585</v>
      </c>
      <c r="Y10399">
        <v>0</v>
      </c>
      <c r="AA10399">
        <v>3.9</v>
      </c>
      <c r="AB10399">
        <v>12.93</v>
      </c>
      <c r="AC10399">
        <v>4.2729999999999997</v>
      </c>
      <c r="AD10399">
        <v>1.6439999999999999</v>
      </c>
      <c r="AE10399">
        <v>6226.0690000000004</v>
      </c>
      <c r="AF10399">
        <v>1.3049999999999999</v>
      </c>
      <c r="AI10399">
        <v>0</v>
      </c>
      <c r="AJ10399">
        <v>0</v>
      </c>
      <c r="AM10399">
        <v>0</v>
      </c>
      <c r="AR10399">
        <v>0</v>
      </c>
      <c r="AS10399">
        <v>0</v>
      </c>
      <c r="AV10399">
        <v>0</v>
      </c>
      <c r="AW10399">
        <v>0</v>
      </c>
      <c r="AX10399">
        <v>0</v>
      </c>
      <c r="AY10399">
        <v>0</v>
      </c>
      <c r="BA10399">
        <v>0.31</v>
      </c>
      <c r="BE10399">
        <v>2006.354</v>
      </c>
      <c r="BF10399">
        <v>12.93</v>
      </c>
      <c r="BH10399">
        <v>100</v>
      </c>
      <c r="BM10399">
        <v>2006.354</v>
      </c>
      <c r="BN10399">
        <v>12.93</v>
      </c>
      <c r="BP10399">
        <v>100</v>
      </c>
      <c r="BR10399">
        <v>-9.0299999999999994</v>
      </c>
      <c r="BS10399">
        <v>-231.53800000000001</v>
      </c>
      <c r="BT10399" s="1" t="s">
        <v>656</v>
      </c>
      <c r="BW10399">
        <v>0</v>
      </c>
      <c r="BX10399">
        <v>0</v>
      </c>
      <c r="BZ10399">
        <v>0</v>
      </c>
      <c r="CE10399">
        <v>0</v>
      </c>
      <c r="CF10399">
        <v>0</v>
      </c>
      <c r="CI10399">
        <v>0</v>
      </c>
      <c r="CJ10399">
        <v>0</v>
      </c>
      <c r="CK10399">
        <v>0</v>
      </c>
      <c r="CL10399">
        <v>0</v>
      </c>
      <c r="CO10399">
        <v>0</v>
      </c>
      <c r="CP10399">
        <v>0</v>
      </c>
      <c r="CS10399">
        <v>0</v>
      </c>
      <c r="CT10399">
        <v>0</v>
      </c>
      <c r="CV10399">
        <v>0</v>
      </c>
      <c r="CW10399">
        <v>0</v>
      </c>
      <c r="CY10399">
        <v>2006.354</v>
      </c>
      <c r="CZ10399">
        <v>40.124000000000002</v>
      </c>
      <c r="DD10399">
        <v>2006.354</v>
      </c>
      <c r="DE10399">
        <v>12.93</v>
      </c>
      <c r="DG10399">
        <v>100</v>
      </c>
      <c r="DI10399" s="1" t="s">
        <v>656</v>
      </c>
      <c r="DL10399">
        <v>0</v>
      </c>
      <c r="DM10399">
        <v>0</v>
      </c>
      <c r="DO10399">
        <v>0</v>
      </c>
      <c r="DQ10399" s="1" t="s">
        <v>656</v>
      </c>
      <c r="DT10399">
        <v>0</v>
      </c>
      <c r="DU10399">
        <v>0</v>
      </c>
      <c r="DW10399">
        <v>0</v>
      </c>
    </row>
    <row r="10400" spans="1:127" x14ac:dyDescent="0.25">
      <c r="A10400" s="1" t="s">
        <v>5208</v>
      </c>
      <c r="B10400">
        <v>2013</v>
      </c>
      <c r="C10400" s="1" t="s">
        <v>279</v>
      </c>
      <c r="D10400">
        <v>6541302</v>
      </c>
      <c r="E10400">
        <v>33213894656</v>
      </c>
      <c r="F10400" s="1" t="s">
        <v>656</v>
      </c>
      <c r="G10400" s="1" t="s">
        <v>656</v>
      </c>
      <c r="H10400" s="1" t="s">
        <v>656</v>
      </c>
      <c r="I10400" s="1" t="s">
        <v>656</v>
      </c>
      <c r="J10400">
        <v>2</v>
      </c>
      <c r="K10400">
        <v>0</v>
      </c>
      <c r="L10400">
        <v>0</v>
      </c>
      <c r="M10400" s="1" t="s">
        <v>656</v>
      </c>
      <c r="N10400">
        <v>24.088999999999999</v>
      </c>
      <c r="S10400">
        <v>0</v>
      </c>
      <c r="T10400">
        <v>0</v>
      </c>
      <c r="U10400">
        <v>12.074</v>
      </c>
      <c r="V10400">
        <v>0.55400000000000005</v>
      </c>
      <c r="W10400">
        <v>785.60699999999997</v>
      </c>
      <c r="X10400">
        <v>5.1390000000000002</v>
      </c>
      <c r="Y10400">
        <v>0</v>
      </c>
      <c r="AA10400">
        <v>4.1399999999999997</v>
      </c>
      <c r="AB10400">
        <v>15.36</v>
      </c>
      <c r="AC10400">
        <v>17.902999999999999</v>
      </c>
      <c r="AD10400">
        <v>7.1829999999999998</v>
      </c>
      <c r="AE10400">
        <v>7232.09</v>
      </c>
      <c r="AF10400">
        <v>1.4239999999999999</v>
      </c>
      <c r="AI10400">
        <v>0</v>
      </c>
      <c r="AJ10400">
        <v>0</v>
      </c>
      <c r="AM10400">
        <v>0</v>
      </c>
      <c r="AR10400">
        <v>0</v>
      </c>
      <c r="AS10400">
        <v>0</v>
      </c>
      <c r="AV10400">
        <v>0</v>
      </c>
      <c r="AW10400">
        <v>0</v>
      </c>
      <c r="AX10400">
        <v>0</v>
      </c>
      <c r="AY10400">
        <v>0</v>
      </c>
      <c r="BA10400">
        <v>0.37</v>
      </c>
      <c r="BE10400">
        <v>2346.6280000000002</v>
      </c>
      <c r="BF10400">
        <v>15.35</v>
      </c>
      <c r="BH10400">
        <v>99.935000000000002</v>
      </c>
      <c r="BM10400">
        <v>2348.1559999999999</v>
      </c>
      <c r="BN10400">
        <v>15.36</v>
      </c>
      <c r="BP10400">
        <v>100</v>
      </c>
      <c r="BR10400">
        <v>-11.22</v>
      </c>
      <c r="BS10400">
        <v>-271.01400000000001</v>
      </c>
      <c r="BT10400" s="1" t="s">
        <v>656</v>
      </c>
      <c r="BW10400">
        <v>0</v>
      </c>
      <c r="BX10400">
        <v>0</v>
      </c>
      <c r="BZ10400">
        <v>0</v>
      </c>
      <c r="CE10400">
        <v>0</v>
      </c>
      <c r="CF10400">
        <v>0</v>
      </c>
      <c r="CI10400">
        <v>0</v>
      </c>
      <c r="CJ10400">
        <v>0</v>
      </c>
      <c r="CK10400">
        <v>0</v>
      </c>
      <c r="CL10400">
        <v>0</v>
      </c>
      <c r="CO10400">
        <v>0.01</v>
      </c>
      <c r="CP10400">
        <v>0</v>
      </c>
      <c r="CS10400">
        <v>1.5289999999999999</v>
      </c>
      <c r="CT10400">
        <v>0</v>
      </c>
      <c r="CV10400">
        <v>0</v>
      </c>
      <c r="CW10400">
        <v>0</v>
      </c>
      <c r="CY10400">
        <v>2348.1559999999999</v>
      </c>
      <c r="CZ10400">
        <v>47.307000000000002</v>
      </c>
      <c r="DD10400">
        <v>2348.1559999999999</v>
      </c>
      <c r="DE10400">
        <v>15.36</v>
      </c>
      <c r="DG10400">
        <v>100</v>
      </c>
      <c r="DI10400" s="1" t="s">
        <v>656</v>
      </c>
      <c r="DL10400">
        <v>0</v>
      </c>
      <c r="DM10400">
        <v>0</v>
      </c>
      <c r="DO10400">
        <v>0</v>
      </c>
      <c r="DQ10400" s="1" t="s">
        <v>656</v>
      </c>
      <c r="DT10400">
        <v>0</v>
      </c>
      <c r="DU10400">
        <v>0</v>
      </c>
      <c r="DW10400">
        <v>0</v>
      </c>
    </row>
    <row r="10401" spans="1:127" x14ac:dyDescent="0.25">
      <c r="A10401" s="1" t="s">
        <v>5208</v>
      </c>
      <c r="B10401">
        <v>2014</v>
      </c>
      <c r="C10401" s="1" t="s">
        <v>279</v>
      </c>
      <c r="D10401">
        <v>6639763</v>
      </c>
      <c r="E10401">
        <v>35727802368</v>
      </c>
      <c r="F10401" s="1" t="s">
        <v>656</v>
      </c>
      <c r="G10401" s="1" t="s">
        <v>656</v>
      </c>
      <c r="H10401" s="1" t="s">
        <v>656</v>
      </c>
      <c r="I10401" s="1" t="s">
        <v>656</v>
      </c>
      <c r="J10401">
        <v>2</v>
      </c>
      <c r="K10401">
        <v>0</v>
      </c>
      <c r="L10401">
        <v>0</v>
      </c>
      <c r="M10401" s="1" t="s">
        <v>656</v>
      </c>
      <c r="N10401">
        <v>23.794</v>
      </c>
      <c r="S10401">
        <v>0</v>
      </c>
      <c r="T10401">
        <v>0</v>
      </c>
      <c r="U10401">
        <v>10.029999999999999</v>
      </c>
      <c r="V10401">
        <v>0.51500000000000001</v>
      </c>
      <c r="W10401">
        <v>851.58900000000006</v>
      </c>
      <c r="X10401">
        <v>5.6539999999999999</v>
      </c>
      <c r="Y10401">
        <v>0</v>
      </c>
      <c r="AA10401">
        <v>4.75</v>
      </c>
      <c r="AB10401">
        <v>15.13</v>
      </c>
      <c r="AC10401">
        <v>1.637</v>
      </c>
      <c r="AD10401">
        <v>0.77400000000000002</v>
      </c>
      <c r="AE10401">
        <v>7241.4660000000003</v>
      </c>
      <c r="AF10401">
        <v>1.3460000000000001</v>
      </c>
      <c r="AI10401">
        <v>0</v>
      </c>
      <c r="AJ10401">
        <v>0</v>
      </c>
      <c r="AM10401">
        <v>0</v>
      </c>
      <c r="AR10401">
        <v>0</v>
      </c>
      <c r="AS10401">
        <v>0</v>
      </c>
      <c r="AV10401">
        <v>0</v>
      </c>
      <c r="AW10401">
        <v>0</v>
      </c>
      <c r="AX10401">
        <v>0</v>
      </c>
      <c r="AY10401">
        <v>0</v>
      </c>
      <c r="BA10401">
        <v>0.36</v>
      </c>
      <c r="BE10401">
        <v>2277.19</v>
      </c>
      <c r="BF10401">
        <v>15.12</v>
      </c>
      <c r="BH10401">
        <v>99.933999999999997</v>
      </c>
      <c r="BM10401">
        <v>2278.6959999999999</v>
      </c>
      <c r="BN10401">
        <v>15.13</v>
      </c>
      <c r="BP10401">
        <v>100</v>
      </c>
      <c r="BR10401">
        <v>-10.38</v>
      </c>
      <c r="BS10401">
        <v>-218.52600000000001</v>
      </c>
      <c r="BT10401" s="1" t="s">
        <v>656</v>
      </c>
      <c r="BW10401">
        <v>0</v>
      </c>
      <c r="BX10401">
        <v>0</v>
      </c>
      <c r="BZ10401">
        <v>0</v>
      </c>
      <c r="CE10401">
        <v>0</v>
      </c>
      <c r="CF10401">
        <v>0</v>
      </c>
      <c r="CI10401">
        <v>0</v>
      </c>
      <c r="CJ10401">
        <v>0</v>
      </c>
      <c r="CK10401">
        <v>0</v>
      </c>
      <c r="CL10401">
        <v>0</v>
      </c>
      <c r="CO10401">
        <v>0.01</v>
      </c>
      <c r="CP10401">
        <v>0</v>
      </c>
      <c r="CS10401">
        <v>1.506</v>
      </c>
      <c r="CT10401">
        <v>0</v>
      </c>
      <c r="CV10401">
        <v>0</v>
      </c>
      <c r="CW10401">
        <v>0</v>
      </c>
      <c r="CY10401">
        <v>2278.6959999999999</v>
      </c>
      <c r="CZ10401">
        <v>48.082000000000001</v>
      </c>
      <c r="DD10401">
        <v>2278.6959999999999</v>
      </c>
      <c r="DE10401">
        <v>15.13</v>
      </c>
      <c r="DG10401">
        <v>100</v>
      </c>
      <c r="DI10401" s="1" t="s">
        <v>656</v>
      </c>
      <c r="DL10401">
        <v>0</v>
      </c>
      <c r="DM10401">
        <v>0</v>
      </c>
      <c r="DO10401">
        <v>0</v>
      </c>
      <c r="DQ10401" s="1" t="s">
        <v>656</v>
      </c>
      <c r="DT10401">
        <v>0</v>
      </c>
      <c r="DU10401">
        <v>0</v>
      </c>
      <c r="DW10401">
        <v>0</v>
      </c>
    </row>
    <row r="10402" spans="1:127" x14ac:dyDescent="0.25">
      <c r="A10402" s="1" t="s">
        <v>5208</v>
      </c>
      <c r="B10402">
        <v>2015</v>
      </c>
      <c r="C10402" s="1" t="s">
        <v>279</v>
      </c>
      <c r="D10402">
        <v>6741160</v>
      </c>
      <c r="E10402">
        <v>38423805952</v>
      </c>
      <c r="F10402" s="1" t="s">
        <v>656</v>
      </c>
      <c r="G10402" s="1" t="s">
        <v>656</v>
      </c>
      <c r="H10402" s="1" t="s">
        <v>656</v>
      </c>
      <c r="I10402" s="1" t="s">
        <v>656</v>
      </c>
      <c r="J10402">
        <v>10</v>
      </c>
      <c r="K10402">
        <v>0</v>
      </c>
      <c r="L10402">
        <v>0</v>
      </c>
      <c r="M10402" s="1" t="s">
        <v>656</v>
      </c>
      <c r="N10402">
        <v>127.261</v>
      </c>
      <c r="S10402">
        <v>306</v>
      </c>
      <c r="T10402">
        <v>2</v>
      </c>
      <c r="U10402">
        <v>258.178</v>
      </c>
      <c r="V10402">
        <v>14.598000000000001</v>
      </c>
      <c r="W10402">
        <v>3004.3209999999999</v>
      </c>
      <c r="X10402">
        <v>20.253</v>
      </c>
      <c r="Y10402">
        <v>13</v>
      </c>
      <c r="AA10402">
        <v>6.53</v>
      </c>
      <c r="AB10402">
        <v>16.03</v>
      </c>
      <c r="AC10402">
        <v>46.889000000000003</v>
      </c>
      <c r="AD10402">
        <v>22.545000000000002</v>
      </c>
      <c r="AE10402">
        <v>10476.904</v>
      </c>
      <c r="AF10402">
        <v>1.8380000000000001</v>
      </c>
      <c r="AI10402">
        <v>305.58499999999998</v>
      </c>
      <c r="AJ10402">
        <v>2.06</v>
      </c>
      <c r="AM10402">
        <v>12.851000000000001</v>
      </c>
      <c r="AR10402">
        <v>0</v>
      </c>
      <c r="AS10402">
        <v>0</v>
      </c>
      <c r="AV10402">
        <v>0</v>
      </c>
      <c r="AW10402">
        <v>0</v>
      </c>
      <c r="AX10402">
        <v>0</v>
      </c>
      <c r="AY10402">
        <v>0</v>
      </c>
      <c r="BA10402">
        <v>2.04</v>
      </c>
      <c r="BE10402">
        <v>2061.9589999999998</v>
      </c>
      <c r="BF10402">
        <v>13.9</v>
      </c>
      <c r="BH10402">
        <v>86.712000000000003</v>
      </c>
      <c r="BM10402">
        <v>2072.3440000000001</v>
      </c>
      <c r="BN10402">
        <v>13.97</v>
      </c>
      <c r="BP10402">
        <v>87.149000000000001</v>
      </c>
      <c r="BR10402">
        <v>-9.5</v>
      </c>
      <c r="BS10402">
        <v>-145.482</v>
      </c>
      <c r="BT10402" s="1" t="s">
        <v>656</v>
      </c>
      <c r="BW10402">
        <v>0</v>
      </c>
      <c r="BX10402">
        <v>0</v>
      </c>
      <c r="BZ10402">
        <v>0</v>
      </c>
      <c r="CE10402">
        <v>0</v>
      </c>
      <c r="CF10402">
        <v>0</v>
      </c>
      <c r="CI10402">
        <v>0</v>
      </c>
      <c r="CJ10402">
        <v>0</v>
      </c>
      <c r="CK10402">
        <v>0</v>
      </c>
      <c r="CL10402">
        <v>0</v>
      </c>
      <c r="CO10402">
        <v>7.0000000000000007E-2</v>
      </c>
      <c r="CP10402">
        <v>0</v>
      </c>
      <c r="CS10402">
        <v>10.384</v>
      </c>
      <c r="CT10402">
        <v>0</v>
      </c>
      <c r="CV10402">
        <v>0</v>
      </c>
      <c r="CW10402">
        <v>0</v>
      </c>
      <c r="CY10402">
        <v>2377.9290000000001</v>
      </c>
      <c r="CZ10402">
        <v>70.626000000000005</v>
      </c>
      <c r="DD10402">
        <v>2072.3440000000001</v>
      </c>
      <c r="DE10402">
        <v>13.97</v>
      </c>
      <c r="DG10402">
        <v>87.149000000000001</v>
      </c>
      <c r="DI10402" s="1" t="s">
        <v>656</v>
      </c>
      <c r="DL10402">
        <v>0</v>
      </c>
      <c r="DM10402">
        <v>0</v>
      </c>
      <c r="DO10402">
        <v>0</v>
      </c>
      <c r="DQ10402" s="1" t="s">
        <v>656</v>
      </c>
      <c r="DT10402">
        <v>0</v>
      </c>
      <c r="DU10402">
        <v>0</v>
      </c>
      <c r="DW10402">
        <v>0</v>
      </c>
    </row>
    <row r="10403" spans="1:127" x14ac:dyDescent="0.25">
      <c r="A10403" s="1" t="s">
        <v>5208</v>
      </c>
      <c r="B10403">
        <v>2016</v>
      </c>
      <c r="C10403" s="1" t="s">
        <v>279</v>
      </c>
      <c r="D10403">
        <v>6845848</v>
      </c>
      <c r="E10403">
        <v>41124319232</v>
      </c>
      <c r="F10403" s="1" t="s">
        <v>656</v>
      </c>
      <c r="G10403" s="1" t="s">
        <v>656</v>
      </c>
      <c r="H10403" s="1" t="s">
        <v>656</v>
      </c>
      <c r="I10403" s="1" t="s">
        <v>656</v>
      </c>
      <c r="J10403">
        <v>23</v>
      </c>
      <c r="K10403">
        <v>0</v>
      </c>
      <c r="L10403">
        <v>1</v>
      </c>
      <c r="M10403" s="1" t="s">
        <v>656</v>
      </c>
      <c r="N10403">
        <v>258.59300000000002</v>
      </c>
      <c r="S10403">
        <v>1071</v>
      </c>
      <c r="T10403">
        <v>7</v>
      </c>
      <c r="U10403">
        <v>-0.71899999999999997</v>
      </c>
      <c r="V10403">
        <v>-0.14599999999999999</v>
      </c>
      <c r="W10403">
        <v>2937.1149999999998</v>
      </c>
      <c r="X10403">
        <v>20.106999999999999</v>
      </c>
      <c r="Y10403">
        <v>29</v>
      </c>
      <c r="AA10403">
        <v>6.23</v>
      </c>
      <c r="AB10403">
        <v>25.02</v>
      </c>
      <c r="AC10403">
        <v>70.093999999999994</v>
      </c>
      <c r="AD10403">
        <v>49.505000000000003</v>
      </c>
      <c r="AE10403">
        <v>17548.062000000002</v>
      </c>
      <c r="AF10403">
        <v>2.9209999999999998</v>
      </c>
      <c r="AI10403">
        <v>1070.722</v>
      </c>
      <c r="AJ10403">
        <v>7.33</v>
      </c>
      <c r="AM10403">
        <v>29.297000000000001</v>
      </c>
      <c r="AR10403">
        <v>0</v>
      </c>
      <c r="AS10403">
        <v>0</v>
      </c>
      <c r="AV10403">
        <v>0</v>
      </c>
      <c r="AW10403">
        <v>0</v>
      </c>
      <c r="AX10403">
        <v>0</v>
      </c>
      <c r="AY10403">
        <v>0</v>
      </c>
      <c r="BA10403">
        <v>6.47</v>
      </c>
      <c r="BE10403">
        <v>2560.6770000000001</v>
      </c>
      <c r="BF10403">
        <v>17.53</v>
      </c>
      <c r="BH10403">
        <v>70.063999999999993</v>
      </c>
      <c r="BM10403">
        <v>2584.0479999999998</v>
      </c>
      <c r="BN10403">
        <v>17.690000000000001</v>
      </c>
      <c r="BP10403">
        <v>70.703000000000003</v>
      </c>
      <c r="BR10403">
        <v>-18.79</v>
      </c>
      <c r="BS10403">
        <v>-301.60500000000002</v>
      </c>
      <c r="BT10403" s="1" t="s">
        <v>656</v>
      </c>
      <c r="BW10403">
        <v>0</v>
      </c>
      <c r="BX10403">
        <v>0</v>
      </c>
      <c r="BZ10403">
        <v>0</v>
      </c>
      <c r="CE10403">
        <v>0</v>
      </c>
      <c r="CF10403">
        <v>0</v>
      </c>
      <c r="CI10403">
        <v>0</v>
      </c>
      <c r="CJ10403">
        <v>0</v>
      </c>
      <c r="CK10403">
        <v>0</v>
      </c>
      <c r="CL10403">
        <v>0</v>
      </c>
      <c r="CO10403">
        <v>0.16</v>
      </c>
      <c r="CP10403">
        <v>0</v>
      </c>
      <c r="CS10403">
        <v>23.372</v>
      </c>
      <c r="CT10403">
        <v>0</v>
      </c>
      <c r="CV10403">
        <v>1</v>
      </c>
      <c r="CW10403">
        <v>0</v>
      </c>
      <c r="CY10403">
        <v>3654.77</v>
      </c>
      <c r="CZ10403">
        <v>120.131</v>
      </c>
      <c r="DD10403">
        <v>2584.0479999999998</v>
      </c>
      <c r="DE10403">
        <v>17.690000000000001</v>
      </c>
      <c r="DG10403">
        <v>70.703000000000003</v>
      </c>
      <c r="DI10403" s="1" t="s">
        <v>656</v>
      </c>
      <c r="DL10403">
        <v>0</v>
      </c>
      <c r="DM10403">
        <v>0</v>
      </c>
      <c r="DO10403">
        <v>0</v>
      </c>
      <c r="DQ10403" s="1" t="s">
        <v>656</v>
      </c>
      <c r="DT10403">
        <v>0</v>
      </c>
      <c r="DU10403">
        <v>0</v>
      </c>
      <c r="DW10403">
        <v>0</v>
      </c>
    </row>
    <row r="10404" spans="1:127" x14ac:dyDescent="0.25">
      <c r="A10404" s="1" t="s">
        <v>5208</v>
      </c>
      <c r="B10404">
        <v>2017</v>
      </c>
      <c r="C10404" s="1" t="s">
        <v>279</v>
      </c>
      <c r="D10404">
        <v>6953031</v>
      </c>
      <c r="E10404">
        <v>43945238528</v>
      </c>
      <c r="F10404" s="1" t="s">
        <v>656</v>
      </c>
      <c r="G10404" s="1" t="s">
        <v>656</v>
      </c>
      <c r="H10404" s="1" t="s">
        <v>656</v>
      </c>
      <c r="I10404" s="1" t="s">
        <v>656</v>
      </c>
      <c r="J10404">
        <v>30</v>
      </c>
      <c r="K10404">
        <v>0</v>
      </c>
      <c r="L10404">
        <v>1</v>
      </c>
      <c r="M10404" s="1" t="s">
        <v>656</v>
      </c>
      <c r="N10404">
        <v>291.39100000000002</v>
      </c>
      <c r="S10404">
        <v>1450</v>
      </c>
      <c r="T10404">
        <v>10</v>
      </c>
      <c r="Y10404">
        <v>33</v>
      </c>
      <c r="AA10404">
        <v>5.8</v>
      </c>
      <c r="AB10404">
        <v>30.2</v>
      </c>
      <c r="AC10404">
        <v>1.0389999999999999</v>
      </c>
      <c r="AD10404">
        <v>1.248</v>
      </c>
      <c r="AE10404">
        <v>17457.094000000001</v>
      </c>
      <c r="AF10404">
        <v>2.762</v>
      </c>
      <c r="AI10404">
        <v>1449.7270000000001</v>
      </c>
      <c r="AJ10404">
        <v>10.08</v>
      </c>
      <c r="AM10404">
        <v>33.377000000000002</v>
      </c>
      <c r="AR10404">
        <v>0</v>
      </c>
      <c r="AS10404">
        <v>0</v>
      </c>
      <c r="AY10404">
        <v>0</v>
      </c>
      <c r="BA10404">
        <v>8.8000000000000007</v>
      </c>
      <c r="BE10404">
        <v>2862.0610000000001</v>
      </c>
      <c r="BF10404">
        <v>19.899999999999999</v>
      </c>
      <c r="BH10404">
        <v>65.894000000000005</v>
      </c>
      <c r="BM10404">
        <v>2893.7020000000002</v>
      </c>
      <c r="BN10404">
        <v>20.12</v>
      </c>
      <c r="BP10404">
        <v>66.623000000000005</v>
      </c>
      <c r="BR10404">
        <v>-24.4</v>
      </c>
      <c r="BS10404">
        <v>-420.69</v>
      </c>
      <c r="BT10404" s="1" t="s">
        <v>656</v>
      </c>
      <c r="BW10404">
        <v>0</v>
      </c>
      <c r="BX10404">
        <v>0</v>
      </c>
      <c r="BZ10404">
        <v>0</v>
      </c>
      <c r="CE10404">
        <v>0</v>
      </c>
      <c r="CF10404">
        <v>0</v>
      </c>
      <c r="CL10404">
        <v>0</v>
      </c>
      <c r="CO10404">
        <v>0.21</v>
      </c>
      <c r="CP10404">
        <v>0</v>
      </c>
      <c r="CS10404">
        <v>30.202999999999999</v>
      </c>
      <c r="CT10404">
        <v>0</v>
      </c>
      <c r="CV10404">
        <v>1</v>
      </c>
      <c r="CW10404">
        <v>0</v>
      </c>
      <c r="CY10404">
        <v>4343.43</v>
      </c>
      <c r="CZ10404">
        <v>121.38</v>
      </c>
      <c r="DD10404">
        <v>2893.7020000000002</v>
      </c>
      <c r="DE10404">
        <v>20.12</v>
      </c>
      <c r="DG10404">
        <v>66.623000000000005</v>
      </c>
      <c r="DI10404" s="1" t="s">
        <v>656</v>
      </c>
      <c r="DL10404">
        <v>1.4379999999999999</v>
      </c>
      <c r="DM10404">
        <v>0.01</v>
      </c>
      <c r="DO10404">
        <v>3.3000000000000002E-2</v>
      </c>
      <c r="DQ10404" s="1" t="s">
        <v>656</v>
      </c>
      <c r="DT10404">
        <v>0</v>
      </c>
      <c r="DU10404">
        <v>0</v>
      </c>
      <c r="DW10404">
        <v>0</v>
      </c>
    </row>
    <row r="10405" spans="1:127" x14ac:dyDescent="0.25">
      <c r="A10405" s="1" t="s">
        <v>5208</v>
      </c>
      <c r="B10405">
        <v>2018</v>
      </c>
      <c r="C10405" s="1" t="s">
        <v>279</v>
      </c>
      <c r="D10405">
        <v>7061498</v>
      </c>
      <c r="E10405">
        <v>46666960896</v>
      </c>
      <c r="F10405" s="1" t="s">
        <v>656</v>
      </c>
      <c r="G10405" s="1" t="s">
        <v>656</v>
      </c>
      <c r="H10405" s="1" t="s">
        <v>656</v>
      </c>
      <c r="I10405" s="1" t="s">
        <v>656</v>
      </c>
      <c r="J10405">
        <v>85</v>
      </c>
      <c r="K10405">
        <v>1</v>
      </c>
      <c r="L10405">
        <v>2</v>
      </c>
      <c r="M10405" s="1" t="s">
        <v>656</v>
      </c>
      <c r="N10405">
        <v>283.32299999999998</v>
      </c>
      <c r="S10405">
        <v>1521</v>
      </c>
      <c r="T10405">
        <v>11</v>
      </c>
      <c r="Y10405">
        <v>32</v>
      </c>
      <c r="AA10405">
        <v>6.55</v>
      </c>
      <c r="AB10405">
        <v>33.46</v>
      </c>
      <c r="AC10405">
        <v>4.0389999999999997</v>
      </c>
      <c r="AD10405">
        <v>4.9029999999999996</v>
      </c>
      <c r="AE10405">
        <v>17883.236000000001</v>
      </c>
      <c r="AF10405">
        <v>2.706</v>
      </c>
      <c r="AI10405">
        <v>1520.924</v>
      </c>
      <c r="AJ10405">
        <v>10.74</v>
      </c>
      <c r="AM10405">
        <v>32.097999999999999</v>
      </c>
      <c r="AR10405">
        <v>0</v>
      </c>
      <c r="AS10405">
        <v>0</v>
      </c>
      <c r="AY10405">
        <v>0</v>
      </c>
      <c r="BA10405">
        <v>9.48</v>
      </c>
      <c r="BE10405">
        <v>3129.6480000000001</v>
      </c>
      <c r="BF10405">
        <v>22.1</v>
      </c>
      <c r="BH10405">
        <v>66.049000000000007</v>
      </c>
      <c r="BM10405">
        <v>3217.4479999999999</v>
      </c>
      <c r="BN10405">
        <v>22.72</v>
      </c>
      <c r="BP10405">
        <v>67.902000000000001</v>
      </c>
      <c r="BR10405">
        <v>-26.91</v>
      </c>
      <c r="BS10405">
        <v>-410.84</v>
      </c>
      <c r="BT10405" s="1" t="s">
        <v>656</v>
      </c>
      <c r="BW10405">
        <v>0</v>
      </c>
      <c r="BX10405">
        <v>0</v>
      </c>
      <c r="BZ10405">
        <v>0</v>
      </c>
      <c r="CE10405">
        <v>0</v>
      </c>
      <c r="CF10405">
        <v>0</v>
      </c>
      <c r="CL10405">
        <v>0</v>
      </c>
      <c r="CO10405">
        <v>0.6</v>
      </c>
      <c r="CP10405">
        <v>0</v>
      </c>
      <c r="CS10405">
        <v>84.968000000000004</v>
      </c>
      <c r="CT10405">
        <v>0</v>
      </c>
      <c r="CV10405">
        <v>2</v>
      </c>
      <c r="CW10405">
        <v>0</v>
      </c>
      <c r="CY10405">
        <v>4738.3710000000001</v>
      </c>
      <c r="CZ10405">
        <v>126.282</v>
      </c>
      <c r="DD10405">
        <v>3217.4479999999999</v>
      </c>
      <c r="DE10405">
        <v>22.72</v>
      </c>
      <c r="DG10405">
        <v>67.902000000000001</v>
      </c>
      <c r="DI10405" s="1" t="s">
        <v>656</v>
      </c>
      <c r="DL10405">
        <v>2.8319999999999999</v>
      </c>
      <c r="DM10405">
        <v>0.02</v>
      </c>
      <c r="DO10405">
        <v>0.06</v>
      </c>
      <c r="DQ10405" s="1" t="s">
        <v>656</v>
      </c>
      <c r="DT10405">
        <v>0</v>
      </c>
      <c r="DU10405">
        <v>0</v>
      </c>
      <c r="DW10405">
        <v>0</v>
      </c>
    </row>
    <row r="10406" spans="1:127" x14ac:dyDescent="0.25">
      <c r="A10406" s="1" t="s">
        <v>5208</v>
      </c>
      <c r="B10406">
        <v>2019</v>
      </c>
      <c r="C10406" s="1" t="s">
        <v>279</v>
      </c>
      <c r="D10406">
        <v>7169456</v>
      </c>
      <c r="F10406" s="1" t="s">
        <v>656</v>
      </c>
      <c r="G10406" s="1" t="s">
        <v>656</v>
      </c>
      <c r="H10406" s="1" t="s">
        <v>656</v>
      </c>
      <c r="I10406" s="1" t="s">
        <v>656</v>
      </c>
      <c r="J10406">
        <v>80</v>
      </c>
      <c r="K10406">
        <v>1</v>
      </c>
      <c r="L10406">
        <v>2</v>
      </c>
      <c r="M10406" s="1" t="s">
        <v>656</v>
      </c>
      <c r="N10406">
        <v>296.94799999999998</v>
      </c>
      <c r="S10406">
        <v>1423</v>
      </c>
      <c r="T10406">
        <v>10</v>
      </c>
      <c r="Y10406">
        <v>34</v>
      </c>
      <c r="AA10406">
        <v>7.37</v>
      </c>
      <c r="AB10406">
        <v>30.14</v>
      </c>
      <c r="AC10406">
        <v>21.773</v>
      </c>
      <c r="AD10406">
        <v>27.495000000000001</v>
      </c>
      <c r="AE10406">
        <v>21448.955000000002</v>
      </c>
      <c r="AI10406">
        <v>1422.702</v>
      </c>
      <c r="AJ10406">
        <v>10.199999999999999</v>
      </c>
      <c r="AM10406">
        <v>33.841999999999999</v>
      </c>
      <c r="AR10406">
        <v>0</v>
      </c>
      <c r="AS10406">
        <v>0</v>
      </c>
      <c r="AY10406">
        <v>0</v>
      </c>
      <c r="BA10406">
        <v>8.9499999999999993</v>
      </c>
      <c r="BE10406">
        <v>2696.16</v>
      </c>
      <c r="BF10406">
        <v>19.329999999999998</v>
      </c>
      <c r="BH10406">
        <v>64.134</v>
      </c>
      <c r="BM10406">
        <v>2781.2429999999999</v>
      </c>
      <c r="BN10406">
        <v>19.940000000000001</v>
      </c>
      <c r="BP10406">
        <v>66.158000000000001</v>
      </c>
      <c r="BR10406">
        <v>-22.77</v>
      </c>
      <c r="BS10406">
        <v>-308.95499999999998</v>
      </c>
      <c r="BT10406" s="1" t="s">
        <v>656</v>
      </c>
      <c r="BW10406">
        <v>0</v>
      </c>
      <c r="BX10406">
        <v>0</v>
      </c>
      <c r="BZ10406">
        <v>0</v>
      </c>
      <c r="CE10406">
        <v>0</v>
      </c>
      <c r="CF10406">
        <v>0</v>
      </c>
      <c r="CL10406">
        <v>0</v>
      </c>
      <c r="CO10406">
        <v>0.56999999999999995</v>
      </c>
      <c r="CP10406">
        <v>0</v>
      </c>
      <c r="CS10406">
        <v>79.504000000000005</v>
      </c>
      <c r="CT10406">
        <v>0</v>
      </c>
      <c r="CV10406">
        <v>2</v>
      </c>
      <c r="CW10406">
        <v>0</v>
      </c>
      <c r="CY10406">
        <v>4203.9449999999997</v>
      </c>
      <c r="CZ10406">
        <v>153.77699999999999</v>
      </c>
      <c r="DD10406">
        <v>2781.2429999999999</v>
      </c>
      <c r="DE10406">
        <v>19.940000000000001</v>
      </c>
      <c r="DG10406">
        <v>66.158000000000001</v>
      </c>
      <c r="DI10406" s="1" t="s">
        <v>656</v>
      </c>
      <c r="DL10406">
        <v>5.5789999999999997</v>
      </c>
      <c r="DM10406">
        <v>0.04</v>
      </c>
      <c r="DO10406">
        <v>0.13300000000000001</v>
      </c>
      <c r="DQ10406" s="1" t="s">
        <v>656</v>
      </c>
      <c r="DT10406">
        <v>0</v>
      </c>
      <c r="DU10406">
        <v>0</v>
      </c>
      <c r="DW10406">
        <v>0</v>
      </c>
    </row>
    <row r="10407" spans="1:127" x14ac:dyDescent="0.25">
      <c r="A10407" s="1" t="s">
        <v>5208</v>
      </c>
      <c r="B10407">
        <v>2020</v>
      </c>
      <c r="C10407" s="1" t="s">
        <v>279</v>
      </c>
      <c r="D10407">
        <v>7275556</v>
      </c>
      <c r="F10407" s="1" t="s">
        <v>656</v>
      </c>
      <c r="G10407" s="1" t="s">
        <v>656</v>
      </c>
      <c r="H10407" s="1" t="s">
        <v>656</v>
      </c>
      <c r="I10407" s="1" t="s">
        <v>656</v>
      </c>
      <c r="J10407">
        <v>78</v>
      </c>
      <c r="K10407">
        <v>1</v>
      </c>
      <c r="L10407">
        <v>2</v>
      </c>
      <c r="M10407" s="1" t="s">
        <v>656</v>
      </c>
      <c r="N10407">
        <v>297.63099999999997</v>
      </c>
      <c r="S10407">
        <v>1396</v>
      </c>
      <c r="T10407">
        <v>10</v>
      </c>
      <c r="Y10407">
        <v>34</v>
      </c>
      <c r="AA10407">
        <v>7.2</v>
      </c>
      <c r="AB10407">
        <v>29.97</v>
      </c>
      <c r="AI10407">
        <v>1396.4570000000001</v>
      </c>
      <c r="AJ10407">
        <v>10.16</v>
      </c>
      <c r="AM10407">
        <v>33.901000000000003</v>
      </c>
      <c r="AR10407">
        <v>0</v>
      </c>
      <c r="AS10407">
        <v>0</v>
      </c>
      <c r="AY10407">
        <v>0</v>
      </c>
      <c r="BA10407">
        <v>8.92</v>
      </c>
      <c r="BE10407">
        <v>2638.9740000000002</v>
      </c>
      <c r="BF10407">
        <v>19.2</v>
      </c>
      <c r="BH10407">
        <v>64.063999999999993</v>
      </c>
      <c r="BM10407">
        <v>2722.8159999999998</v>
      </c>
      <c r="BN10407">
        <v>19.809999999999999</v>
      </c>
      <c r="BP10407">
        <v>66.099000000000004</v>
      </c>
      <c r="BR10407">
        <v>-22.77</v>
      </c>
      <c r="BS10407">
        <v>-316.25</v>
      </c>
      <c r="BT10407" s="1" t="s">
        <v>656</v>
      </c>
      <c r="BW10407">
        <v>0</v>
      </c>
      <c r="BX10407">
        <v>0</v>
      </c>
      <c r="BZ10407">
        <v>0</v>
      </c>
      <c r="CE10407">
        <v>0</v>
      </c>
      <c r="CF10407">
        <v>0</v>
      </c>
      <c r="CL10407">
        <v>0</v>
      </c>
      <c r="CO10407">
        <v>0.56999999999999995</v>
      </c>
      <c r="CP10407">
        <v>0</v>
      </c>
      <c r="CS10407">
        <v>78.344999999999999</v>
      </c>
      <c r="CT10407">
        <v>0</v>
      </c>
      <c r="CV10407">
        <v>2</v>
      </c>
      <c r="CW10407">
        <v>0</v>
      </c>
      <c r="CY10407">
        <v>4119.2730000000001</v>
      </c>
      <c r="DD10407">
        <v>2722.8159999999998</v>
      </c>
      <c r="DE10407">
        <v>19.809999999999999</v>
      </c>
      <c r="DG10407">
        <v>66.099000000000004</v>
      </c>
      <c r="DI10407" s="1" t="s">
        <v>656</v>
      </c>
      <c r="DL10407">
        <v>5.4980000000000002</v>
      </c>
      <c r="DM10407">
        <v>0.04</v>
      </c>
      <c r="DO10407">
        <v>0.13300000000000001</v>
      </c>
      <c r="DQ10407" s="1" t="s">
        <v>656</v>
      </c>
      <c r="DT10407">
        <v>0</v>
      </c>
      <c r="DU10407">
        <v>0</v>
      </c>
      <c r="DW10407">
        <v>0</v>
      </c>
    </row>
    <row r="10408" spans="1:127" x14ac:dyDescent="0.25">
      <c r="A10408" s="1" t="s">
        <v>5209</v>
      </c>
      <c r="B10408">
        <v>2000</v>
      </c>
      <c r="C10408" s="1" t="s">
        <v>656</v>
      </c>
      <c r="F10408" s="1" t="s">
        <v>656</v>
      </c>
      <c r="G10408" s="1" t="s">
        <v>656</v>
      </c>
      <c r="H10408" s="1" t="s">
        <v>656</v>
      </c>
      <c r="I10408" s="1" t="s">
        <v>656</v>
      </c>
      <c r="K10408">
        <v>16</v>
      </c>
      <c r="L10408">
        <v>2</v>
      </c>
      <c r="M10408" s="1" t="s">
        <v>656</v>
      </c>
      <c r="N10408">
        <v>248.94399999999999</v>
      </c>
      <c r="T10408">
        <v>44</v>
      </c>
      <c r="Y10408">
        <v>4</v>
      </c>
      <c r="AA10408">
        <v>974.92</v>
      </c>
      <c r="AB10408">
        <v>974.92</v>
      </c>
      <c r="AJ10408">
        <v>353.11</v>
      </c>
      <c r="AM10408">
        <v>36.219000000000001</v>
      </c>
      <c r="AS10408">
        <v>132</v>
      </c>
      <c r="AY10408">
        <v>14</v>
      </c>
      <c r="BA10408">
        <v>242.7</v>
      </c>
      <c r="BF10408">
        <v>578.92999999999995</v>
      </c>
      <c r="BH10408">
        <v>59.381999999999998</v>
      </c>
      <c r="BN10408">
        <v>621.80999999999995</v>
      </c>
      <c r="BP10408">
        <v>63.780999999999999</v>
      </c>
      <c r="BT10408" s="1" t="s">
        <v>656</v>
      </c>
      <c r="BX10408">
        <v>19</v>
      </c>
      <c r="BZ10408">
        <v>2</v>
      </c>
      <c r="CF10408">
        <v>177.05</v>
      </c>
      <c r="CL10408">
        <v>18.16</v>
      </c>
      <c r="CO10408">
        <v>23.86</v>
      </c>
      <c r="CP10408">
        <v>8</v>
      </c>
      <c r="CV10408">
        <v>2</v>
      </c>
      <c r="CW10408">
        <v>1</v>
      </c>
      <c r="DE10408">
        <v>603.07000000000005</v>
      </c>
      <c r="DG10408">
        <v>61.857999999999997</v>
      </c>
      <c r="DI10408" s="1" t="s">
        <v>656</v>
      </c>
      <c r="DM10408">
        <v>0.02</v>
      </c>
      <c r="DO10408">
        <v>2E-3</v>
      </c>
      <c r="DQ10408" s="1" t="s">
        <v>656</v>
      </c>
      <c r="DU10408">
        <v>0</v>
      </c>
      <c r="DW10408">
        <v>0</v>
      </c>
    </row>
    <row r="10409" spans="1:127" x14ac:dyDescent="0.25">
      <c r="A10409" s="1" t="s">
        <v>5209</v>
      </c>
      <c r="B10409">
        <v>2001</v>
      </c>
      <c r="C10409" s="1" t="s">
        <v>656</v>
      </c>
      <c r="F10409" s="1" t="s">
        <v>656</v>
      </c>
      <c r="G10409" s="1" t="s">
        <v>656</v>
      </c>
      <c r="H10409" s="1" t="s">
        <v>656</v>
      </c>
      <c r="I10409" s="1" t="s">
        <v>656</v>
      </c>
      <c r="K10409">
        <v>17</v>
      </c>
      <c r="L10409">
        <v>2</v>
      </c>
      <c r="M10409" s="1" t="s">
        <v>656</v>
      </c>
      <c r="N10409">
        <v>262.46800000000002</v>
      </c>
      <c r="T10409">
        <v>47</v>
      </c>
      <c r="Y10409">
        <v>5</v>
      </c>
      <c r="AA10409">
        <v>968.46</v>
      </c>
      <c r="AB10409">
        <v>968.46</v>
      </c>
      <c r="AJ10409">
        <v>375.25</v>
      </c>
      <c r="AM10409">
        <v>38.747</v>
      </c>
      <c r="AS10409">
        <v>151</v>
      </c>
      <c r="AY10409">
        <v>16</v>
      </c>
      <c r="BA10409">
        <v>254.19</v>
      </c>
      <c r="BF10409">
        <v>538.79999999999995</v>
      </c>
      <c r="BH10409">
        <v>55.634999999999998</v>
      </c>
      <c r="BN10409">
        <v>593.21</v>
      </c>
      <c r="BP10409">
        <v>61.253</v>
      </c>
      <c r="BT10409" s="1" t="s">
        <v>656</v>
      </c>
      <c r="BX10409">
        <v>29</v>
      </c>
      <c r="BZ10409">
        <v>3</v>
      </c>
      <c r="CF10409">
        <v>177.12</v>
      </c>
      <c r="CL10409">
        <v>18.289000000000001</v>
      </c>
      <c r="CO10409">
        <v>24.96</v>
      </c>
      <c r="CP10409">
        <v>8</v>
      </c>
      <c r="CV10409">
        <v>3</v>
      </c>
      <c r="CW10409">
        <v>1</v>
      </c>
      <c r="DE10409">
        <v>564.11</v>
      </c>
      <c r="DG10409">
        <v>58.247999999999998</v>
      </c>
      <c r="DI10409" s="1" t="s">
        <v>656</v>
      </c>
      <c r="DM10409">
        <v>0.02</v>
      </c>
      <c r="DO10409">
        <v>2E-3</v>
      </c>
      <c r="DQ10409" s="1" t="s">
        <v>656</v>
      </c>
      <c r="DU10409">
        <v>0</v>
      </c>
      <c r="DW10409">
        <v>0</v>
      </c>
    </row>
    <row r="10410" spans="1:127" x14ac:dyDescent="0.25">
      <c r="A10410" s="1" t="s">
        <v>5209</v>
      </c>
      <c r="B10410">
        <v>2002</v>
      </c>
      <c r="C10410" s="1" t="s">
        <v>656</v>
      </c>
      <c r="F10410" s="1" t="s">
        <v>656</v>
      </c>
      <c r="G10410" s="1" t="s">
        <v>656</v>
      </c>
      <c r="H10410" s="1" t="s">
        <v>656</v>
      </c>
      <c r="I10410" s="1" t="s">
        <v>656</v>
      </c>
      <c r="K10410">
        <v>19</v>
      </c>
      <c r="L10410">
        <v>2</v>
      </c>
      <c r="M10410" s="1" t="s">
        <v>656</v>
      </c>
      <c r="N10410">
        <v>256.52100000000002</v>
      </c>
      <c r="T10410">
        <v>48</v>
      </c>
      <c r="Y10410">
        <v>5</v>
      </c>
      <c r="AA10410">
        <v>996.41</v>
      </c>
      <c r="AB10410">
        <v>996.41</v>
      </c>
      <c r="AJ10410">
        <v>381.24</v>
      </c>
      <c r="AM10410">
        <v>38.261000000000003</v>
      </c>
      <c r="AS10410">
        <v>168</v>
      </c>
      <c r="AY10410">
        <v>17</v>
      </c>
      <c r="BA10410">
        <v>255.6</v>
      </c>
      <c r="BF10410">
        <v>559.75</v>
      </c>
      <c r="BH10410">
        <v>56.177</v>
      </c>
      <c r="BN10410">
        <v>615.16999999999996</v>
      </c>
      <c r="BP10410">
        <v>61.738999999999997</v>
      </c>
      <c r="BT10410" s="1" t="s">
        <v>656</v>
      </c>
      <c r="BX10410">
        <v>28</v>
      </c>
      <c r="BZ10410">
        <v>3</v>
      </c>
      <c r="CF10410">
        <v>165.17</v>
      </c>
      <c r="CL10410">
        <v>16.577000000000002</v>
      </c>
      <c r="CO10410">
        <v>26.46</v>
      </c>
      <c r="CP10410">
        <v>8</v>
      </c>
      <c r="CV10410">
        <v>3</v>
      </c>
      <c r="CW10410">
        <v>1</v>
      </c>
      <c r="DE10410">
        <v>586.67999999999995</v>
      </c>
      <c r="DG10410">
        <v>58.878999999999998</v>
      </c>
      <c r="DI10410" s="1" t="s">
        <v>656</v>
      </c>
      <c r="DM10410">
        <v>0.02</v>
      </c>
      <c r="DO10410">
        <v>2E-3</v>
      </c>
      <c r="DQ10410" s="1" t="s">
        <v>656</v>
      </c>
      <c r="DU10410">
        <v>0</v>
      </c>
      <c r="DW10410">
        <v>0</v>
      </c>
    </row>
    <row r="10411" spans="1:127" x14ac:dyDescent="0.25">
      <c r="A10411" s="1" t="s">
        <v>5209</v>
      </c>
      <c r="B10411">
        <v>2003</v>
      </c>
      <c r="C10411" s="1" t="s">
        <v>656</v>
      </c>
      <c r="F10411" s="1" t="s">
        <v>656</v>
      </c>
      <c r="G10411" s="1" t="s">
        <v>656</v>
      </c>
      <c r="H10411" s="1" t="s">
        <v>656</v>
      </c>
      <c r="I10411" s="1" t="s">
        <v>656</v>
      </c>
      <c r="K10411">
        <v>21</v>
      </c>
      <c r="L10411">
        <v>2</v>
      </c>
      <c r="M10411" s="1" t="s">
        <v>656</v>
      </c>
      <c r="N10411">
        <v>253.88800000000001</v>
      </c>
      <c r="T10411">
        <v>51</v>
      </c>
      <c r="Y10411">
        <v>5</v>
      </c>
      <c r="AA10411">
        <v>1035.22</v>
      </c>
      <c r="AB10411">
        <v>1035.22</v>
      </c>
      <c r="AJ10411">
        <v>396.3</v>
      </c>
      <c r="AM10411">
        <v>38.281999999999996</v>
      </c>
      <c r="AS10411">
        <v>191</v>
      </c>
      <c r="AY10411">
        <v>18</v>
      </c>
      <c r="BA10411">
        <v>262.83</v>
      </c>
      <c r="BF10411">
        <v>578.03</v>
      </c>
      <c r="BH10411">
        <v>55.835999999999999</v>
      </c>
      <c r="BN10411">
        <v>638.91999999999996</v>
      </c>
      <c r="BP10411">
        <v>61.718000000000004</v>
      </c>
      <c r="BT10411" s="1" t="s">
        <v>656</v>
      </c>
      <c r="BX10411">
        <v>30</v>
      </c>
      <c r="BZ10411">
        <v>3</v>
      </c>
      <c r="CF10411">
        <v>153.78</v>
      </c>
      <c r="CL10411">
        <v>14.855</v>
      </c>
      <c r="CO10411">
        <v>29.93</v>
      </c>
      <c r="CP10411">
        <v>9</v>
      </c>
      <c r="CV10411">
        <v>3</v>
      </c>
      <c r="CW10411">
        <v>1</v>
      </c>
      <c r="DE10411">
        <v>608.51</v>
      </c>
      <c r="DG10411">
        <v>58.780999999999999</v>
      </c>
      <c r="DI10411" s="1" t="s">
        <v>656</v>
      </c>
      <c r="DM10411">
        <v>0.02</v>
      </c>
      <c r="DO10411">
        <v>2E-3</v>
      </c>
      <c r="DQ10411" s="1" t="s">
        <v>656</v>
      </c>
      <c r="DU10411">
        <v>1</v>
      </c>
      <c r="DW10411">
        <v>0</v>
      </c>
    </row>
    <row r="10412" spans="1:127" x14ac:dyDescent="0.25">
      <c r="A10412" s="1" t="s">
        <v>5209</v>
      </c>
      <c r="B10412">
        <v>2004</v>
      </c>
      <c r="C10412" s="1" t="s">
        <v>656</v>
      </c>
      <c r="F10412" s="1" t="s">
        <v>656</v>
      </c>
      <c r="G10412" s="1" t="s">
        <v>656</v>
      </c>
      <c r="H10412" s="1" t="s">
        <v>656</v>
      </c>
      <c r="I10412" s="1" t="s">
        <v>656</v>
      </c>
      <c r="K10412">
        <v>23</v>
      </c>
      <c r="L10412">
        <v>2</v>
      </c>
      <c r="M10412" s="1" t="s">
        <v>656</v>
      </c>
      <c r="N10412">
        <v>257.44</v>
      </c>
      <c r="T10412">
        <v>49</v>
      </c>
      <c r="Y10412">
        <v>4</v>
      </c>
      <c r="AA10412">
        <v>1097.81</v>
      </c>
      <c r="AB10412">
        <v>1097.81</v>
      </c>
      <c r="AJ10412">
        <v>431.37</v>
      </c>
      <c r="AM10412">
        <v>39.293999999999997</v>
      </c>
      <c r="AS10412">
        <v>218</v>
      </c>
      <c r="AY10412">
        <v>20</v>
      </c>
      <c r="BA10412">
        <v>282.62</v>
      </c>
      <c r="BF10412">
        <v>605.91999999999996</v>
      </c>
      <c r="BH10412">
        <v>55.194000000000003</v>
      </c>
      <c r="BN10412">
        <v>666.44</v>
      </c>
      <c r="BP10412">
        <v>60.706000000000003</v>
      </c>
      <c r="BT10412" s="1" t="s">
        <v>656</v>
      </c>
      <c r="BX10412">
        <v>28</v>
      </c>
      <c r="BZ10412">
        <v>3</v>
      </c>
      <c r="CF10412">
        <v>165.09</v>
      </c>
      <c r="CL10412">
        <v>15.038</v>
      </c>
      <c r="CO10412">
        <v>32.31</v>
      </c>
      <c r="CP10412">
        <v>9</v>
      </c>
      <c r="CV10412">
        <v>3</v>
      </c>
      <c r="CW10412">
        <v>1</v>
      </c>
      <c r="DE10412">
        <v>638.79999999999995</v>
      </c>
      <c r="DG10412">
        <v>58.189</v>
      </c>
      <c r="DI10412" s="1" t="s">
        <v>656</v>
      </c>
      <c r="DM10412">
        <v>0.02</v>
      </c>
      <c r="DO10412">
        <v>2E-3</v>
      </c>
      <c r="DQ10412" s="1" t="s">
        <v>656</v>
      </c>
      <c r="DU10412">
        <v>1</v>
      </c>
      <c r="DW10412">
        <v>0</v>
      </c>
    </row>
    <row r="10413" spans="1:127" x14ac:dyDescent="0.25">
      <c r="A10413" s="1" t="s">
        <v>5209</v>
      </c>
      <c r="B10413">
        <v>2005</v>
      </c>
      <c r="C10413" s="1" t="s">
        <v>656</v>
      </c>
      <c r="F10413" s="1" t="s">
        <v>656</v>
      </c>
      <c r="G10413" s="1" t="s">
        <v>656</v>
      </c>
      <c r="H10413" s="1" t="s">
        <v>656</v>
      </c>
      <c r="I10413" s="1" t="s">
        <v>656</v>
      </c>
      <c r="K10413">
        <v>28</v>
      </c>
      <c r="L10413">
        <v>2</v>
      </c>
      <c r="M10413" s="1" t="s">
        <v>656</v>
      </c>
      <c r="N10413">
        <v>253.86600000000001</v>
      </c>
      <c r="T10413">
        <v>57</v>
      </c>
      <c r="Y10413">
        <v>5</v>
      </c>
      <c r="AA10413">
        <v>1142.73</v>
      </c>
      <c r="AB10413">
        <v>1142.73</v>
      </c>
      <c r="AJ10413">
        <v>435.83</v>
      </c>
      <c r="AM10413">
        <v>38.139000000000003</v>
      </c>
      <c r="AS10413">
        <v>212</v>
      </c>
      <c r="AY10413">
        <v>19</v>
      </c>
      <c r="BA10413">
        <v>290.10000000000002</v>
      </c>
      <c r="BF10413">
        <v>642.11</v>
      </c>
      <c r="BH10413">
        <v>56.191000000000003</v>
      </c>
      <c r="BN10413">
        <v>706.9</v>
      </c>
      <c r="BP10413">
        <v>61.860999999999997</v>
      </c>
      <c r="BT10413" s="1" t="s">
        <v>656</v>
      </c>
      <c r="BX10413">
        <v>26</v>
      </c>
      <c r="BZ10413">
        <v>2</v>
      </c>
      <c r="CF10413">
        <v>166.53</v>
      </c>
      <c r="CL10413">
        <v>14.573</v>
      </c>
      <c r="CO10413">
        <v>38.33</v>
      </c>
      <c r="CP10413">
        <v>10</v>
      </c>
      <c r="CV10413">
        <v>3</v>
      </c>
      <c r="CW10413">
        <v>1</v>
      </c>
      <c r="DE10413">
        <v>681.01</v>
      </c>
      <c r="DG10413">
        <v>59.594999999999999</v>
      </c>
      <c r="DI10413" s="1" t="s">
        <v>656</v>
      </c>
      <c r="DM10413">
        <v>0.02</v>
      </c>
      <c r="DO10413">
        <v>2E-3</v>
      </c>
      <c r="DQ10413" s="1" t="s">
        <v>656</v>
      </c>
      <c r="DU10413">
        <v>1</v>
      </c>
      <c r="DW10413">
        <v>0</v>
      </c>
    </row>
    <row r="10414" spans="1:127" x14ac:dyDescent="0.25">
      <c r="A10414" s="1" t="s">
        <v>5209</v>
      </c>
      <c r="B10414">
        <v>2006</v>
      </c>
      <c r="C10414" s="1" t="s">
        <v>656</v>
      </c>
      <c r="F10414" s="1" t="s">
        <v>656</v>
      </c>
      <c r="G10414" s="1" t="s">
        <v>656</v>
      </c>
      <c r="H10414" s="1" t="s">
        <v>656</v>
      </c>
      <c r="I10414" s="1" t="s">
        <v>656</v>
      </c>
      <c r="K10414">
        <v>29</v>
      </c>
      <c r="L10414">
        <v>2</v>
      </c>
      <c r="M10414" s="1" t="s">
        <v>656</v>
      </c>
      <c r="N10414">
        <v>247.43700000000001</v>
      </c>
      <c r="T10414">
        <v>56</v>
      </c>
      <c r="Y10414">
        <v>5</v>
      </c>
      <c r="AA10414">
        <v>1194.8900000000001</v>
      </c>
      <c r="AB10414">
        <v>1194.8900000000001</v>
      </c>
      <c r="AJ10414">
        <v>452.33</v>
      </c>
      <c r="AM10414">
        <v>37.854999999999997</v>
      </c>
      <c r="AS10414">
        <v>244</v>
      </c>
      <c r="AY10414">
        <v>20</v>
      </c>
      <c r="BA10414">
        <v>295.66000000000003</v>
      </c>
      <c r="BF10414">
        <v>672.23</v>
      </c>
      <c r="BH10414">
        <v>56.259</v>
      </c>
      <c r="BN10414">
        <v>742.56</v>
      </c>
      <c r="BP10414">
        <v>62.145000000000003</v>
      </c>
      <c r="BT10414" s="1" t="s">
        <v>656</v>
      </c>
      <c r="BX10414">
        <v>31</v>
      </c>
      <c r="BZ10414">
        <v>3</v>
      </c>
      <c r="CF10414">
        <v>152.57</v>
      </c>
      <c r="CL10414">
        <v>12.769</v>
      </c>
      <c r="CO10414">
        <v>38.97</v>
      </c>
      <c r="CP10414">
        <v>10</v>
      </c>
      <c r="CV10414">
        <v>3</v>
      </c>
      <c r="CW10414">
        <v>1</v>
      </c>
      <c r="DE10414">
        <v>712.03</v>
      </c>
      <c r="DG10414">
        <v>59.59</v>
      </c>
      <c r="DI10414" s="1" t="s">
        <v>656</v>
      </c>
      <c r="DM10414">
        <v>0.02</v>
      </c>
      <c r="DO10414">
        <v>2E-3</v>
      </c>
      <c r="DQ10414" s="1" t="s">
        <v>656</v>
      </c>
      <c r="DU10414">
        <v>1</v>
      </c>
      <c r="DW10414">
        <v>0</v>
      </c>
    </row>
    <row r="10415" spans="1:127" x14ac:dyDescent="0.25">
      <c r="A10415" s="1" t="s">
        <v>5209</v>
      </c>
      <c r="B10415">
        <v>2007</v>
      </c>
      <c r="C10415" s="1" t="s">
        <v>656</v>
      </c>
      <c r="F10415" s="1" t="s">
        <v>656</v>
      </c>
      <c r="G10415" s="1" t="s">
        <v>656</v>
      </c>
      <c r="H10415" s="1" t="s">
        <v>656</v>
      </c>
      <c r="I10415" s="1" t="s">
        <v>656</v>
      </c>
      <c r="K10415">
        <v>34</v>
      </c>
      <c r="L10415">
        <v>3</v>
      </c>
      <c r="M10415" s="1" t="s">
        <v>656</v>
      </c>
      <c r="N10415">
        <v>251.416</v>
      </c>
      <c r="T10415">
        <v>58</v>
      </c>
      <c r="Y10415">
        <v>5</v>
      </c>
      <c r="AA10415">
        <v>1246.06</v>
      </c>
      <c r="AB10415">
        <v>1246.06</v>
      </c>
      <c r="AJ10415">
        <v>481.47</v>
      </c>
      <c r="AM10415">
        <v>38.639000000000003</v>
      </c>
      <c r="AS10415">
        <v>266</v>
      </c>
      <c r="AY10415">
        <v>21</v>
      </c>
      <c r="BA10415">
        <v>313.27999999999997</v>
      </c>
      <c r="BF10415">
        <v>689.82</v>
      </c>
      <c r="BH10415">
        <v>55.36</v>
      </c>
      <c r="BN10415">
        <v>764.59</v>
      </c>
      <c r="BP10415">
        <v>61.360999999999997</v>
      </c>
      <c r="BT10415" s="1" t="s">
        <v>656</v>
      </c>
      <c r="BX10415">
        <v>28</v>
      </c>
      <c r="BZ10415">
        <v>2</v>
      </c>
      <c r="CF10415">
        <v>157.29</v>
      </c>
      <c r="CL10415">
        <v>12.622999999999999</v>
      </c>
      <c r="CO10415">
        <v>45.07</v>
      </c>
      <c r="CP10415">
        <v>11</v>
      </c>
      <c r="CV10415">
        <v>4</v>
      </c>
      <c r="CW10415">
        <v>1</v>
      </c>
      <c r="DE10415">
        <v>736.27</v>
      </c>
      <c r="DG10415">
        <v>59.088000000000001</v>
      </c>
      <c r="DI10415" s="1" t="s">
        <v>656</v>
      </c>
      <c r="DM10415">
        <v>0.02</v>
      </c>
      <c r="DO10415">
        <v>2E-3</v>
      </c>
      <c r="DQ10415" s="1" t="s">
        <v>656</v>
      </c>
      <c r="DU10415">
        <v>1</v>
      </c>
      <c r="DW10415">
        <v>0</v>
      </c>
    </row>
    <row r="10416" spans="1:127" x14ac:dyDescent="0.25">
      <c r="A10416" s="1" t="s">
        <v>5209</v>
      </c>
      <c r="B10416">
        <v>2008</v>
      </c>
      <c r="C10416" s="1" t="s">
        <v>656</v>
      </c>
      <c r="F10416" s="1" t="s">
        <v>656</v>
      </c>
      <c r="G10416" s="1" t="s">
        <v>656</v>
      </c>
      <c r="H10416" s="1" t="s">
        <v>656</v>
      </c>
      <c r="I10416" s="1" t="s">
        <v>656</v>
      </c>
      <c r="K10416">
        <v>37</v>
      </c>
      <c r="L10416">
        <v>3</v>
      </c>
      <c r="M10416" s="1" t="s">
        <v>656</v>
      </c>
      <c r="N10416">
        <v>249.06899999999999</v>
      </c>
      <c r="T10416">
        <v>48</v>
      </c>
      <c r="Y10416">
        <v>4</v>
      </c>
      <c r="AA10416">
        <v>1278.68</v>
      </c>
      <c r="AB10416">
        <v>1278.68</v>
      </c>
      <c r="AJ10416">
        <v>494.45</v>
      </c>
      <c r="AM10416">
        <v>38.668999999999997</v>
      </c>
      <c r="AS10416">
        <v>284</v>
      </c>
      <c r="AY10416">
        <v>22</v>
      </c>
      <c r="BA10416">
        <v>318.48</v>
      </c>
      <c r="BF10416">
        <v>705.93</v>
      </c>
      <c r="BH10416">
        <v>55.207999999999998</v>
      </c>
      <c r="BN10416">
        <v>784.23</v>
      </c>
      <c r="BP10416">
        <v>61.331000000000003</v>
      </c>
      <c r="BT10416" s="1" t="s">
        <v>656</v>
      </c>
      <c r="BX10416">
        <v>29</v>
      </c>
      <c r="BZ10416">
        <v>2</v>
      </c>
      <c r="CF10416">
        <v>162.75</v>
      </c>
      <c r="CL10416">
        <v>12.728</v>
      </c>
      <c r="CO10416">
        <v>47.31</v>
      </c>
      <c r="CP10416">
        <v>10</v>
      </c>
      <c r="CV10416">
        <v>4</v>
      </c>
      <c r="CW10416">
        <v>1</v>
      </c>
      <c r="DE10416">
        <v>754.81</v>
      </c>
      <c r="DG10416">
        <v>59.03</v>
      </c>
      <c r="DI10416" s="1" t="s">
        <v>656</v>
      </c>
      <c r="DM10416">
        <v>0.02</v>
      </c>
      <c r="DO10416">
        <v>2E-3</v>
      </c>
      <c r="DQ10416" s="1" t="s">
        <v>656</v>
      </c>
      <c r="DU10416">
        <v>2</v>
      </c>
      <c r="DW10416">
        <v>0</v>
      </c>
    </row>
    <row r="10417" spans="1:127" x14ac:dyDescent="0.25">
      <c r="A10417" s="1" t="s">
        <v>5209</v>
      </c>
      <c r="B10417">
        <v>2009</v>
      </c>
      <c r="C10417" s="1" t="s">
        <v>656</v>
      </c>
      <c r="F10417" s="1" t="s">
        <v>656</v>
      </c>
      <c r="G10417" s="1" t="s">
        <v>656</v>
      </c>
      <c r="H10417" s="1" t="s">
        <v>656</v>
      </c>
      <c r="I10417" s="1" t="s">
        <v>656</v>
      </c>
      <c r="K10417">
        <v>42</v>
      </c>
      <c r="L10417">
        <v>3</v>
      </c>
      <c r="M10417" s="1" t="s">
        <v>656</v>
      </c>
      <c r="N10417">
        <v>248.36</v>
      </c>
      <c r="T10417">
        <v>53</v>
      </c>
      <c r="Y10417">
        <v>4</v>
      </c>
      <c r="AA10417">
        <v>1285.3499999999999</v>
      </c>
      <c r="AB10417">
        <v>1285.3499999999999</v>
      </c>
      <c r="AJ10417">
        <v>490.39</v>
      </c>
      <c r="AM10417">
        <v>38.152000000000001</v>
      </c>
      <c r="AS10417">
        <v>275</v>
      </c>
      <c r="AY10417">
        <v>21</v>
      </c>
      <c r="BA10417">
        <v>319.23</v>
      </c>
      <c r="BF10417">
        <v>710.68</v>
      </c>
      <c r="BH10417">
        <v>55.290999999999997</v>
      </c>
      <c r="BN10417">
        <v>794.96</v>
      </c>
      <c r="BP10417">
        <v>61.847999999999999</v>
      </c>
      <c r="BT10417" s="1" t="s">
        <v>656</v>
      </c>
      <c r="BX10417">
        <v>30</v>
      </c>
      <c r="BZ10417">
        <v>2</v>
      </c>
      <c r="CF10417">
        <v>162.58000000000001</v>
      </c>
      <c r="CL10417">
        <v>12.648999999999999</v>
      </c>
      <c r="CO10417">
        <v>51.7</v>
      </c>
      <c r="CP10417">
        <v>10</v>
      </c>
      <c r="CV10417">
        <v>4</v>
      </c>
      <c r="CW10417">
        <v>1</v>
      </c>
      <c r="DE10417">
        <v>765.04</v>
      </c>
      <c r="DG10417">
        <v>59.52</v>
      </c>
      <c r="DI10417" s="1" t="s">
        <v>656</v>
      </c>
      <c r="DM10417">
        <v>0.02</v>
      </c>
      <c r="DO10417">
        <v>2E-3</v>
      </c>
      <c r="DQ10417" s="1" t="s">
        <v>656</v>
      </c>
      <c r="DU10417">
        <v>3</v>
      </c>
      <c r="DW10417">
        <v>0</v>
      </c>
    </row>
    <row r="10418" spans="1:127" x14ac:dyDescent="0.25">
      <c r="A10418" s="1" t="s">
        <v>5209</v>
      </c>
      <c r="B10418">
        <v>2010</v>
      </c>
      <c r="C10418" s="1" t="s">
        <v>656</v>
      </c>
      <c r="F10418" s="1" t="s">
        <v>656</v>
      </c>
      <c r="G10418" s="1" t="s">
        <v>656</v>
      </c>
      <c r="H10418" s="1" t="s">
        <v>656</v>
      </c>
      <c r="I10418" s="1" t="s">
        <v>656</v>
      </c>
      <c r="K10418">
        <v>51</v>
      </c>
      <c r="L10418">
        <v>4</v>
      </c>
      <c r="M10418" s="1" t="s">
        <v>656</v>
      </c>
      <c r="N10418">
        <v>257.79599999999999</v>
      </c>
      <c r="T10418">
        <v>61</v>
      </c>
      <c r="Y10418">
        <v>5</v>
      </c>
      <c r="AA10418">
        <v>1357.12</v>
      </c>
      <c r="AB10418">
        <v>1357.12</v>
      </c>
      <c r="AJ10418">
        <v>540.95000000000005</v>
      </c>
      <c r="AM10418">
        <v>39.86</v>
      </c>
      <c r="AS10418">
        <v>314</v>
      </c>
      <c r="AY10418">
        <v>23</v>
      </c>
      <c r="BA10418">
        <v>349.86</v>
      </c>
      <c r="BF10418">
        <v>724.41</v>
      </c>
      <c r="BH10418">
        <v>53.378</v>
      </c>
      <c r="BN10418">
        <v>816.17</v>
      </c>
      <c r="BP10418">
        <v>60.14</v>
      </c>
      <c r="BT10418" s="1" t="s">
        <v>656</v>
      </c>
      <c r="BX10418">
        <v>26</v>
      </c>
      <c r="BZ10418">
        <v>2</v>
      </c>
      <c r="CF10418">
        <v>165.32</v>
      </c>
      <c r="CL10418">
        <v>12.182</v>
      </c>
      <c r="CO10418">
        <v>61.03</v>
      </c>
      <c r="CP10418">
        <v>10</v>
      </c>
      <c r="CV10418">
        <v>4</v>
      </c>
      <c r="CW10418">
        <v>1</v>
      </c>
      <c r="DE10418">
        <v>790.12</v>
      </c>
      <c r="DG10418">
        <v>58.22</v>
      </c>
      <c r="DI10418" s="1" t="s">
        <v>656</v>
      </c>
      <c r="DM10418">
        <v>0.06</v>
      </c>
      <c r="DO10418">
        <v>4.0000000000000001E-3</v>
      </c>
      <c r="DQ10418" s="1" t="s">
        <v>656</v>
      </c>
      <c r="DU10418">
        <v>5</v>
      </c>
      <c r="DW10418">
        <v>0</v>
      </c>
    </row>
    <row r="10419" spans="1:127" x14ac:dyDescent="0.25">
      <c r="A10419" s="1" t="s">
        <v>5209</v>
      </c>
      <c r="B10419">
        <v>2011</v>
      </c>
      <c r="C10419" s="1" t="s">
        <v>656</v>
      </c>
      <c r="F10419" s="1" t="s">
        <v>656</v>
      </c>
      <c r="G10419" s="1" t="s">
        <v>656</v>
      </c>
      <c r="H10419" s="1" t="s">
        <v>656</v>
      </c>
      <c r="I10419" s="1" t="s">
        <v>656</v>
      </c>
      <c r="K10419">
        <v>53</v>
      </c>
      <c r="L10419">
        <v>4</v>
      </c>
      <c r="M10419" s="1" t="s">
        <v>656</v>
      </c>
      <c r="N10419">
        <v>255.85900000000001</v>
      </c>
      <c r="T10419">
        <v>69</v>
      </c>
      <c r="Y10419">
        <v>5</v>
      </c>
      <c r="AA10419">
        <v>1423.99</v>
      </c>
      <c r="AB10419">
        <v>1423.99</v>
      </c>
      <c r="AJ10419">
        <v>559.16</v>
      </c>
      <c r="AM10419">
        <v>39.267000000000003</v>
      </c>
      <c r="AS10419">
        <v>317</v>
      </c>
      <c r="AY10419">
        <v>22</v>
      </c>
      <c r="BA10419">
        <v>364.34</v>
      </c>
      <c r="BF10419">
        <v>765.88</v>
      </c>
      <c r="BH10419">
        <v>53.783999999999999</v>
      </c>
      <c r="BN10419">
        <v>864.83</v>
      </c>
      <c r="BP10419">
        <v>60.732999999999997</v>
      </c>
      <c r="BT10419" s="1" t="s">
        <v>656</v>
      </c>
      <c r="BX10419">
        <v>30</v>
      </c>
      <c r="BZ10419">
        <v>2</v>
      </c>
      <c r="CF10419">
        <v>173.21</v>
      </c>
      <c r="CL10419">
        <v>12.164</v>
      </c>
      <c r="CO10419">
        <v>62.89</v>
      </c>
      <c r="CP10419">
        <v>10</v>
      </c>
      <c r="CV10419">
        <v>4</v>
      </c>
      <c r="CW10419">
        <v>1</v>
      </c>
      <c r="DE10419">
        <v>834.83</v>
      </c>
      <c r="DG10419">
        <v>58.625999999999998</v>
      </c>
      <c r="DI10419" s="1" t="s">
        <v>656</v>
      </c>
      <c r="DM10419">
        <v>0.13</v>
      </c>
      <c r="DO10419">
        <v>8.9999999999999993E-3</v>
      </c>
      <c r="DQ10419" s="1" t="s">
        <v>656</v>
      </c>
      <c r="DU10419">
        <v>6</v>
      </c>
      <c r="DW10419">
        <v>0</v>
      </c>
    </row>
    <row r="10420" spans="1:127" x14ac:dyDescent="0.25">
      <c r="A10420" s="1" t="s">
        <v>5209</v>
      </c>
      <c r="B10420">
        <v>2012</v>
      </c>
      <c r="C10420" s="1" t="s">
        <v>656</v>
      </c>
      <c r="F10420" s="1" t="s">
        <v>656</v>
      </c>
      <c r="G10420" s="1" t="s">
        <v>656</v>
      </c>
      <c r="H10420" s="1" t="s">
        <v>656</v>
      </c>
      <c r="I10420" s="1" t="s">
        <v>656</v>
      </c>
      <c r="K10420">
        <v>57</v>
      </c>
      <c r="L10420">
        <v>4</v>
      </c>
      <c r="M10420" s="1" t="s">
        <v>656</v>
      </c>
      <c r="N10420">
        <v>271.18200000000002</v>
      </c>
      <c r="T10420">
        <v>74</v>
      </c>
      <c r="Y10420">
        <v>5</v>
      </c>
      <c r="AA10420">
        <v>1474.03</v>
      </c>
      <c r="AB10420">
        <v>1474.03</v>
      </c>
      <c r="AJ10420">
        <v>619.25</v>
      </c>
      <c r="AM10420">
        <v>42.011000000000003</v>
      </c>
      <c r="AS10420">
        <v>355</v>
      </c>
      <c r="AY10420">
        <v>24</v>
      </c>
      <c r="BA10420">
        <v>399.73</v>
      </c>
      <c r="BF10420">
        <v>746.32</v>
      </c>
      <c r="BH10420">
        <v>50.631</v>
      </c>
      <c r="BN10420">
        <v>854.78</v>
      </c>
      <c r="BP10420">
        <v>57.988999999999997</v>
      </c>
      <c r="BT10420" s="1" t="s">
        <v>656</v>
      </c>
      <c r="BX10420">
        <v>29</v>
      </c>
      <c r="BZ10420">
        <v>2</v>
      </c>
      <c r="CF10420">
        <v>190.82</v>
      </c>
      <c r="CL10420">
        <v>12.945</v>
      </c>
      <c r="CO10420">
        <v>66.819999999999993</v>
      </c>
      <c r="CP10420">
        <v>10</v>
      </c>
      <c r="CV10420">
        <v>5</v>
      </c>
      <c r="CW10420">
        <v>1</v>
      </c>
      <c r="DE10420">
        <v>825.3</v>
      </c>
      <c r="DG10420">
        <v>55.988999999999997</v>
      </c>
      <c r="DI10420" s="1" t="s">
        <v>656</v>
      </c>
      <c r="DM10420">
        <v>0.33</v>
      </c>
      <c r="DO10420">
        <v>2.1999999999999999E-2</v>
      </c>
      <c r="DQ10420" s="1" t="s">
        <v>656</v>
      </c>
      <c r="DU10420">
        <v>12</v>
      </c>
      <c r="DW10420">
        <v>1</v>
      </c>
    </row>
    <row r="10421" spans="1:127" x14ac:dyDescent="0.25">
      <c r="A10421" s="1" t="s">
        <v>5209</v>
      </c>
      <c r="B10421">
        <v>2013</v>
      </c>
      <c r="C10421" s="1" t="s">
        <v>656</v>
      </c>
      <c r="F10421" s="1" t="s">
        <v>656</v>
      </c>
      <c r="G10421" s="1" t="s">
        <v>656</v>
      </c>
      <c r="H10421" s="1" t="s">
        <v>656</v>
      </c>
      <c r="I10421" s="1" t="s">
        <v>656</v>
      </c>
      <c r="K10421">
        <v>65</v>
      </c>
      <c r="L10421">
        <v>4</v>
      </c>
      <c r="M10421" s="1" t="s">
        <v>656</v>
      </c>
      <c r="N10421">
        <v>280.25400000000002</v>
      </c>
      <c r="T10421">
        <v>80</v>
      </c>
      <c r="Y10421">
        <v>5</v>
      </c>
      <c r="AA10421">
        <v>1508.95</v>
      </c>
      <c r="AB10421">
        <v>1508.95</v>
      </c>
      <c r="AJ10421">
        <v>658.84</v>
      </c>
      <c r="AM10421">
        <v>43.661999999999999</v>
      </c>
      <c r="AS10421">
        <v>387</v>
      </c>
      <c r="AY10421">
        <v>26</v>
      </c>
      <c r="BA10421">
        <v>422.89</v>
      </c>
      <c r="BF10421">
        <v>728.34</v>
      </c>
      <c r="BH10421">
        <v>48.268000000000001</v>
      </c>
      <c r="BN10421">
        <v>850.11</v>
      </c>
      <c r="BP10421">
        <v>56.338000000000001</v>
      </c>
      <c r="BT10421" s="1" t="s">
        <v>656</v>
      </c>
      <c r="BX10421">
        <v>32</v>
      </c>
      <c r="BZ10421">
        <v>2</v>
      </c>
      <c r="CF10421">
        <v>192.53</v>
      </c>
      <c r="CL10421">
        <v>12.759</v>
      </c>
      <c r="CO10421">
        <v>74.78</v>
      </c>
      <c r="CP10421">
        <v>10</v>
      </c>
      <c r="CV10421">
        <v>5</v>
      </c>
      <c r="CW10421">
        <v>1</v>
      </c>
      <c r="DE10421">
        <v>818.35</v>
      </c>
      <c r="DG10421">
        <v>54.232999999999997</v>
      </c>
      <c r="DI10421" s="1" t="s">
        <v>656</v>
      </c>
      <c r="DM10421">
        <v>0.55000000000000004</v>
      </c>
      <c r="DO10421">
        <v>3.5999999999999997E-2</v>
      </c>
      <c r="DQ10421" s="1" t="s">
        <v>656</v>
      </c>
      <c r="DU10421">
        <v>15</v>
      </c>
      <c r="DW10421">
        <v>1</v>
      </c>
    </row>
    <row r="10422" spans="1:127" x14ac:dyDescent="0.25">
      <c r="A10422" s="1" t="s">
        <v>5209</v>
      </c>
      <c r="B10422">
        <v>2014</v>
      </c>
      <c r="C10422" s="1" t="s">
        <v>656</v>
      </c>
      <c r="F10422" s="1" t="s">
        <v>656</v>
      </c>
      <c r="G10422" s="1" t="s">
        <v>656</v>
      </c>
      <c r="H10422" s="1" t="s">
        <v>656</v>
      </c>
      <c r="I10422" s="1" t="s">
        <v>656</v>
      </c>
      <c r="K10422">
        <v>70</v>
      </c>
      <c r="L10422">
        <v>5</v>
      </c>
      <c r="M10422" s="1" t="s">
        <v>656</v>
      </c>
      <c r="N10422">
        <v>285.72399999999999</v>
      </c>
      <c r="T10422">
        <v>85</v>
      </c>
      <c r="Y10422">
        <v>6</v>
      </c>
      <c r="AA10422">
        <v>1506.7</v>
      </c>
      <c r="AB10422">
        <v>1506.7</v>
      </c>
      <c r="AJ10422">
        <v>673.6</v>
      </c>
      <c r="AM10422">
        <v>44.707000000000001</v>
      </c>
      <c r="AS10422">
        <v>405</v>
      </c>
      <c r="AY10422">
        <v>27</v>
      </c>
      <c r="BA10422">
        <v>430.5</v>
      </c>
      <c r="BF10422">
        <v>698.48</v>
      </c>
      <c r="BH10422">
        <v>46.357999999999997</v>
      </c>
      <c r="BN10422">
        <v>833.1</v>
      </c>
      <c r="BP10422">
        <v>55.292999999999999</v>
      </c>
      <c r="BT10422" s="1" t="s">
        <v>656</v>
      </c>
      <c r="BX10422">
        <v>29</v>
      </c>
      <c r="BZ10422">
        <v>2</v>
      </c>
      <c r="CF10422">
        <v>184.26</v>
      </c>
      <c r="CL10422">
        <v>12.228999999999999</v>
      </c>
      <c r="CO10422">
        <v>79.599999999999994</v>
      </c>
      <c r="CP10422">
        <v>10</v>
      </c>
      <c r="CV10422">
        <v>5</v>
      </c>
      <c r="CW10422">
        <v>1</v>
      </c>
      <c r="DE10422">
        <v>804.07</v>
      </c>
      <c r="DG10422">
        <v>53.366</v>
      </c>
      <c r="DI10422" s="1" t="s">
        <v>656</v>
      </c>
      <c r="DM10422">
        <v>1.29</v>
      </c>
      <c r="DO10422">
        <v>8.5999999999999993E-2</v>
      </c>
      <c r="DQ10422" s="1" t="s">
        <v>656</v>
      </c>
      <c r="DU10422">
        <v>25</v>
      </c>
      <c r="DW10422">
        <v>2</v>
      </c>
    </row>
    <row r="10423" spans="1:127" x14ac:dyDescent="0.25">
      <c r="A10423" s="1" t="s">
        <v>5209</v>
      </c>
      <c r="B10423">
        <v>2015</v>
      </c>
      <c r="C10423" s="1" t="s">
        <v>656</v>
      </c>
      <c r="F10423" s="1" t="s">
        <v>656</v>
      </c>
      <c r="G10423" s="1" t="s">
        <v>656</v>
      </c>
      <c r="H10423" s="1" t="s">
        <v>656</v>
      </c>
      <c r="I10423" s="1" t="s">
        <v>656</v>
      </c>
      <c r="K10423">
        <v>73</v>
      </c>
      <c r="L10423">
        <v>5</v>
      </c>
      <c r="M10423" s="1" t="s">
        <v>656</v>
      </c>
      <c r="N10423">
        <v>288.36799999999999</v>
      </c>
      <c r="T10423">
        <v>88</v>
      </c>
      <c r="Y10423">
        <v>6</v>
      </c>
      <c r="AA10423">
        <v>1553.57</v>
      </c>
      <c r="AB10423">
        <v>1553.57</v>
      </c>
      <c r="AJ10423">
        <v>705.16</v>
      </c>
      <c r="AM10423">
        <v>45.39</v>
      </c>
      <c r="AS10423">
        <v>432</v>
      </c>
      <c r="AY10423">
        <v>28</v>
      </c>
      <c r="BA10423">
        <v>448</v>
      </c>
      <c r="BF10423">
        <v>691.07</v>
      </c>
      <c r="BH10423">
        <v>44.482999999999997</v>
      </c>
      <c r="BN10423">
        <v>848.41</v>
      </c>
      <c r="BP10423">
        <v>54.61</v>
      </c>
      <c r="BT10423" s="1" t="s">
        <v>656</v>
      </c>
      <c r="BX10423">
        <v>32</v>
      </c>
      <c r="BZ10423">
        <v>2</v>
      </c>
      <c r="CF10423">
        <v>184.91</v>
      </c>
      <c r="CL10423">
        <v>11.901999999999999</v>
      </c>
      <c r="CO10423">
        <v>82.94</v>
      </c>
      <c r="CP10423">
        <v>10</v>
      </c>
      <c r="CV10423">
        <v>5</v>
      </c>
      <c r="CW10423">
        <v>1</v>
      </c>
      <c r="DE10423">
        <v>816.81</v>
      </c>
      <c r="DG10423">
        <v>52.576000000000001</v>
      </c>
      <c r="DI10423" s="1" t="s">
        <v>656</v>
      </c>
      <c r="DM10423">
        <v>2.86</v>
      </c>
      <c r="DO10423">
        <v>0.184</v>
      </c>
      <c r="DQ10423" s="1" t="s">
        <v>656</v>
      </c>
      <c r="DU10423">
        <v>40</v>
      </c>
      <c r="DW10423">
        <v>3</v>
      </c>
    </row>
    <row r="10424" spans="1:127" x14ac:dyDescent="0.25">
      <c r="A10424" s="1" t="s">
        <v>5209</v>
      </c>
      <c r="B10424">
        <v>2016</v>
      </c>
      <c r="C10424" s="1" t="s">
        <v>656</v>
      </c>
      <c r="F10424" s="1" t="s">
        <v>656</v>
      </c>
      <c r="G10424" s="1" t="s">
        <v>656</v>
      </c>
      <c r="H10424" s="1" t="s">
        <v>656</v>
      </c>
      <c r="I10424" s="1" t="s">
        <v>656</v>
      </c>
      <c r="K10424">
        <v>75</v>
      </c>
      <c r="L10424">
        <v>5</v>
      </c>
      <c r="M10424" s="1" t="s">
        <v>656</v>
      </c>
      <c r="N10424">
        <v>277.09500000000003</v>
      </c>
      <c r="T10424">
        <v>90</v>
      </c>
      <c r="Y10424">
        <v>6</v>
      </c>
      <c r="AA10424">
        <v>1566.79</v>
      </c>
      <c r="AB10424">
        <v>1566.79</v>
      </c>
      <c r="AJ10424">
        <v>680.46</v>
      </c>
      <c r="AM10424">
        <v>43.43</v>
      </c>
      <c r="AS10424">
        <v>423</v>
      </c>
      <c r="AY10424">
        <v>27</v>
      </c>
      <c r="BA10424">
        <v>434.15</v>
      </c>
      <c r="BF10424">
        <v>707.94</v>
      </c>
      <c r="BH10424">
        <v>45.183999999999997</v>
      </c>
      <c r="BN10424">
        <v>886.33</v>
      </c>
      <c r="BP10424">
        <v>56.57</v>
      </c>
      <c r="BT10424" s="1" t="s">
        <v>656</v>
      </c>
      <c r="BX10424">
        <v>33</v>
      </c>
      <c r="BZ10424">
        <v>2</v>
      </c>
      <c r="CF10424">
        <v>167.29</v>
      </c>
      <c r="CL10424">
        <v>10.677</v>
      </c>
      <c r="CO10424">
        <v>84.89</v>
      </c>
      <c r="CP10424">
        <v>10</v>
      </c>
      <c r="CV10424">
        <v>5</v>
      </c>
      <c r="CW10424">
        <v>1</v>
      </c>
      <c r="DE10424">
        <v>853.41</v>
      </c>
      <c r="DG10424">
        <v>54.469000000000001</v>
      </c>
      <c r="DI10424" s="1" t="s">
        <v>656</v>
      </c>
      <c r="DM10424">
        <v>5.25</v>
      </c>
      <c r="DO10424">
        <v>0.33500000000000002</v>
      </c>
      <c r="DQ10424" s="1" t="s">
        <v>656</v>
      </c>
      <c r="DU10424">
        <v>55</v>
      </c>
      <c r="DW10424">
        <v>4</v>
      </c>
    </row>
    <row r="10425" spans="1:127" x14ac:dyDescent="0.25">
      <c r="A10425" s="1" t="s">
        <v>5209</v>
      </c>
      <c r="B10425">
        <v>2017</v>
      </c>
      <c r="C10425" s="1" t="s">
        <v>656</v>
      </c>
      <c r="F10425" s="1" t="s">
        <v>656</v>
      </c>
      <c r="G10425" s="1" t="s">
        <v>656</v>
      </c>
      <c r="H10425" s="1" t="s">
        <v>656</v>
      </c>
      <c r="I10425" s="1" t="s">
        <v>656</v>
      </c>
      <c r="K10425">
        <v>75</v>
      </c>
      <c r="L10425">
        <v>5</v>
      </c>
      <c r="M10425" s="1" t="s">
        <v>656</v>
      </c>
      <c r="N10425">
        <v>266.66199999999998</v>
      </c>
      <c r="T10425">
        <v>83</v>
      </c>
      <c r="Y10425">
        <v>5</v>
      </c>
      <c r="AA10425">
        <v>1572.7</v>
      </c>
      <c r="AB10425">
        <v>1572.7</v>
      </c>
      <c r="AJ10425">
        <v>661.05</v>
      </c>
      <c r="AM10425">
        <v>42.033000000000001</v>
      </c>
      <c r="AS10425">
        <v>428</v>
      </c>
      <c r="AY10425">
        <v>27</v>
      </c>
      <c r="BA10425">
        <v>419.38</v>
      </c>
      <c r="BF10425">
        <v>720.51</v>
      </c>
      <c r="BH10425">
        <v>45.814</v>
      </c>
      <c r="BN10425">
        <v>911.65</v>
      </c>
      <c r="BP10425">
        <v>57.966999999999999</v>
      </c>
      <c r="BT10425" s="1" t="s">
        <v>656</v>
      </c>
      <c r="BX10425">
        <v>31</v>
      </c>
      <c r="BZ10425">
        <v>2</v>
      </c>
      <c r="CF10425">
        <v>149.91</v>
      </c>
      <c r="CL10425">
        <v>9.532</v>
      </c>
      <c r="CO10425">
        <v>85.26</v>
      </c>
      <c r="CP10425">
        <v>10</v>
      </c>
      <c r="CV10425">
        <v>5</v>
      </c>
      <c r="CW10425">
        <v>1</v>
      </c>
      <c r="DE10425">
        <v>880.51</v>
      </c>
      <c r="DG10425">
        <v>55.987000000000002</v>
      </c>
      <c r="DI10425" s="1" t="s">
        <v>656</v>
      </c>
      <c r="DM10425">
        <v>8.49</v>
      </c>
      <c r="DO10425">
        <v>0.54</v>
      </c>
      <c r="DQ10425" s="1" t="s">
        <v>656</v>
      </c>
      <c r="DU10425">
        <v>66</v>
      </c>
      <c r="DW10425">
        <v>4</v>
      </c>
    </row>
    <row r="10426" spans="1:127" x14ac:dyDescent="0.25">
      <c r="A10426" s="1" t="s">
        <v>5209</v>
      </c>
      <c r="B10426">
        <v>2018</v>
      </c>
      <c r="C10426" s="1" t="s">
        <v>656</v>
      </c>
      <c r="F10426" s="1" t="s">
        <v>656</v>
      </c>
      <c r="G10426" s="1" t="s">
        <v>656</v>
      </c>
      <c r="H10426" s="1" t="s">
        <v>656</v>
      </c>
      <c r="I10426" s="1" t="s">
        <v>656</v>
      </c>
      <c r="K10426">
        <v>77</v>
      </c>
      <c r="L10426">
        <v>5</v>
      </c>
      <c r="M10426" s="1" t="s">
        <v>656</v>
      </c>
      <c r="N10426">
        <v>257.60700000000003</v>
      </c>
      <c r="T10426">
        <v>81</v>
      </c>
      <c r="Y10426">
        <v>5</v>
      </c>
      <c r="AA10426">
        <v>1606.67</v>
      </c>
      <c r="AB10426">
        <v>1606.67</v>
      </c>
      <c r="AJ10426">
        <v>653.1</v>
      </c>
      <c r="AM10426">
        <v>40.649000000000001</v>
      </c>
      <c r="AS10426">
        <v>433</v>
      </c>
      <c r="AY10426">
        <v>27</v>
      </c>
      <c r="BA10426">
        <v>413.89</v>
      </c>
      <c r="BF10426">
        <v>738.42</v>
      </c>
      <c r="BH10426">
        <v>45.96</v>
      </c>
      <c r="BN10426">
        <v>953.57</v>
      </c>
      <c r="BP10426">
        <v>59.350999999999999</v>
      </c>
      <c r="BT10426" s="1" t="s">
        <v>656</v>
      </c>
      <c r="BX10426">
        <v>35</v>
      </c>
      <c r="BZ10426">
        <v>2</v>
      </c>
      <c r="CF10426">
        <v>139.38999999999999</v>
      </c>
      <c r="CL10426">
        <v>8.6760000000000002</v>
      </c>
      <c r="CO10426">
        <v>86.97</v>
      </c>
      <c r="CP10426">
        <v>10</v>
      </c>
      <c r="CV10426">
        <v>5</v>
      </c>
      <c r="CW10426">
        <v>1</v>
      </c>
      <c r="DE10426">
        <v>918.25</v>
      </c>
      <c r="DG10426">
        <v>57.152000000000001</v>
      </c>
      <c r="DI10426" s="1" t="s">
        <v>656</v>
      </c>
      <c r="DM10426">
        <v>13.95</v>
      </c>
      <c r="DO10426">
        <v>0.86799999999999999</v>
      </c>
      <c r="DQ10426" s="1" t="s">
        <v>656</v>
      </c>
      <c r="DU10426">
        <v>79</v>
      </c>
      <c r="DW10426">
        <v>5</v>
      </c>
    </row>
    <row r="10427" spans="1:127" x14ac:dyDescent="0.25">
      <c r="A10427" s="1" t="s">
        <v>5209</v>
      </c>
      <c r="B10427">
        <v>2019</v>
      </c>
      <c r="C10427" s="1" t="s">
        <v>656</v>
      </c>
      <c r="F10427" s="1" t="s">
        <v>656</v>
      </c>
      <c r="G10427" s="1" t="s">
        <v>656</v>
      </c>
      <c r="H10427" s="1" t="s">
        <v>656</v>
      </c>
      <c r="I10427" s="1" t="s">
        <v>656</v>
      </c>
      <c r="K10427">
        <v>77</v>
      </c>
      <c r="L10427">
        <v>5</v>
      </c>
      <c r="M10427" s="1" t="s">
        <v>656</v>
      </c>
      <c r="N10427">
        <v>255.238</v>
      </c>
      <c r="T10427">
        <v>89</v>
      </c>
      <c r="Y10427">
        <v>5</v>
      </c>
      <c r="AA10427">
        <v>1630.24</v>
      </c>
      <c r="AB10427">
        <v>1630.24</v>
      </c>
      <c r="AJ10427">
        <v>652.33000000000004</v>
      </c>
      <c r="AM10427">
        <v>40.014000000000003</v>
      </c>
      <c r="AS10427">
        <v>427</v>
      </c>
      <c r="AY10427">
        <v>26</v>
      </c>
      <c r="BA10427">
        <v>416.1</v>
      </c>
      <c r="BF10427">
        <v>735.62</v>
      </c>
      <c r="BH10427">
        <v>45.122999999999998</v>
      </c>
      <c r="BN10427">
        <v>977.91</v>
      </c>
      <c r="BP10427">
        <v>59.985999999999997</v>
      </c>
      <c r="BT10427" s="1" t="s">
        <v>656</v>
      </c>
      <c r="BX10427">
        <v>34</v>
      </c>
      <c r="BZ10427">
        <v>2</v>
      </c>
      <c r="CF10427">
        <v>135.51</v>
      </c>
      <c r="CL10427">
        <v>8.3119999999999994</v>
      </c>
      <c r="CO10427">
        <v>87.21</v>
      </c>
      <c r="CP10427">
        <v>10</v>
      </c>
      <c r="CV10427">
        <v>5</v>
      </c>
      <c r="CW10427">
        <v>1</v>
      </c>
      <c r="DE10427">
        <v>943.88</v>
      </c>
      <c r="DG10427">
        <v>57.898000000000003</v>
      </c>
      <c r="DI10427" s="1" t="s">
        <v>656</v>
      </c>
      <c r="DM10427">
        <v>25.5</v>
      </c>
      <c r="DO10427">
        <v>1.5640000000000001</v>
      </c>
      <c r="DQ10427" s="1" t="s">
        <v>656</v>
      </c>
      <c r="DU10427">
        <v>96</v>
      </c>
      <c r="DW10427">
        <v>6</v>
      </c>
    </row>
    <row r="10428" spans="1:127" x14ac:dyDescent="0.25">
      <c r="A10428" s="1" t="s">
        <v>5209</v>
      </c>
      <c r="B10428">
        <v>2020</v>
      </c>
      <c r="C10428" s="1" t="s">
        <v>656</v>
      </c>
      <c r="F10428" s="1" t="s">
        <v>656</v>
      </c>
      <c r="G10428" s="1" t="s">
        <v>656</v>
      </c>
      <c r="H10428" s="1" t="s">
        <v>656</v>
      </c>
      <c r="I10428" s="1" t="s">
        <v>656</v>
      </c>
      <c r="K10428">
        <v>75</v>
      </c>
      <c r="L10428">
        <v>5</v>
      </c>
      <c r="M10428" s="1" t="s">
        <v>656</v>
      </c>
      <c r="N10428">
        <v>243.93799999999999</v>
      </c>
      <c r="T10428">
        <v>74</v>
      </c>
      <c r="Y10428">
        <v>5</v>
      </c>
      <c r="AA10428">
        <v>1616.23</v>
      </c>
      <c r="AB10428">
        <v>1616.23</v>
      </c>
      <c r="AJ10428">
        <v>619.15</v>
      </c>
      <c r="AM10428">
        <v>38.308</v>
      </c>
      <c r="AS10428">
        <v>413</v>
      </c>
      <c r="AY10428">
        <v>26</v>
      </c>
      <c r="BA10428">
        <v>394.26</v>
      </c>
      <c r="BF10428">
        <v>734.63</v>
      </c>
      <c r="BH10428">
        <v>45.453000000000003</v>
      </c>
      <c r="BN10428">
        <v>997.08</v>
      </c>
      <c r="BP10428">
        <v>61.692</v>
      </c>
      <c r="BT10428" s="1" t="s">
        <v>656</v>
      </c>
      <c r="BX10428">
        <v>35</v>
      </c>
      <c r="BZ10428">
        <v>2</v>
      </c>
      <c r="CF10428">
        <v>132.6</v>
      </c>
      <c r="CL10428">
        <v>8.2040000000000006</v>
      </c>
      <c r="CO10428">
        <v>84.33</v>
      </c>
      <c r="CP10428">
        <v>9</v>
      </c>
      <c r="CV10428">
        <v>5</v>
      </c>
      <c r="CW10428">
        <v>1</v>
      </c>
      <c r="DE10428">
        <v>962.16</v>
      </c>
      <c r="DG10428">
        <v>59.530999999999999</v>
      </c>
      <c r="DI10428" s="1" t="s">
        <v>656</v>
      </c>
      <c r="DM10428">
        <v>38.299999999999997</v>
      </c>
      <c r="DO10428">
        <v>2.37</v>
      </c>
      <c r="DQ10428" s="1" t="s">
        <v>656</v>
      </c>
      <c r="DU10428">
        <v>105</v>
      </c>
      <c r="DW10428">
        <v>6</v>
      </c>
    </row>
    <row r="10429" spans="1:127" x14ac:dyDescent="0.25">
      <c r="A10429" s="1" t="s">
        <v>5209</v>
      </c>
      <c r="B10429">
        <v>2021</v>
      </c>
      <c r="C10429" s="1" t="s">
        <v>656</v>
      </c>
      <c r="F10429" s="1" t="s">
        <v>656</v>
      </c>
      <c r="G10429" s="1" t="s">
        <v>656</v>
      </c>
      <c r="H10429" s="1" t="s">
        <v>656</v>
      </c>
      <c r="I10429" s="1" t="s">
        <v>656</v>
      </c>
      <c r="K10429">
        <v>74</v>
      </c>
      <c r="L10429">
        <v>4</v>
      </c>
      <c r="M10429" s="1" t="s">
        <v>656</v>
      </c>
      <c r="N10429">
        <v>260.08199999999999</v>
      </c>
      <c r="T10429">
        <v>80</v>
      </c>
      <c r="Y10429">
        <v>5</v>
      </c>
      <c r="AA10429">
        <v>1671.28</v>
      </c>
      <c r="AB10429">
        <v>1671.28</v>
      </c>
      <c r="AJ10429">
        <v>690.7</v>
      </c>
      <c r="AM10429">
        <v>41.328000000000003</v>
      </c>
      <c r="AS10429">
        <v>459</v>
      </c>
      <c r="AY10429">
        <v>27</v>
      </c>
      <c r="BA10429">
        <v>434.67</v>
      </c>
      <c r="BF10429">
        <v>685.56</v>
      </c>
      <c r="BH10429">
        <v>41.02</v>
      </c>
      <c r="BN10429">
        <v>980.59</v>
      </c>
      <c r="BP10429">
        <v>58.673000000000002</v>
      </c>
      <c r="BT10429" s="1" t="s">
        <v>656</v>
      </c>
      <c r="BX10429">
        <v>37</v>
      </c>
      <c r="BZ10429">
        <v>2</v>
      </c>
      <c r="CF10429">
        <v>152.29</v>
      </c>
      <c r="CL10429">
        <v>9.1120000000000001</v>
      </c>
      <c r="CO10429">
        <v>82.56</v>
      </c>
      <c r="CP10429">
        <v>9</v>
      </c>
      <c r="CV10429">
        <v>5</v>
      </c>
      <c r="CW10429">
        <v>1</v>
      </c>
      <c r="DE10429">
        <v>944.08</v>
      </c>
      <c r="DG10429">
        <v>56.488</v>
      </c>
      <c r="DI10429" s="1" t="s">
        <v>656</v>
      </c>
      <c r="DM10429">
        <v>48.57</v>
      </c>
      <c r="DO10429">
        <v>2.9060000000000001</v>
      </c>
      <c r="DQ10429" s="1" t="s">
        <v>656</v>
      </c>
      <c r="DU10429">
        <v>127</v>
      </c>
      <c r="DW10429">
        <v>8</v>
      </c>
    </row>
    <row r="10430" spans="1:127" x14ac:dyDescent="0.25">
      <c r="A10430" s="1" t="s">
        <v>280</v>
      </c>
      <c r="B10430">
        <v>1985</v>
      </c>
      <c r="C10430" s="1" t="s">
        <v>281</v>
      </c>
      <c r="D10430">
        <v>2580763</v>
      </c>
      <c r="E10430">
        <v>37201219584</v>
      </c>
      <c r="F10430" s="1" t="s">
        <v>656</v>
      </c>
      <c r="G10430" s="1" t="s">
        <v>656</v>
      </c>
      <c r="H10430" s="1" t="s">
        <v>656</v>
      </c>
      <c r="I10430" s="1" t="s">
        <v>656</v>
      </c>
      <c r="M10430" s="1" t="s">
        <v>656</v>
      </c>
      <c r="Q10430">
        <v>3271.66</v>
      </c>
      <c r="R10430">
        <v>8.4429999999999996</v>
      </c>
      <c r="Z10430">
        <v>7.944</v>
      </c>
      <c r="AB10430">
        <v>4.9610000000000003</v>
      </c>
      <c r="AE10430">
        <v>41184.968999999997</v>
      </c>
      <c r="AF10430">
        <v>2.8570000000000002</v>
      </c>
      <c r="AK10430">
        <v>37772.059000000001</v>
      </c>
      <c r="AL10430">
        <v>97.480999999999995</v>
      </c>
      <c r="AN10430">
        <v>91.712999999999994</v>
      </c>
      <c r="AQ10430">
        <v>21.105</v>
      </c>
      <c r="AT10430">
        <v>8177.8010000000004</v>
      </c>
      <c r="AZ10430">
        <v>19.856000000000002</v>
      </c>
      <c r="BD10430">
        <v>8.8079999999999998</v>
      </c>
      <c r="BE10430">
        <v>1154.184</v>
      </c>
      <c r="BF10430">
        <v>2.9790000000000001</v>
      </c>
      <c r="BG10430">
        <v>3412.91</v>
      </c>
      <c r="BH10430">
        <v>60.042000000000002</v>
      </c>
      <c r="BI10430">
        <v>8.2870000000000008</v>
      </c>
      <c r="BL10430">
        <v>8.8079999999999998</v>
      </c>
      <c r="BM10430">
        <v>0</v>
      </c>
      <c r="BN10430">
        <v>0</v>
      </c>
      <c r="BO10430">
        <v>3412.91</v>
      </c>
      <c r="BP10430">
        <v>0</v>
      </c>
      <c r="BQ10430">
        <v>8.2870000000000008</v>
      </c>
      <c r="BT10430" s="1" t="s">
        <v>656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D10430">
        <v>67.932000000000002</v>
      </c>
      <c r="CG10430">
        <v>26322.598000000002</v>
      </c>
      <c r="CM10430">
        <v>63.912999999999997</v>
      </c>
      <c r="CY10430">
        <v>1922.3</v>
      </c>
      <c r="CZ10430">
        <v>106.289</v>
      </c>
      <c r="DC10430">
        <v>8.8079999999999998</v>
      </c>
      <c r="DF10430">
        <v>3412.91</v>
      </c>
      <c r="DH10430">
        <v>8.2870000000000008</v>
      </c>
      <c r="DI10430" s="1" t="s">
        <v>656</v>
      </c>
      <c r="DQ10430" s="1" t="s">
        <v>656</v>
      </c>
    </row>
    <row r="10431" spans="1:127" x14ac:dyDescent="0.25">
      <c r="A10431" s="1" t="s">
        <v>280</v>
      </c>
      <c r="B10431">
        <v>1986</v>
      </c>
      <c r="C10431" s="1" t="s">
        <v>281</v>
      </c>
      <c r="D10431">
        <v>2602152</v>
      </c>
      <c r="E10431">
        <v>38189518848</v>
      </c>
      <c r="F10431" s="1" t="s">
        <v>656</v>
      </c>
      <c r="G10431" s="1" t="s">
        <v>656</v>
      </c>
      <c r="H10431" s="1" t="s">
        <v>656</v>
      </c>
      <c r="I10431" s="1" t="s">
        <v>656</v>
      </c>
      <c r="M10431" s="1" t="s">
        <v>656</v>
      </c>
      <c r="O10431">
        <v>26.19</v>
      </c>
      <c r="P10431">
        <v>2.2109999999999999</v>
      </c>
      <c r="Q10431">
        <v>4094.5749999999998</v>
      </c>
      <c r="R10431">
        <v>10.654999999999999</v>
      </c>
      <c r="Z10431">
        <v>10.788</v>
      </c>
      <c r="AB10431">
        <v>5.1840000000000002</v>
      </c>
      <c r="AC10431">
        <v>-7.0750000000000002</v>
      </c>
      <c r="AD10431">
        <v>-7.52</v>
      </c>
      <c r="AE10431">
        <v>37956.5</v>
      </c>
      <c r="AF10431">
        <v>2.5859999999999999</v>
      </c>
      <c r="AG10431">
        <v>-7.7809999999999997</v>
      </c>
      <c r="AH10431">
        <v>-7.585</v>
      </c>
      <c r="AK10431">
        <v>34546.527000000002</v>
      </c>
      <c r="AL10431">
        <v>89.894999999999996</v>
      </c>
      <c r="AN10431">
        <v>91.016000000000005</v>
      </c>
      <c r="AO10431">
        <v>4.5739999999999998</v>
      </c>
      <c r="AP10431">
        <v>0.96499999999999997</v>
      </c>
      <c r="AQ10431">
        <v>22.07</v>
      </c>
      <c r="AT10431">
        <v>8481.5580000000009</v>
      </c>
      <c r="AZ10431">
        <v>22.344999999999999</v>
      </c>
      <c r="BB10431">
        <v>0.74199999999999999</v>
      </c>
      <c r="BC10431">
        <v>6.5000000000000002E-2</v>
      </c>
      <c r="BD10431">
        <v>8.8729999999999993</v>
      </c>
      <c r="BE10431">
        <v>1153.1890000000001</v>
      </c>
      <c r="BF10431">
        <v>3.0009999999999999</v>
      </c>
      <c r="BG10431">
        <v>3409.9670000000001</v>
      </c>
      <c r="BH10431">
        <v>57.884999999999998</v>
      </c>
      <c r="BI10431">
        <v>8.984</v>
      </c>
      <c r="BJ10431">
        <v>0.74199999999999999</v>
      </c>
      <c r="BK10431">
        <v>6.5000000000000002E-2</v>
      </c>
      <c r="BL10431">
        <v>8.8729999999999993</v>
      </c>
      <c r="BM10431">
        <v>0</v>
      </c>
      <c r="BN10431">
        <v>0</v>
      </c>
      <c r="BO10431">
        <v>3409.9670000000001</v>
      </c>
      <c r="BP10431">
        <v>0</v>
      </c>
      <c r="BQ10431">
        <v>8.984</v>
      </c>
      <c r="BT10431" s="1" t="s">
        <v>656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-15.842000000000001</v>
      </c>
      <c r="CC10431">
        <v>-10.762</v>
      </c>
      <c r="CD10431">
        <v>57.17</v>
      </c>
      <c r="CG10431">
        <v>21970.395</v>
      </c>
      <c r="CM10431">
        <v>57.883000000000003</v>
      </c>
      <c r="CY10431">
        <v>1992.1969999999999</v>
      </c>
      <c r="CZ10431">
        <v>98.769000000000005</v>
      </c>
      <c r="DA10431">
        <v>0.74199999999999999</v>
      </c>
      <c r="DB10431">
        <v>6.5000000000000002E-2</v>
      </c>
      <c r="DC10431">
        <v>8.8729999999999993</v>
      </c>
      <c r="DF10431">
        <v>3409.9670000000001</v>
      </c>
      <c r="DH10431">
        <v>8.984</v>
      </c>
      <c r="DI10431" s="1" t="s">
        <v>656</v>
      </c>
      <c r="DQ10431" s="1" t="s">
        <v>656</v>
      </c>
    </row>
    <row r="10432" spans="1:127" x14ac:dyDescent="0.25">
      <c r="A10432" s="1" t="s">
        <v>280</v>
      </c>
      <c r="B10432">
        <v>1987</v>
      </c>
      <c r="C10432" s="1" t="s">
        <v>281</v>
      </c>
      <c r="D10432">
        <v>2626906</v>
      </c>
      <c r="E10432">
        <v>38039138304</v>
      </c>
      <c r="F10432" s="1" t="s">
        <v>656</v>
      </c>
      <c r="G10432" s="1" t="s">
        <v>656</v>
      </c>
      <c r="H10432" s="1" t="s">
        <v>656</v>
      </c>
      <c r="I10432" s="1" t="s">
        <v>656</v>
      </c>
      <c r="M10432" s="1" t="s">
        <v>656</v>
      </c>
      <c r="O10432">
        <v>-8.4350000000000005</v>
      </c>
      <c r="P10432">
        <v>-0.89900000000000002</v>
      </c>
      <c r="Q10432">
        <v>3713.8530000000001</v>
      </c>
      <c r="R10432">
        <v>9.7560000000000002</v>
      </c>
      <c r="Z10432">
        <v>10.824999999999999</v>
      </c>
      <c r="AB10432">
        <v>5.9370000000000003</v>
      </c>
      <c r="AC10432">
        <v>-8.7539999999999996</v>
      </c>
      <c r="AD10432">
        <v>-8.6460000000000008</v>
      </c>
      <c r="AE10432">
        <v>34307.608999999997</v>
      </c>
      <c r="AF10432">
        <v>2.3690000000000002</v>
      </c>
      <c r="AG10432">
        <v>-11.914</v>
      </c>
      <c r="AH10432">
        <v>-10.71</v>
      </c>
      <c r="AK10432">
        <v>30143.771000000001</v>
      </c>
      <c r="AL10432">
        <v>79.185000000000002</v>
      </c>
      <c r="AN10432">
        <v>87.863</v>
      </c>
      <c r="AO10432">
        <v>4.0090000000000003</v>
      </c>
      <c r="AP10432">
        <v>0.88500000000000001</v>
      </c>
      <c r="AQ10432">
        <v>22.954999999999998</v>
      </c>
      <c r="AT10432">
        <v>8738.4920000000002</v>
      </c>
      <c r="AZ10432">
        <v>25.471</v>
      </c>
      <c r="BB10432">
        <v>23.27</v>
      </c>
      <c r="BC10432">
        <v>2.0649999999999999</v>
      </c>
      <c r="BD10432">
        <v>10.938000000000001</v>
      </c>
      <c r="BE10432">
        <v>1408.135</v>
      </c>
      <c r="BF10432">
        <v>3.6989999999999998</v>
      </c>
      <c r="BG10432">
        <v>4163.8389999999999</v>
      </c>
      <c r="BH10432">
        <v>62.305</v>
      </c>
      <c r="BI10432">
        <v>12.137</v>
      </c>
      <c r="BJ10432">
        <v>23.27</v>
      </c>
      <c r="BK10432">
        <v>2.0649999999999999</v>
      </c>
      <c r="BL10432">
        <v>10.938000000000001</v>
      </c>
      <c r="BM10432">
        <v>0</v>
      </c>
      <c r="BN10432">
        <v>0</v>
      </c>
      <c r="BO10432">
        <v>4163.8389999999999</v>
      </c>
      <c r="BP10432">
        <v>0</v>
      </c>
      <c r="BQ10432">
        <v>12.137</v>
      </c>
      <c r="BT10432" s="1" t="s">
        <v>656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-18.71</v>
      </c>
      <c r="CC10432">
        <v>-10.696999999999999</v>
      </c>
      <c r="CD10432">
        <v>46.473999999999997</v>
      </c>
      <c r="CG10432">
        <v>17691.423999999999</v>
      </c>
      <c r="CM10432">
        <v>51.567</v>
      </c>
      <c r="CY10432">
        <v>2260.0729999999999</v>
      </c>
      <c r="CZ10432">
        <v>90.123000000000005</v>
      </c>
      <c r="DA10432">
        <v>23.27</v>
      </c>
      <c r="DB10432">
        <v>2.0649999999999999</v>
      </c>
      <c r="DC10432">
        <v>10.938000000000001</v>
      </c>
      <c r="DF10432">
        <v>4163.8389999999999</v>
      </c>
      <c r="DH10432">
        <v>12.137</v>
      </c>
      <c r="DI10432" s="1" t="s">
        <v>656</v>
      </c>
      <c r="DQ10432" s="1" t="s">
        <v>656</v>
      </c>
    </row>
    <row r="10433" spans="1:128" x14ac:dyDescent="0.25">
      <c r="A10433" s="1" t="s">
        <v>280</v>
      </c>
      <c r="B10433">
        <v>1988</v>
      </c>
      <c r="C10433" s="1" t="s">
        <v>281</v>
      </c>
      <c r="D10433">
        <v>2649835</v>
      </c>
      <c r="E10433">
        <v>39628009472</v>
      </c>
      <c r="F10433" s="1" t="s">
        <v>656</v>
      </c>
      <c r="G10433" s="1" t="s">
        <v>656</v>
      </c>
      <c r="H10433" s="1" t="s">
        <v>656</v>
      </c>
      <c r="I10433" s="1" t="s">
        <v>656</v>
      </c>
      <c r="M10433" s="1" t="s">
        <v>656</v>
      </c>
      <c r="O10433">
        <v>0.372</v>
      </c>
      <c r="P10433">
        <v>3.5999999999999997E-2</v>
      </c>
      <c r="Q10433">
        <v>3695.41</v>
      </c>
      <c r="R10433">
        <v>9.7919999999999998</v>
      </c>
      <c r="Z10433">
        <v>11.513</v>
      </c>
      <c r="AB10433">
        <v>5.1100000000000003</v>
      </c>
      <c r="AC10433">
        <v>-5.6210000000000004</v>
      </c>
      <c r="AD10433">
        <v>-5.0659999999999998</v>
      </c>
      <c r="AE10433">
        <v>32098.91</v>
      </c>
      <c r="AF10433">
        <v>2.1459999999999999</v>
      </c>
      <c r="AG10433">
        <v>-3.79</v>
      </c>
      <c r="AH10433">
        <v>-3.0009999999999999</v>
      </c>
      <c r="AK10433">
        <v>28750.307000000001</v>
      </c>
      <c r="AL10433">
        <v>76.183999999999997</v>
      </c>
      <c r="AN10433">
        <v>89.567999999999998</v>
      </c>
      <c r="AO10433">
        <v>7.6890000000000001</v>
      </c>
      <c r="AP10433">
        <v>1.7649999999999999</v>
      </c>
      <c r="AQ10433">
        <v>24.72</v>
      </c>
      <c r="AT10433">
        <v>9328.9789999999994</v>
      </c>
      <c r="AZ10433">
        <v>29.062999999999999</v>
      </c>
      <c r="BB10433">
        <v>-18.876999999999999</v>
      </c>
      <c r="BC10433">
        <v>-2.0649999999999999</v>
      </c>
      <c r="BD10433">
        <v>8.8729999999999993</v>
      </c>
      <c r="BE10433">
        <v>1132.4380000000001</v>
      </c>
      <c r="BF10433">
        <v>3.0009999999999999</v>
      </c>
      <c r="BG10433">
        <v>3348.605</v>
      </c>
      <c r="BH10433">
        <v>58.723999999999997</v>
      </c>
      <c r="BI10433">
        <v>10.432</v>
      </c>
      <c r="BJ10433">
        <v>-18.876999999999999</v>
      </c>
      <c r="BK10433">
        <v>-2.0649999999999999</v>
      </c>
      <c r="BL10433">
        <v>8.8729999999999993</v>
      </c>
      <c r="BM10433">
        <v>0</v>
      </c>
      <c r="BN10433">
        <v>0</v>
      </c>
      <c r="BO10433">
        <v>3348.605</v>
      </c>
      <c r="BP10433">
        <v>0</v>
      </c>
      <c r="BQ10433">
        <v>10.432</v>
      </c>
      <c r="BT10433" s="1" t="s">
        <v>656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-10.334</v>
      </c>
      <c r="CC10433">
        <v>-4.8029999999999999</v>
      </c>
      <c r="CD10433">
        <v>41.670999999999999</v>
      </c>
      <c r="CG10433">
        <v>15725.916999999999</v>
      </c>
      <c r="CM10433">
        <v>48.991999999999997</v>
      </c>
      <c r="CY10433">
        <v>1928.422</v>
      </c>
      <c r="CZ10433">
        <v>85.057000000000002</v>
      </c>
      <c r="DA10433">
        <v>-18.876999999999999</v>
      </c>
      <c r="DB10433">
        <v>-2.0649999999999999</v>
      </c>
      <c r="DC10433">
        <v>8.8729999999999993</v>
      </c>
      <c r="DF10433">
        <v>3348.605</v>
      </c>
      <c r="DH10433">
        <v>10.432</v>
      </c>
      <c r="DI10433" s="1" t="s">
        <v>656</v>
      </c>
      <c r="DQ10433" s="1" t="s">
        <v>656</v>
      </c>
    </row>
    <row r="10434" spans="1:128" x14ac:dyDescent="0.25">
      <c r="A10434" s="1" t="s">
        <v>280</v>
      </c>
      <c r="B10434">
        <v>1989</v>
      </c>
      <c r="C10434" s="1" t="s">
        <v>281</v>
      </c>
      <c r="D10434">
        <v>2663943</v>
      </c>
      <c r="E10434">
        <v>41772724224</v>
      </c>
      <c r="F10434" s="1" t="s">
        <v>656</v>
      </c>
      <c r="G10434" s="1" t="s">
        <v>656</v>
      </c>
      <c r="H10434" s="1" t="s">
        <v>656</v>
      </c>
      <c r="I10434" s="1" t="s">
        <v>656</v>
      </c>
      <c r="M10434" s="1" t="s">
        <v>656</v>
      </c>
      <c r="O10434">
        <v>-18.335000000000001</v>
      </c>
      <c r="P10434">
        <v>-1.7949999999999999</v>
      </c>
      <c r="Q10434">
        <v>3001.8609999999999</v>
      </c>
      <c r="R10434">
        <v>7.9969999999999999</v>
      </c>
      <c r="Z10434">
        <v>9.4039999999999999</v>
      </c>
      <c r="AB10434">
        <v>5.8010000000000002</v>
      </c>
      <c r="AC10434">
        <v>-2.3E-2</v>
      </c>
      <c r="AD10434">
        <v>-0.02</v>
      </c>
      <c r="AE10434">
        <v>31921.434000000001</v>
      </c>
      <c r="AF10434">
        <v>2.036</v>
      </c>
      <c r="AG10434">
        <v>-2.3759999999999999</v>
      </c>
      <c r="AH10434">
        <v>-1.81</v>
      </c>
      <c r="AK10434">
        <v>27918.502</v>
      </c>
      <c r="AL10434">
        <v>74.373000000000005</v>
      </c>
      <c r="AN10434">
        <v>87.46</v>
      </c>
      <c r="AO10434">
        <v>0</v>
      </c>
      <c r="AP10434">
        <v>0</v>
      </c>
      <c r="AQ10434">
        <v>24.72</v>
      </c>
      <c r="AT10434">
        <v>9279.5740000000005</v>
      </c>
      <c r="AZ10434">
        <v>29.07</v>
      </c>
      <c r="BB10434">
        <v>20.177</v>
      </c>
      <c r="BC10434">
        <v>1.79</v>
      </c>
      <c r="BD10434">
        <v>10.664</v>
      </c>
      <c r="BE10434">
        <v>1353.7190000000001</v>
      </c>
      <c r="BF10434">
        <v>3.6059999999999999</v>
      </c>
      <c r="BG10434">
        <v>4002.933</v>
      </c>
      <c r="BH10434">
        <v>62.165999999999997</v>
      </c>
      <c r="BI10434">
        <v>12.54</v>
      </c>
      <c r="BJ10434">
        <v>20.177</v>
      </c>
      <c r="BK10434">
        <v>1.79</v>
      </c>
      <c r="BL10434">
        <v>10.664</v>
      </c>
      <c r="BM10434">
        <v>0</v>
      </c>
      <c r="BN10434">
        <v>0</v>
      </c>
      <c r="BO10434">
        <v>4002.933</v>
      </c>
      <c r="BP10434">
        <v>0</v>
      </c>
      <c r="BQ10434">
        <v>12.54</v>
      </c>
      <c r="BT10434" s="1" t="s">
        <v>656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-3.5999999999999997E-2</v>
      </c>
      <c r="CC10434">
        <v>-1.4999999999999999E-2</v>
      </c>
      <c r="CD10434">
        <v>41.655999999999999</v>
      </c>
      <c r="CG10434">
        <v>15637.066000000001</v>
      </c>
      <c r="CM10434">
        <v>48.985999999999997</v>
      </c>
      <c r="CY10434">
        <v>2177.5990000000002</v>
      </c>
      <c r="CZ10434">
        <v>85.037000000000006</v>
      </c>
      <c r="DA10434">
        <v>20.177</v>
      </c>
      <c r="DB10434">
        <v>1.79</v>
      </c>
      <c r="DC10434">
        <v>10.664</v>
      </c>
      <c r="DF10434">
        <v>4002.933</v>
      </c>
      <c r="DH10434">
        <v>12.54</v>
      </c>
      <c r="DI10434" s="1" t="s">
        <v>656</v>
      </c>
      <c r="DQ10434" s="1" t="s">
        <v>656</v>
      </c>
    </row>
    <row r="10435" spans="1:128" x14ac:dyDescent="0.25">
      <c r="A10435" s="1" t="s">
        <v>280</v>
      </c>
      <c r="B10435">
        <v>1990</v>
      </c>
      <c r="C10435" s="1" t="s">
        <v>281</v>
      </c>
      <c r="D10435">
        <v>2664447</v>
      </c>
      <c r="E10435">
        <v>42100703232</v>
      </c>
      <c r="F10435" s="1" t="s">
        <v>656</v>
      </c>
      <c r="G10435" s="1" t="s">
        <v>656</v>
      </c>
      <c r="H10435" s="1" t="s">
        <v>656</v>
      </c>
      <c r="I10435" s="1" t="s">
        <v>656</v>
      </c>
      <c r="J10435">
        <v>0</v>
      </c>
      <c r="K10435">
        <v>0</v>
      </c>
      <c r="L10435">
        <v>0</v>
      </c>
      <c r="M10435" s="1" t="s">
        <v>656</v>
      </c>
      <c r="O10435">
        <v>3.04</v>
      </c>
      <c r="P10435">
        <v>0.24299999999999999</v>
      </c>
      <c r="Q10435">
        <v>3092.52</v>
      </c>
      <c r="R10435">
        <v>8.24</v>
      </c>
      <c r="S10435">
        <v>0</v>
      </c>
      <c r="T10435">
        <v>0</v>
      </c>
      <c r="Y10435">
        <v>0</v>
      </c>
      <c r="Z10435">
        <v>9.5299999999999994</v>
      </c>
      <c r="AA10435">
        <v>10.23</v>
      </c>
      <c r="AB10435">
        <v>6.6479999999999997</v>
      </c>
      <c r="AC10435">
        <v>1.681</v>
      </c>
      <c r="AD10435">
        <v>1.429</v>
      </c>
      <c r="AE10435">
        <v>32451.861000000001</v>
      </c>
      <c r="AF10435">
        <v>2.0539999999999998</v>
      </c>
      <c r="AG10435">
        <v>-1.6160000000000001</v>
      </c>
      <c r="AH10435">
        <v>-1.202</v>
      </c>
      <c r="AI10435">
        <v>806.92200000000003</v>
      </c>
      <c r="AJ10435">
        <v>2.15</v>
      </c>
      <c r="AK10435">
        <v>27462.221000000001</v>
      </c>
      <c r="AL10435">
        <v>73.171999999999997</v>
      </c>
      <c r="AM10435">
        <v>32.341000000000001</v>
      </c>
      <c r="AN10435">
        <v>84.623999999999995</v>
      </c>
      <c r="AO10435">
        <v>3.9049999999999998</v>
      </c>
      <c r="AP10435">
        <v>0.96499999999999997</v>
      </c>
      <c r="AQ10435">
        <v>25.686</v>
      </c>
      <c r="AR10435">
        <v>649</v>
      </c>
      <c r="AS10435">
        <v>2</v>
      </c>
      <c r="AT10435">
        <v>9640.1219999999994</v>
      </c>
      <c r="AY10435">
        <v>26</v>
      </c>
      <c r="AZ10435">
        <v>29.706</v>
      </c>
      <c r="BB10435">
        <v>24.672999999999998</v>
      </c>
      <c r="BC10435">
        <v>2.6309999999999998</v>
      </c>
      <c r="BD10435">
        <v>13.295</v>
      </c>
      <c r="BE10435">
        <v>1687.405</v>
      </c>
      <c r="BF10435">
        <v>4.4960000000000004</v>
      </c>
      <c r="BG10435">
        <v>4989.6369999999997</v>
      </c>
      <c r="BH10435">
        <v>67.629000000000005</v>
      </c>
      <c r="BI10435">
        <v>15.375999999999999</v>
      </c>
      <c r="BJ10435">
        <v>24.672999999999998</v>
      </c>
      <c r="BK10435">
        <v>2.6309999999999998</v>
      </c>
      <c r="BL10435">
        <v>13.295</v>
      </c>
      <c r="BM10435">
        <v>1687.405</v>
      </c>
      <c r="BN10435">
        <v>4.4960000000000004</v>
      </c>
      <c r="BO10435">
        <v>4989.6369999999997</v>
      </c>
      <c r="BP10435">
        <v>67.629000000000005</v>
      </c>
      <c r="BQ10435">
        <v>15.375999999999999</v>
      </c>
      <c r="BR10435">
        <v>3.58</v>
      </c>
      <c r="BS10435">
        <v>34.994999999999997</v>
      </c>
      <c r="BT10435" s="1" t="s">
        <v>656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-5.7859999999999996</v>
      </c>
      <c r="CC10435">
        <v>-2.41</v>
      </c>
      <c r="CD10435">
        <v>39.246000000000002</v>
      </c>
      <c r="CE10435">
        <v>157.631</v>
      </c>
      <c r="CF10435">
        <v>0.42</v>
      </c>
      <c r="CG10435">
        <v>14729.58</v>
      </c>
      <c r="CL10435">
        <v>6.3179999999999996</v>
      </c>
      <c r="CM10435">
        <v>45.389000000000003</v>
      </c>
      <c r="CN10435">
        <v>0</v>
      </c>
      <c r="CO10435">
        <v>0</v>
      </c>
      <c r="CP10435">
        <v>0</v>
      </c>
      <c r="CS10435">
        <v>0</v>
      </c>
      <c r="CT10435">
        <v>0</v>
      </c>
      <c r="CU10435">
        <v>0</v>
      </c>
      <c r="CV10435">
        <v>0</v>
      </c>
      <c r="CW10435">
        <v>0</v>
      </c>
      <c r="CX10435">
        <v>0</v>
      </c>
      <c r="CY10435">
        <v>2495.0770000000002</v>
      </c>
      <c r="CZ10435">
        <v>86.465999999999994</v>
      </c>
      <c r="DA10435">
        <v>24.672999999999998</v>
      </c>
      <c r="DB10435">
        <v>2.6309999999999998</v>
      </c>
      <c r="DC10435">
        <v>13.295</v>
      </c>
      <c r="DD10435">
        <v>1687.405</v>
      </c>
      <c r="DE10435">
        <v>4.4960000000000004</v>
      </c>
      <c r="DF10435">
        <v>4989.6369999999997</v>
      </c>
      <c r="DG10435">
        <v>67.629000000000005</v>
      </c>
      <c r="DH10435">
        <v>15.375999999999999</v>
      </c>
      <c r="DI10435" s="1" t="s">
        <v>656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 s="1" t="s">
        <v>656</v>
      </c>
      <c r="DS10435">
        <v>0</v>
      </c>
      <c r="DT10435">
        <v>0</v>
      </c>
      <c r="DU10435">
        <v>0</v>
      </c>
      <c r="DV10435">
        <v>0</v>
      </c>
      <c r="DW10435">
        <v>0</v>
      </c>
      <c r="DX10435">
        <v>0</v>
      </c>
    </row>
    <row r="10436" spans="1:128" x14ac:dyDescent="0.25">
      <c r="A10436" s="1" t="s">
        <v>280</v>
      </c>
      <c r="B10436">
        <v>1991</v>
      </c>
      <c r="C10436" s="1" t="s">
        <v>281</v>
      </c>
      <c r="D10436">
        <v>2649161</v>
      </c>
      <c r="E10436">
        <v>36517597184</v>
      </c>
      <c r="F10436" s="1" t="s">
        <v>656</v>
      </c>
      <c r="G10436" s="1" t="s">
        <v>656</v>
      </c>
      <c r="H10436" s="1" t="s">
        <v>656</v>
      </c>
      <c r="I10436" s="1" t="s">
        <v>656</v>
      </c>
      <c r="J10436">
        <v>0</v>
      </c>
      <c r="K10436">
        <v>0</v>
      </c>
      <c r="L10436">
        <v>0</v>
      </c>
      <c r="M10436" s="1" t="s">
        <v>656</v>
      </c>
      <c r="O10436">
        <v>-12.35</v>
      </c>
      <c r="P10436">
        <v>-1.018</v>
      </c>
      <c r="Q10436">
        <v>2726.2330000000002</v>
      </c>
      <c r="R10436">
        <v>7.2220000000000004</v>
      </c>
      <c r="S10436">
        <v>0</v>
      </c>
      <c r="T10436">
        <v>0</v>
      </c>
      <c r="Y10436">
        <v>0</v>
      </c>
      <c r="Z10436">
        <v>9.0640000000000001</v>
      </c>
      <c r="AA10436">
        <v>9.8800000000000008</v>
      </c>
      <c r="AB10436">
        <v>5.6440000000000001</v>
      </c>
      <c r="AC10436">
        <v>-7.8490000000000002</v>
      </c>
      <c r="AD10436">
        <v>-6.7869999999999999</v>
      </c>
      <c r="AE10436">
        <v>30077.275000000001</v>
      </c>
      <c r="AF10436">
        <v>2.1819999999999999</v>
      </c>
      <c r="AG10436">
        <v>-4.3410000000000002</v>
      </c>
      <c r="AH10436">
        <v>-3.1760000000000002</v>
      </c>
      <c r="AI10436">
        <v>894.62300000000005</v>
      </c>
      <c r="AJ10436">
        <v>2.37</v>
      </c>
      <c r="AK10436">
        <v>26421.726999999999</v>
      </c>
      <c r="AL10436">
        <v>69.995000000000005</v>
      </c>
      <c r="AM10436">
        <v>41.991</v>
      </c>
      <c r="AN10436">
        <v>87.846000000000004</v>
      </c>
      <c r="AO10436">
        <v>-3.758</v>
      </c>
      <c r="AP10436">
        <v>-0.96499999999999997</v>
      </c>
      <c r="AQ10436">
        <v>24.72</v>
      </c>
      <c r="AR10436">
        <v>683</v>
      </c>
      <c r="AS10436">
        <v>2</v>
      </c>
      <c r="AT10436">
        <v>9331.3539999999994</v>
      </c>
      <c r="AY10436">
        <v>32</v>
      </c>
      <c r="AZ10436">
        <v>31.024999999999999</v>
      </c>
      <c r="BB10436">
        <v>-27.157</v>
      </c>
      <c r="BC10436">
        <v>-3.61</v>
      </c>
      <c r="BD10436">
        <v>9.6839999999999993</v>
      </c>
      <c r="BE10436">
        <v>1236.24</v>
      </c>
      <c r="BF10436">
        <v>3.2749999999999999</v>
      </c>
      <c r="BG10436">
        <v>3655.55</v>
      </c>
      <c r="BH10436">
        <v>58.026000000000003</v>
      </c>
      <c r="BI10436">
        <v>12.154</v>
      </c>
      <c r="BJ10436">
        <v>-27.157</v>
      </c>
      <c r="BK10436">
        <v>-3.61</v>
      </c>
      <c r="BL10436">
        <v>9.6839999999999993</v>
      </c>
      <c r="BM10436">
        <v>1236.24</v>
      </c>
      <c r="BN10436">
        <v>3.2749999999999999</v>
      </c>
      <c r="BO10436">
        <v>3655.55</v>
      </c>
      <c r="BP10436">
        <v>58.026000000000003</v>
      </c>
      <c r="BQ10436">
        <v>12.154</v>
      </c>
      <c r="BR10436">
        <v>4.2300000000000004</v>
      </c>
      <c r="BS10436">
        <v>42.814</v>
      </c>
      <c r="BT10436" s="1" t="s">
        <v>656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-3.04</v>
      </c>
      <c r="CC10436">
        <v>-1.1930000000000001</v>
      </c>
      <c r="CD10436">
        <v>38.052999999999997</v>
      </c>
      <c r="CE10436">
        <v>211.38800000000001</v>
      </c>
      <c r="CF10436">
        <v>0.56000000000000005</v>
      </c>
      <c r="CG10436">
        <v>14364.141</v>
      </c>
      <c r="CL10436">
        <v>9.9220000000000006</v>
      </c>
      <c r="CM10436">
        <v>47.756999999999998</v>
      </c>
      <c r="CN10436">
        <v>0</v>
      </c>
      <c r="CO10436">
        <v>0</v>
      </c>
      <c r="CP10436">
        <v>0</v>
      </c>
      <c r="CR10436">
        <v>0</v>
      </c>
      <c r="CS10436">
        <v>0</v>
      </c>
      <c r="CT10436">
        <v>0</v>
      </c>
      <c r="CU10436">
        <v>0</v>
      </c>
      <c r="CV10436">
        <v>0</v>
      </c>
      <c r="CW10436">
        <v>0</v>
      </c>
      <c r="CX10436">
        <v>0</v>
      </c>
      <c r="CY10436">
        <v>2130.4859999999999</v>
      </c>
      <c r="CZ10436">
        <v>79.680000000000007</v>
      </c>
      <c r="DA10436">
        <v>-27.157</v>
      </c>
      <c r="DB10436">
        <v>-3.61</v>
      </c>
      <c r="DC10436">
        <v>9.6839999999999993</v>
      </c>
      <c r="DD10436">
        <v>1236.24</v>
      </c>
      <c r="DE10436">
        <v>3.2749999999999999</v>
      </c>
      <c r="DF10436">
        <v>3655.55</v>
      </c>
      <c r="DG10436">
        <v>58.026000000000003</v>
      </c>
      <c r="DH10436">
        <v>12.154</v>
      </c>
      <c r="DI10436" s="1" t="s">
        <v>656</v>
      </c>
      <c r="DJ10436">
        <v>0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>
        <v>0</v>
      </c>
      <c r="DQ10436" s="1" t="s">
        <v>656</v>
      </c>
      <c r="DR10436">
        <v>0</v>
      </c>
      <c r="DS10436">
        <v>0</v>
      </c>
      <c r="DT10436">
        <v>0</v>
      </c>
      <c r="DU10436">
        <v>0</v>
      </c>
      <c r="DV10436">
        <v>0</v>
      </c>
      <c r="DW10436">
        <v>0</v>
      </c>
      <c r="DX10436">
        <v>0</v>
      </c>
    </row>
    <row r="10437" spans="1:128" x14ac:dyDescent="0.25">
      <c r="A10437" s="1" t="s">
        <v>280</v>
      </c>
      <c r="B10437">
        <v>1992</v>
      </c>
      <c r="C10437" s="1" t="s">
        <v>281</v>
      </c>
      <c r="D10437">
        <v>2620254</v>
      </c>
      <c r="E10437">
        <v>24608100352</v>
      </c>
      <c r="F10437" s="1" t="s">
        <v>656</v>
      </c>
      <c r="G10437" s="1" t="s">
        <v>656</v>
      </c>
      <c r="H10437" s="1" t="s">
        <v>656</v>
      </c>
      <c r="I10437" s="1" t="s">
        <v>656</v>
      </c>
      <c r="J10437">
        <v>0</v>
      </c>
      <c r="K10437">
        <v>0</v>
      </c>
      <c r="L10437">
        <v>0</v>
      </c>
      <c r="M10437" s="1" t="s">
        <v>656</v>
      </c>
      <c r="O10437">
        <v>-12.029</v>
      </c>
      <c r="P10437">
        <v>-0.86899999999999999</v>
      </c>
      <c r="Q10437">
        <v>2424.7530000000002</v>
      </c>
      <c r="R10437">
        <v>6.3529999999999998</v>
      </c>
      <c r="S10437">
        <v>0</v>
      </c>
      <c r="T10437">
        <v>0</v>
      </c>
      <c r="W10437">
        <v>0</v>
      </c>
      <c r="X10437">
        <v>0</v>
      </c>
      <c r="Y10437">
        <v>0</v>
      </c>
      <c r="Z10437">
        <v>11.14</v>
      </c>
      <c r="AA10437">
        <v>7.92</v>
      </c>
      <c r="AB10437">
        <v>3.8340000000000001</v>
      </c>
      <c r="AC10437">
        <v>-28.42</v>
      </c>
      <c r="AD10437">
        <v>-22.645</v>
      </c>
      <c r="AE10437">
        <v>21766.853999999999</v>
      </c>
      <c r="AF10437">
        <v>2.3180000000000001</v>
      </c>
      <c r="AG10437">
        <v>-29.167000000000002</v>
      </c>
      <c r="AH10437">
        <v>-20.414999999999999</v>
      </c>
      <c r="AI10437">
        <v>503.76799999999997</v>
      </c>
      <c r="AJ10437">
        <v>1.32</v>
      </c>
      <c r="AK10437">
        <v>18921.873</v>
      </c>
      <c r="AL10437">
        <v>49.58</v>
      </c>
      <c r="AM10437">
        <v>34.429000000000002</v>
      </c>
      <c r="AN10437">
        <v>86.93</v>
      </c>
      <c r="AO10437">
        <v>-42.878999999999998</v>
      </c>
      <c r="AP10437">
        <v>-10.6</v>
      </c>
      <c r="AQ10437">
        <v>14.12</v>
      </c>
      <c r="AR10437">
        <v>439</v>
      </c>
      <c r="AS10437">
        <v>1</v>
      </c>
      <c r="AT10437">
        <v>5388.9629999999997</v>
      </c>
      <c r="AW10437">
        <v>0</v>
      </c>
      <c r="AX10437">
        <v>0</v>
      </c>
      <c r="AY10437">
        <v>30</v>
      </c>
      <c r="AZ10437">
        <v>24.757999999999999</v>
      </c>
      <c r="BB10437">
        <v>-23.023</v>
      </c>
      <c r="BC10437">
        <v>-2.23</v>
      </c>
      <c r="BD10437">
        <v>7.4550000000000001</v>
      </c>
      <c r="BE10437">
        <v>962.12</v>
      </c>
      <c r="BF10437">
        <v>2.5209999999999999</v>
      </c>
      <c r="BG10437">
        <v>2844.98</v>
      </c>
      <c r="BH10437">
        <v>65.754000000000005</v>
      </c>
      <c r="BI10437">
        <v>13.07</v>
      </c>
      <c r="BJ10437">
        <v>-23.023</v>
      </c>
      <c r="BK10437">
        <v>-2.23</v>
      </c>
      <c r="BL10437">
        <v>7.4550000000000001</v>
      </c>
      <c r="BM10437">
        <v>962.12</v>
      </c>
      <c r="BN10437">
        <v>2.5209999999999999</v>
      </c>
      <c r="BO10437">
        <v>2844.98</v>
      </c>
      <c r="BP10437">
        <v>65.754000000000005</v>
      </c>
      <c r="BQ10437">
        <v>13.07</v>
      </c>
      <c r="BR10437">
        <v>4.08</v>
      </c>
      <c r="BS10437">
        <v>51.515000000000001</v>
      </c>
      <c r="BT10437" s="1" t="s">
        <v>656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-23.510999999999999</v>
      </c>
      <c r="CC10437">
        <v>-8.9469999999999992</v>
      </c>
      <c r="CD10437">
        <v>29.106000000000002</v>
      </c>
      <c r="CE10437">
        <v>64.879000000000005</v>
      </c>
      <c r="CF10437">
        <v>0.17</v>
      </c>
      <c r="CG10437">
        <v>11108.156000000001</v>
      </c>
      <c r="CJ10437">
        <v>0</v>
      </c>
      <c r="CK10437">
        <v>0</v>
      </c>
      <c r="CL10437">
        <v>4.4340000000000002</v>
      </c>
      <c r="CM10437">
        <v>51.031999999999996</v>
      </c>
      <c r="CN10437">
        <v>0</v>
      </c>
      <c r="CO10437">
        <v>0</v>
      </c>
      <c r="CP10437">
        <v>0</v>
      </c>
      <c r="CR10437">
        <v>0</v>
      </c>
      <c r="CS10437">
        <v>0</v>
      </c>
      <c r="CT10437">
        <v>0</v>
      </c>
      <c r="CU10437">
        <v>0</v>
      </c>
      <c r="CV10437">
        <v>0</v>
      </c>
      <c r="CW10437">
        <v>0</v>
      </c>
      <c r="CX10437">
        <v>0</v>
      </c>
      <c r="CY10437">
        <v>1463.2170000000001</v>
      </c>
      <c r="CZ10437">
        <v>57.034999999999997</v>
      </c>
      <c r="DA10437">
        <v>-23.023</v>
      </c>
      <c r="DB10437">
        <v>-2.23</v>
      </c>
      <c r="DC10437">
        <v>7.4550000000000001</v>
      </c>
      <c r="DD10437">
        <v>962.12</v>
      </c>
      <c r="DE10437">
        <v>2.5209999999999999</v>
      </c>
      <c r="DF10437">
        <v>2844.98</v>
      </c>
      <c r="DG10437">
        <v>65.754000000000005</v>
      </c>
      <c r="DH10437">
        <v>13.07</v>
      </c>
      <c r="DI10437" s="1" t="s">
        <v>656</v>
      </c>
      <c r="DJ10437">
        <v>0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 s="1" t="s">
        <v>656</v>
      </c>
      <c r="DR10437">
        <v>0</v>
      </c>
      <c r="DS10437">
        <v>0</v>
      </c>
      <c r="DT10437">
        <v>0</v>
      </c>
      <c r="DU10437">
        <v>0</v>
      </c>
      <c r="DV10437">
        <v>0</v>
      </c>
      <c r="DW10437">
        <v>0</v>
      </c>
      <c r="DX10437">
        <v>0</v>
      </c>
    </row>
    <row r="10438" spans="1:128" x14ac:dyDescent="0.25">
      <c r="A10438" s="1" t="s">
        <v>280</v>
      </c>
      <c r="B10438">
        <v>1993</v>
      </c>
      <c r="C10438" s="1" t="s">
        <v>281</v>
      </c>
      <c r="D10438">
        <v>2582658</v>
      </c>
      <c r="E10438">
        <v>21636016128</v>
      </c>
      <c r="F10438" s="1" t="s">
        <v>656</v>
      </c>
      <c r="G10438" s="1" t="s">
        <v>656</v>
      </c>
      <c r="H10438" s="1" t="s">
        <v>656</v>
      </c>
      <c r="I10438" s="1" t="s">
        <v>656</v>
      </c>
      <c r="J10438">
        <v>0</v>
      </c>
      <c r="K10438">
        <v>0</v>
      </c>
      <c r="L10438">
        <v>0</v>
      </c>
      <c r="M10438" s="1" t="s">
        <v>656</v>
      </c>
      <c r="O10438">
        <v>-8.6029999999999998</v>
      </c>
      <c r="P10438">
        <v>-0.54700000000000004</v>
      </c>
      <c r="Q10438">
        <v>2248.404</v>
      </c>
      <c r="R10438">
        <v>5.8070000000000004</v>
      </c>
      <c r="S10438">
        <v>0</v>
      </c>
      <c r="T10438">
        <v>0</v>
      </c>
      <c r="V10438">
        <v>0</v>
      </c>
      <c r="W10438">
        <v>0</v>
      </c>
      <c r="X10438">
        <v>0</v>
      </c>
      <c r="Y10438">
        <v>0</v>
      </c>
      <c r="Z10438">
        <v>11.813000000000001</v>
      </c>
      <c r="AA10438">
        <v>6.43</v>
      </c>
      <c r="AB10438">
        <v>3.9239999999999999</v>
      </c>
      <c r="AC10438">
        <v>-13.815</v>
      </c>
      <c r="AD10438">
        <v>-7.8789999999999996</v>
      </c>
      <c r="AE10438">
        <v>19032.934000000001</v>
      </c>
      <c r="AF10438">
        <v>2.2719999999999998</v>
      </c>
      <c r="AG10438">
        <v>-18.009</v>
      </c>
      <c r="AH10438">
        <v>-8.9290000000000003</v>
      </c>
      <c r="AI10438">
        <v>406.55799999999999</v>
      </c>
      <c r="AJ10438">
        <v>1.05</v>
      </c>
      <c r="AK10438">
        <v>15740.084999999999</v>
      </c>
      <c r="AL10438">
        <v>40.651000000000003</v>
      </c>
      <c r="AM10438">
        <v>26.757999999999999</v>
      </c>
      <c r="AN10438">
        <v>82.698999999999998</v>
      </c>
      <c r="AO10438">
        <v>-37.466000000000001</v>
      </c>
      <c r="AP10438">
        <v>-5.29</v>
      </c>
      <c r="AQ10438">
        <v>8.83</v>
      </c>
      <c r="AR10438">
        <v>217</v>
      </c>
      <c r="AS10438">
        <v>1</v>
      </c>
      <c r="AT10438">
        <v>3418.9639999999999</v>
      </c>
      <c r="AV10438">
        <v>0</v>
      </c>
      <c r="AW10438">
        <v>0</v>
      </c>
      <c r="AX10438">
        <v>0</v>
      </c>
      <c r="AY10438">
        <v>14</v>
      </c>
      <c r="AZ10438">
        <v>17.963000000000001</v>
      </c>
      <c r="BB10438">
        <v>14.082000000000001</v>
      </c>
      <c r="BC10438">
        <v>1.05</v>
      </c>
      <c r="BD10438">
        <v>8.5039999999999996</v>
      </c>
      <c r="BE10438">
        <v>1113.5809999999999</v>
      </c>
      <c r="BF10438">
        <v>2.8759999999999999</v>
      </c>
      <c r="BG10438">
        <v>3292.848</v>
      </c>
      <c r="BH10438">
        <v>73.293000000000006</v>
      </c>
      <c r="BI10438">
        <v>17.300999999999998</v>
      </c>
      <c r="BJ10438">
        <v>14.082000000000001</v>
      </c>
      <c r="BK10438">
        <v>1.05</v>
      </c>
      <c r="BL10438">
        <v>8.5039999999999996</v>
      </c>
      <c r="BM10438">
        <v>1113.5809999999999</v>
      </c>
      <c r="BN10438">
        <v>2.8759999999999999</v>
      </c>
      <c r="BO10438">
        <v>3292.848</v>
      </c>
      <c r="BP10438">
        <v>73.293000000000006</v>
      </c>
      <c r="BQ10438">
        <v>17.300999999999998</v>
      </c>
      <c r="BR10438">
        <v>2.5</v>
      </c>
      <c r="BS10438">
        <v>38.880000000000003</v>
      </c>
      <c r="BT10438" s="1" t="s">
        <v>656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-10.622999999999999</v>
      </c>
      <c r="CC10438">
        <v>-3.0920000000000001</v>
      </c>
      <c r="CD10438">
        <v>26.013999999999999</v>
      </c>
      <c r="CE10438">
        <v>189.727</v>
      </c>
      <c r="CF10438">
        <v>0.49</v>
      </c>
      <c r="CG10438">
        <v>10072.717000000001</v>
      </c>
      <c r="CI10438">
        <v>0</v>
      </c>
      <c r="CJ10438">
        <v>0</v>
      </c>
      <c r="CK10438">
        <v>0</v>
      </c>
      <c r="CL10438">
        <v>12.487</v>
      </c>
      <c r="CM10438">
        <v>52.923000000000002</v>
      </c>
      <c r="CN10438">
        <v>0</v>
      </c>
      <c r="CO10438">
        <v>0</v>
      </c>
      <c r="CP10438">
        <v>0</v>
      </c>
      <c r="CR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1519.365</v>
      </c>
      <c r="CZ10438">
        <v>49.155999999999999</v>
      </c>
      <c r="DA10438">
        <v>14.082000000000001</v>
      </c>
      <c r="DB10438">
        <v>1.05</v>
      </c>
      <c r="DC10438">
        <v>8.5039999999999996</v>
      </c>
      <c r="DD10438">
        <v>1113.5809999999999</v>
      </c>
      <c r="DE10438">
        <v>2.8759999999999999</v>
      </c>
      <c r="DF10438">
        <v>3292.848</v>
      </c>
      <c r="DG10438">
        <v>73.293000000000006</v>
      </c>
      <c r="DH10438">
        <v>17.300999999999998</v>
      </c>
      <c r="DI10438" s="1" t="s">
        <v>656</v>
      </c>
      <c r="DJ10438">
        <v>0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>
        <v>0</v>
      </c>
      <c r="DQ10438" s="1" t="s">
        <v>656</v>
      </c>
      <c r="DR10438">
        <v>0</v>
      </c>
      <c r="DS10438">
        <v>0</v>
      </c>
      <c r="DT10438">
        <v>0</v>
      </c>
      <c r="DU10438">
        <v>0</v>
      </c>
      <c r="DV10438">
        <v>0</v>
      </c>
      <c r="DW10438">
        <v>0</v>
      </c>
      <c r="DX10438">
        <v>0</v>
      </c>
    </row>
    <row r="10439" spans="1:128" x14ac:dyDescent="0.25">
      <c r="A10439" s="1" t="s">
        <v>280</v>
      </c>
      <c r="B10439">
        <v>1994</v>
      </c>
      <c r="C10439" s="1" t="s">
        <v>281</v>
      </c>
      <c r="D10439">
        <v>2543632</v>
      </c>
      <c r="E10439">
        <v>21944829952</v>
      </c>
      <c r="F10439" s="1" t="s">
        <v>656</v>
      </c>
      <c r="G10439" s="1" t="s">
        <v>656</v>
      </c>
      <c r="H10439" s="1" t="s">
        <v>656</v>
      </c>
      <c r="I10439" s="1" t="s">
        <v>656</v>
      </c>
      <c r="J10439">
        <v>0</v>
      </c>
      <c r="K10439">
        <v>0</v>
      </c>
      <c r="L10439">
        <v>0</v>
      </c>
      <c r="M10439" s="1" t="s">
        <v>656</v>
      </c>
      <c r="O10439">
        <v>-24.774999999999999</v>
      </c>
      <c r="P10439">
        <v>-1.4390000000000001</v>
      </c>
      <c r="Q10439">
        <v>1717.319</v>
      </c>
      <c r="R10439">
        <v>4.3680000000000003</v>
      </c>
      <c r="S10439">
        <v>0</v>
      </c>
      <c r="T10439">
        <v>0</v>
      </c>
      <c r="V10439">
        <v>0</v>
      </c>
      <c r="W10439">
        <v>0</v>
      </c>
      <c r="X10439">
        <v>0</v>
      </c>
      <c r="Y10439">
        <v>0</v>
      </c>
      <c r="Z10439">
        <v>9.173</v>
      </c>
      <c r="AA10439">
        <v>6.26</v>
      </c>
      <c r="AB10439">
        <v>4.4400000000000004</v>
      </c>
      <c r="AC10439">
        <v>-3.1179999999999999</v>
      </c>
      <c r="AD10439">
        <v>-1.532</v>
      </c>
      <c r="AE10439">
        <v>18722.467000000001</v>
      </c>
      <c r="AF10439">
        <v>2.17</v>
      </c>
      <c r="AG10439">
        <v>-6.89</v>
      </c>
      <c r="AH10439">
        <v>-2.8010000000000002</v>
      </c>
      <c r="AI10439">
        <v>444.24700000000001</v>
      </c>
      <c r="AJ10439">
        <v>1.1299999999999999</v>
      </c>
      <c r="AK10439">
        <v>14880.382</v>
      </c>
      <c r="AL10439">
        <v>37.85</v>
      </c>
      <c r="AM10439">
        <v>25.45</v>
      </c>
      <c r="AN10439">
        <v>79.478999999999999</v>
      </c>
      <c r="AO10439">
        <v>0</v>
      </c>
      <c r="AP10439">
        <v>0</v>
      </c>
      <c r="AQ10439">
        <v>8.83</v>
      </c>
      <c r="AR10439">
        <v>122</v>
      </c>
      <c r="AS10439">
        <v>0</v>
      </c>
      <c r="AT10439">
        <v>3471.42</v>
      </c>
      <c r="AV10439">
        <v>0</v>
      </c>
      <c r="AW10439">
        <v>0</v>
      </c>
      <c r="AX10439">
        <v>0</v>
      </c>
      <c r="AY10439">
        <v>7</v>
      </c>
      <c r="AZ10439">
        <v>18.541</v>
      </c>
      <c r="BB10439">
        <v>14.917</v>
      </c>
      <c r="BC10439">
        <v>1.2689999999999999</v>
      </c>
      <c r="BD10439">
        <v>9.7729999999999997</v>
      </c>
      <c r="BE10439">
        <v>1299.3230000000001</v>
      </c>
      <c r="BF10439">
        <v>3.3050000000000002</v>
      </c>
      <c r="BG10439">
        <v>3842.0839999999998</v>
      </c>
      <c r="BH10439">
        <v>74.436999999999998</v>
      </c>
      <c r="BI10439">
        <v>20.521000000000001</v>
      </c>
      <c r="BJ10439">
        <v>14.917</v>
      </c>
      <c r="BK10439">
        <v>1.2689999999999999</v>
      </c>
      <c r="BL10439">
        <v>9.7729999999999997</v>
      </c>
      <c r="BM10439">
        <v>1299.3230000000001</v>
      </c>
      <c r="BN10439">
        <v>3.3050000000000002</v>
      </c>
      <c r="BO10439">
        <v>3842.0839999999998</v>
      </c>
      <c r="BP10439">
        <v>74.436999999999998</v>
      </c>
      <c r="BQ10439">
        <v>20.521000000000001</v>
      </c>
      <c r="BR10439">
        <v>1.82</v>
      </c>
      <c r="BS10439">
        <v>29.073</v>
      </c>
      <c r="BT10439" s="1" t="s">
        <v>656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-5.2370000000000001</v>
      </c>
      <c r="CC10439">
        <v>-1.3620000000000001</v>
      </c>
      <c r="CD10439">
        <v>24.652000000000001</v>
      </c>
      <c r="CE10439">
        <v>322.37400000000002</v>
      </c>
      <c r="CF10439">
        <v>0.82</v>
      </c>
      <c r="CG10439">
        <v>9691.6440000000002</v>
      </c>
      <c r="CI10439">
        <v>0</v>
      </c>
      <c r="CJ10439">
        <v>0</v>
      </c>
      <c r="CK10439">
        <v>0</v>
      </c>
      <c r="CL10439">
        <v>18.468</v>
      </c>
      <c r="CM10439">
        <v>51.765000000000001</v>
      </c>
      <c r="CN10439">
        <v>0</v>
      </c>
      <c r="CO10439">
        <v>0</v>
      </c>
      <c r="CP10439">
        <v>0</v>
      </c>
      <c r="CR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1745.5360000000001</v>
      </c>
      <c r="CZ10439">
        <v>47.622999999999998</v>
      </c>
      <c r="DA10439">
        <v>14.917</v>
      </c>
      <c r="DB10439">
        <v>1.2689999999999999</v>
      </c>
      <c r="DC10439">
        <v>9.7729999999999997</v>
      </c>
      <c r="DD10439">
        <v>1299.3230000000001</v>
      </c>
      <c r="DE10439">
        <v>3.3050000000000002</v>
      </c>
      <c r="DF10439">
        <v>3842.0839999999998</v>
      </c>
      <c r="DG10439">
        <v>74.436999999999998</v>
      </c>
      <c r="DH10439">
        <v>20.521000000000001</v>
      </c>
      <c r="DI10439" s="1" t="s">
        <v>656</v>
      </c>
      <c r="DJ10439">
        <v>0</v>
      </c>
      <c r="DK10439">
        <v>0</v>
      </c>
      <c r="DL10439">
        <v>0</v>
      </c>
      <c r="DM10439">
        <v>0</v>
      </c>
      <c r="DN10439">
        <v>0</v>
      </c>
      <c r="DO10439">
        <v>0</v>
      </c>
      <c r="DP10439">
        <v>0</v>
      </c>
      <c r="DQ10439" s="1" t="s">
        <v>656</v>
      </c>
      <c r="DR10439">
        <v>0</v>
      </c>
      <c r="DS10439">
        <v>0</v>
      </c>
      <c r="DT10439">
        <v>0</v>
      </c>
      <c r="DU10439">
        <v>0</v>
      </c>
      <c r="DV10439">
        <v>0</v>
      </c>
      <c r="DW10439">
        <v>0</v>
      </c>
      <c r="DX10439">
        <v>0</v>
      </c>
    </row>
    <row r="10440" spans="1:128" x14ac:dyDescent="0.25">
      <c r="A10440" s="1" t="s">
        <v>280</v>
      </c>
      <c r="B10440">
        <v>1995</v>
      </c>
      <c r="C10440" s="1" t="s">
        <v>281</v>
      </c>
      <c r="D10440">
        <v>2508476</v>
      </c>
      <c r="E10440">
        <v>21646094336</v>
      </c>
      <c r="F10440" s="1" t="s">
        <v>656</v>
      </c>
      <c r="G10440" s="1" t="s">
        <v>656</v>
      </c>
      <c r="H10440" s="1" t="s">
        <v>656</v>
      </c>
      <c r="I10440" s="1" t="s">
        <v>656</v>
      </c>
      <c r="J10440">
        <v>0</v>
      </c>
      <c r="K10440">
        <v>0</v>
      </c>
      <c r="L10440">
        <v>0</v>
      </c>
      <c r="M10440" s="1" t="s">
        <v>656</v>
      </c>
      <c r="O10440">
        <v>-28.86</v>
      </c>
      <c r="P10440">
        <v>-1.2609999999999999</v>
      </c>
      <c r="Q10440">
        <v>1238.8140000000001</v>
      </c>
      <c r="R10440">
        <v>3.1080000000000001</v>
      </c>
      <c r="S10440">
        <v>0</v>
      </c>
      <c r="T10440">
        <v>0</v>
      </c>
      <c r="V10440">
        <v>0</v>
      </c>
      <c r="W10440">
        <v>0</v>
      </c>
      <c r="X10440">
        <v>0</v>
      </c>
      <c r="Y10440">
        <v>0</v>
      </c>
      <c r="Z10440">
        <v>6.9729999999999999</v>
      </c>
      <c r="AA10440">
        <v>6.25</v>
      </c>
      <c r="AB10440">
        <v>3.9790000000000001</v>
      </c>
      <c r="AC10440">
        <v>-6.415</v>
      </c>
      <c r="AD10440">
        <v>-3.0550000000000002</v>
      </c>
      <c r="AE10440">
        <v>17767.048999999999</v>
      </c>
      <c r="AF10440">
        <v>2.0590000000000002</v>
      </c>
      <c r="AG10440">
        <v>-5.1959999999999997</v>
      </c>
      <c r="AH10440">
        <v>-1.9670000000000001</v>
      </c>
      <c r="AI10440">
        <v>418.58100000000002</v>
      </c>
      <c r="AJ10440">
        <v>1.05</v>
      </c>
      <c r="AK10440">
        <v>14304.914000000001</v>
      </c>
      <c r="AL10440">
        <v>35.884</v>
      </c>
      <c r="AM10440">
        <v>26.388999999999999</v>
      </c>
      <c r="AN10440">
        <v>80.513999999999996</v>
      </c>
      <c r="AO10440">
        <v>19.936</v>
      </c>
      <c r="AP10440">
        <v>1.76</v>
      </c>
      <c r="AQ10440">
        <v>10.59</v>
      </c>
      <c r="AR10440">
        <v>211</v>
      </c>
      <c r="AS10440">
        <v>1</v>
      </c>
      <c r="AT10440">
        <v>4221.8220000000001</v>
      </c>
      <c r="AV10440">
        <v>0</v>
      </c>
      <c r="AW10440">
        <v>0</v>
      </c>
      <c r="AX10440">
        <v>0</v>
      </c>
      <c r="AY10440">
        <v>13</v>
      </c>
      <c r="AZ10440">
        <v>23.762</v>
      </c>
      <c r="BB10440">
        <v>-11.135</v>
      </c>
      <c r="BC10440">
        <v>-1.0880000000000001</v>
      </c>
      <c r="BD10440">
        <v>8.6850000000000005</v>
      </c>
      <c r="BE10440">
        <v>1170.83</v>
      </c>
      <c r="BF10440">
        <v>2.9369999999999998</v>
      </c>
      <c r="BG10440">
        <v>3462.1329999999998</v>
      </c>
      <c r="BH10440">
        <v>73.813000000000002</v>
      </c>
      <c r="BI10440">
        <v>19.486000000000001</v>
      </c>
      <c r="BJ10440">
        <v>-11.135</v>
      </c>
      <c r="BK10440">
        <v>-1.0880000000000001</v>
      </c>
      <c r="BL10440">
        <v>8.6850000000000005</v>
      </c>
      <c r="BM10440">
        <v>1170.83</v>
      </c>
      <c r="BN10440">
        <v>2.9369999999999998</v>
      </c>
      <c r="BO10440">
        <v>3462.1329999999998</v>
      </c>
      <c r="BP10440">
        <v>73.813000000000002</v>
      </c>
      <c r="BQ10440">
        <v>19.486000000000001</v>
      </c>
      <c r="BR10440">
        <v>2.2599999999999998</v>
      </c>
      <c r="BS10440">
        <v>36.159999999999997</v>
      </c>
      <c r="BT10440" s="1" t="s">
        <v>656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-10.005000000000001</v>
      </c>
      <c r="CC10440">
        <v>-2.4660000000000002</v>
      </c>
      <c r="CD10440">
        <v>22.186</v>
      </c>
      <c r="CE10440">
        <v>207.297</v>
      </c>
      <c r="CF10440">
        <v>0.52</v>
      </c>
      <c r="CG10440">
        <v>8844.2780000000002</v>
      </c>
      <c r="CI10440">
        <v>0</v>
      </c>
      <c r="CJ10440">
        <v>0</v>
      </c>
      <c r="CK10440">
        <v>0</v>
      </c>
      <c r="CL10440">
        <v>13.069000000000001</v>
      </c>
      <c r="CM10440">
        <v>49.779000000000003</v>
      </c>
      <c r="CN10440">
        <v>0</v>
      </c>
      <c r="CO10440">
        <v>0</v>
      </c>
      <c r="CP10440">
        <v>0</v>
      </c>
      <c r="CR10440">
        <v>0</v>
      </c>
      <c r="CS10440">
        <v>0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1586.222</v>
      </c>
      <c r="CZ10440">
        <v>44.567999999999998</v>
      </c>
      <c r="DA10440">
        <v>-11.135</v>
      </c>
      <c r="DB10440">
        <v>-1.0880000000000001</v>
      </c>
      <c r="DC10440">
        <v>8.6850000000000005</v>
      </c>
      <c r="DD10440">
        <v>1170.83</v>
      </c>
      <c r="DE10440">
        <v>2.9369999999999998</v>
      </c>
      <c r="DF10440">
        <v>3462.1329999999998</v>
      </c>
      <c r="DG10440">
        <v>73.813000000000002</v>
      </c>
      <c r="DH10440">
        <v>19.486000000000001</v>
      </c>
      <c r="DI10440" s="1" t="s">
        <v>656</v>
      </c>
      <c r="DJ10440">
        <v>0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>
        <v>0</v>
      </c>
      <c r="DQ10440" s="1" t="s">
        <v>656</v>
      </c>
      <c r="DR10440">
        <v>0</v>
      </c>
      <c r="DS10440">
        <v>0</v>
      </c>
      <c r="DT10440">
        <v>0</v>
      </c>
      <c r="DU10440">
        <v>0</v>
      </c>
      <c r="DV10440">
        <v>0</v>
      </c>
      <c r="DW10440">
        <v>0</v>
      </c>
      <c r="DX10440">
        <v>0</v>
      </c>
    </row>
    <row r="10441" spans="1:128" x14ac:dyDescent="0.25">
      <c r="A10441" s="1" t="s">
        <v>280</v>
      </c>
      <c r="B10441">
        <v>1996</v>
      </c>
      <c r="C10441" s="1" t="s">
        <v>281</v>
      </c>
      <c r="D10441">
        <v>2478832</v>
      </c>
      <c r="E10441">
        <v>21989048320</v>
      </c>
      <c r="F10441" s="1" t="s">
        <v>656</v>
      </c>
      <c r="G10441" s="1" t="s">
        <v>656</v>
      </c>
      <c r="H10441" s="1" t="s">
        <v>656</v>
      </c>
      <c r="I10441" s="1" t="s">
        <v>656</v>
      </c>
      <c r="J10441">
        <v>0</v>
      </c>
      <c r="K10441">
        <v>0</v>
      </c>
      <c r="L10441">
        <v>0</v>
      </c>
      <c r="M10441" s="1" t="s">
        <v>656</v>
      </c>
      <c r="O10441">
        <v>-6.25</v>
      </c>
      <c r="P10441">
        <v>-0.19400000000000001</v>
      </c>
      <c r="Q10441">
        <v>1175.277</v>
      </c>
      <c r="R10441">
        <v>2.9129999999999998</v>
      </c>
      <c r="S10441">
        <v>0</v>
      </c>
      <c r="T10441">
        <v>0</v>
      </c>
      <c r="V10441">
        <v>0</v>
      </c>
      <c r="W10441">
        <v>0</v>
      </c>
      <c r="X10441">
        <v>0</v>
      </c>
      <c r="Y10441">
        <v>0</v>
      </c>
      <c r="Z10441">
        <v>7.0259999999999998</v>
      </c>
      <c r="AA10441">
        <v>6.35</v>
      </c>
      <c r="AB10441">
        <v>3.1259999999999999</v>
      </c>
      <c r="AC10441">
        <v>-6.9619999999999997</v>
      </c>
      <c r="AD10441">
        <v>-3.1030000000000002</v>
      </c>
      <c r="AE10441">
        <v>16727.721000000001</v>
      </c>
      <c r="AF10441">
        <v>1.8859999999999999</v>
      </c>
      <c r="AG10441">
        <v>0.219</v>
      </c>
      <c r="AH10441">
        <v>7.9000000000000001E-2</v>
      </c>
      <c r="AI10441">
        <v>508.30399999999997</v>
      </c>
      <c r="AJ10441">
        <v>1.26</v>
      </c>
      <c r="AK10441">
        <v>14507.74</v>
      </c>
      <c r="AL10441">
        <v>35.962000000000003</v>
      </c>
      <c r="AM10441">
        <v>40.307000000000002</v>
      </c>
      <c r="AN10441">
        <v>86.728999999999999</v>
      </c>
      <c r="AO10441">
        <v>-8.3559999999999999</v>
      </c>
      <c r="AP10441">
        <v>-0.88500000000000001</v>
      </c>
      <c r="AQ10441">
        <v>9.7050000000000001</v>
      </c>
      <c r="AR10441">
        <v>210</v>
      </c>
      <c r="AS10441">
        <v>1</v>
      </c>
      <c r="AT10441">
        <v>3915.33</v>
      </c>
      <c r="AV10441">
        <v>0</v>
      </c>
      <c r="AW10441">
        <v>0</v>
      </c>
      <c r="AX10441">
        <v>0</v>
      </c>
      <c r="AY10441">
        <v>17</v>
      </c>
      <c r="AZ10441">
        <v>23.405999999999999</v>
      </c>
      <c r="BB10441">
        <v>-36.67</v>
      </c>
      <c r="BC10441">
        <v>-3.1850000000000001</v>
      </c>
      <c r="BD10441">
        <v>5.5</v>
      </c>
      <c r="BE10441">
        <v>750.35299999999995</v>
      </c>
      <c r="BF10441">
        <v>1.86</v>
      </c>
      <c r="BG10441">
        <v>2218.7869999999998</v>
      </c>
      <c r="BH10441">
        <v>59.500999999999998</v>
      </c>
      <c r="BI10441">
        <v>13.263999999999999</v>
      </c>
      <c r="BJ10441">
        <v>-36.636000000000003</v>
      </c>
      <c r="BK10441">
        <v>-3.1819999999999999</v>
      </c>
      <c r="BL10441">
        <v>5.5030000000000001</v>
      </c>
      <c r="BM10441">
        <v>750.75699999999995</v>
      </c>
      <c r="BN10441">
        <v>1.861</v>
      </c>
      <c r="BO10441">
        <v>2219.9749999999999</v>
      </c>
      <c r="BP10441">
        <v>59.533000000000001</v>
      </c>
      <c r="BQ10441">
        <v>13.271000000000001</v>
      </c>
      <c r="BR10441">
        <v>3.23</v>
      </c>
      <c r="BS10441">
        <v>50.866</v>
      </c>
      <c r="BT10441" s="1" t="s">
        <v>656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5.2190000000000003</v>
      </c>
      <c r="CC10441">
        <v>1.1579999999999999</v>
      </c>
      <c r="CD10441">
        <v>23.343</v>
      </c>
      <c r="CE10441">
        <v>298.52800000000002</v>
      </c>
      <c r="CF10441">
        <v>0.74</v>
      </c>
      <c r="CG10441">
        <v>9417.134</v>
      </c>
      <c r="CI10441">
        <v>0</v>
      </c>
      <c r="CJ10441">
        <v>0</v>
      </c>
      <c r="CK10441">
        <v>0</v>
      </c>
      <c r="CL10441">
        <v>23.672000000000001</v>
      </c>
      <c r="CM10441">
        <v>56.296999999999997</v>
      </c>
      <c r="CN10441">
        <v>0</v>
      </c>
      <c r="CO10441">
        <v>0</v>
      </c>
      <c r="CP10441">
        <v>0</v>
      </c>
      <c r="CR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1261.078</v>
      </c>
      <c r="CZ10441">
        <v>41.465000000000003</v>
      </c>
      <c r="DA10441">
        <v>-36.636000000000003</v>
      </c>
      <c r="DB10441">
        <v>-3.1819999999999999</v>
      </c>
      <c r="DC10441">
        <v>5.5030000000000001</v>
      </c>
      <c r="DD10441">
        <v>750.75699999999995</v>
      </c>
      <c r="DE10441">
        <v>1.861</v>
      </c>
      <c r="DF10441">
        <v>2219.9749999999999</v>
      </c>
      <c r="DG10441">
        <v>59.533000000000001</v>
      </c>
      <c r="DH10441">
        <v>13.271000000000001</v>
      </c>
      <c r="DI10441" s="1" t="s">
        <v>656</v>
      </c>
      <c r="DJ10441">
        <v>0</v>
      </c>
      <c r="DK10441">
        <v>0</v>
      </c>
      <c r="DL10441">
        <v>0</v>
      </c>
      <c r="DM10441">
        <v>0</v>
      </c>
      <c r="DN10441">
        <v>0</v>
      </c>
      <c r="DO10441">
        <v>0</v>
      </c>
      <c r="DP10441">
        <v>0</v>
      </c>
      <c r="DQ10441" s="1" t="s">
        <v>656</v>
      </c>
      <c r="DR10441">
        <v>0</v>
      </c>
      <c r="DS10441">
        <v>0</v>
      </c>
      <c r="DT10441">
        <v>0</v>
      </c>
      <c r="DU10441">
        <v>0</v>
      </c>
      <c r="DV10441">
        <v>1</v>
      </c>
      <c r="DW10441">
        <v>0</v>
      </c>
      <c r="DX10441">
        <v>0</v>
      </c>
    </row>
    <row r="10442" spans="1:128" x14ac:dyDescent="0.25">
      <c r="A10442" s="1" t="s">
        <v>280</v>
      </c>
      <c r="B10442">
        <v>1997</v>
      </c>
      <c r="C10442" s="1" t="s">
        <v>281</v>
      </c>
      <c r="D10442">
        <v>2453310</v>
      </c>
      <c r="E10442">
        <v>23781386240</v>
      </c>
      <c r="F10442" s="1" t="s">
        <v>656</v>
      </c>
      <c r="G10442" s="1" t="s">
        <v>656</v>
      </c>
      <c r="H10442" s="1" t="s">
        <v>656</v>
      </c>
      <c r="I10442" s="1" t="s">
        <v>656</v>
      </c>
      <c r="J10442">
        <v>0</v>
      </c>
      <c r="K10442">
        <v>0</v>
      </c>
      <c r="L10442">
        <v>0</v>
      </c>
      <c r="M10442" s="1" t="s">
        <v>656</v>
      </c>
      <c r="O10442">
        <v>-10.659000000000001</v>
      </c>
      <c r="P10442">
        <v>-0.311</v>
      </c>
      <c r="Q10442">
        <v>1060.931</v>
      </c>
      <c r="R10442">
        <v>2.6030000000000002</v>
      </c>
      <c r="S10442">
        <v>0</v>
      </c>
      <c r="T10442">
        <v>0</v>
      </c>
      <c r="V10442">
        <v>0</v>
      </c>
      <c r="W10442">
        <v>0</v>
      </c>
      <c r="X10442">
        <v>0</v>
      </c>
      <c r="Y10442">
        <v>0</v>
      </c>
      <c r="Z10442">
        <v>6.2309999999999999</v>
      </c>
      <c r="AA10442">
        <v>6.33</v>
      </c>
      <c r="AB10442">
        <v>4.5060000000000002</v>
      </c>
      <c r="AC10442">
        <v>0.74099999999999999</v>
      </c>
      <c r="AD10442">
        <v>0.307</v>
      </c>
      <c r="AE10442">
        <v>17026.912</v>
      </c>
      <c r="AF10442">
        <v>1.7569999999999999</v>
      </c>
      <c r="AG10442">
        <v>-8.141</v>
      </c>
      <c r="AH10442">
        <v>-2.9279999999999999</v>
      </c>
      <c r="AI10442">
        <v>635.87599999999998</v>
      </c>
      <c r="AJ10442">
        <v>1.56</v>
      </c>
      <c r="AK10442">
        <v>13465.23</v>
      </c>
      <c r="AL10442">
        <v>33.033999999999999</v>
      </c>
      <c r="AM10442">
        <v>34.621000000000002</v>
      </c>
      <c r="AN10442">
        <v>79.081999999999994</v>
      </c>
      <c r="AO10442">
        <v>0</v>
      </c>
      <c r="AP10442">
        <v>0</v>
      </c>
      <c r="AQ10442">
        <v>9.7050000000000001</v>
      </c>
      <c r="AR10442">
        <v>510</v>
      </c>
      <c r="AS10442">
        <v>1</v>
      </c>
      <c r="AT10442">
        <v>3956.0610000000001</v>
      </c>
      <c r="AV10442">
        <v>0</v>
      </c>
      <c r="AW10442">
        <v>0</v>
      </c>
      <c r="AX10442">
        <v>0</v>
      </c>
      <c r="AY10442">
        <v>28</v>
      </c>
      <c r="AZ10442">
        <v>23.234000000000002</v>
      </c>
      <c r="BB10442">
        <v>58.762999999999998</v>
      </c>
      <c r="BC10442">
        <v>3.2320000000000002</v>
      </c>
      <c r="BD10442">
        <v>8.7319999999999993</v>
      </c>
      <c r="BE10442">
        <v>1203.68</v>
      </c>
      <c r="BF10442">
        <v>2.9529999999999998</v>
      </c>
      <c r="BG10442">
        <v>3559.2689999999998</v>
      </c>
      <c r="BH10442">
        <v>65.534999999999997</v>
      </c>
      <c r="BI10442">
        <v>20.904</v>
      </c>
      <c r="BJ10442">
        <v>58.786000000000001</v>
      </c>
      <c r="BK10442">
        <v>3.2349999999999999</v>
      </c>
      <c r="BL10442">
        <v>8.7379999999999995</v>
      </c>
      <c r="BM10442">
        <v>1204.4949999999999</v>
      </c>
      <c r="BN10442">
        <v>2.9550000000000001</v>
      </c>
      <c r="BO10442">
        <v>3561.68</v>
      </c>
      <c r="BP10442">
        <v>65.578999999999994</v>
      </c>
      <c r="BQ10442">
        <v>20.917999999999999</v>
      </c>
      <c r="BR10442">
        <v>1.82</v>
      </c>
      <c r="BS10442">
        <v>28.751999999999999</v>
      </c>
      <c r="BT10442" s="1" t="s">
        <v>656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-11.212</v>
      </c>
      <c r="CC10442">
        <v>-2.617</v>
      </c>
      <c r="CD10442">
        <v>20.725999999999999</v>
      </c>
      <c r="CE10442">
        <v>126.36</v>
      </c>
      <c r="CF10442">
        <v>0.31</v>
      </c>
      <c r="CG10442">
        <v>8448.2379999999994</v>
      </c>
      <c r="CI10442">
        <v>0</v>
      </c>
      <c r="CJ10442">
        <v>0</v>
      </c>
      <c r="CK10442">
        <v>0</v>
      </c>
      <c r="CL10442">
        <v>6.88</v>
      </c>
      <c r="CM10442">
        <v>49.616999999999997</v>
      </c>
      <c r="CN10442">
        <v>0</v>
      </c>
      <c r="CO10442">
        <v>0</v>
      </c>
      <c r="CP10442">
        <v>0</v>
      </c>
      <c r="CR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1836.702</v>
      </c>
      <c r="CZ10442">
        <v>41.771999999999998</v>
      </c>
      <c r="DA10442">
        <v>58.786000000000001</v>
      </c>
      <c r="DB10442">
        <v>3.2349999999999999</v>
      </c>
      <c r="DC10442">
        <v>8.7379999999999995</v>
      </c>
      <c r="DD10442">
        <v>1204.4949999999999</v>
      </c>
      <c r="DE10442">
        <v>2.9550000000000001</v>
      </c>
      <c r="DF10442">
        <v>3561.68</v>
      </c>
      <c r="DG10442">
        <v>65.578999999999994</v>
      </c>
      <c r="DH10442">
        <v>20.917999999999999</v>
      </c>
      <c r="DI10442" s="1" t="s">
        <v>656</v>
      </c>
      <c r="DJ10442">
        <v>0</v>
      </c>
      <c r="DK10442">
        <v>0</v>
      </c>
      <c r="DL10442">
        <v>0</v>
      </c>
      <c r="DM10442">
        <v>0</v>
      </c>
      <c r="DN10442">
        <v>0</v>
      </c>
      <c r="DO10442">
        <v>0</v>
      </c>
      <c r="DP10442">
        <v>0</v>
      </c>
      <c r="DQ10442" s="1" t="s">
        <v>1447</v>
      </c>
      <c r="DR10442">
        <v>0</v>
      </c>
      <c r="DS10442">
        <v>0</v>
      </c>
      <c r="DT10442">
        <v>1</v>
      </c>
      <c r="DU10442">
        <v>0</v>
      </c>
      <c r="DV10442">
        <v>2</v>
      </c>
      <c r="DW10442">
        <v>0</v>
      </c>
      <c r="DX10442">
        <v>0</v>
      </c>
    </row>
    <row r="10443" spans="1:128" x14ac:dyDescent="0.25">
      <c r="A10443" s="1" t="s">
        <v>280</v>
      </c>
      <c r="B10443">
        <v>1998</v>
      </c>
      <c r="C10443" s="1" t="s">
        <v>281</v>
      </c>
      <c r="D10443">
        <v>2430546</v>
      </c>
      <c r="E10443">
        <v>25140078592</v>
      </c>
      <c r="F10443" s="1" t="s">
        <v>656</v>
      </c>
      <c r="G10443" s="1" t="s">
        <v>656</v>
      </c>
      <c r="H10443" s="1" t="s">
        <v>656</v>
      </c>
      <c r="I10443" s="1" t="s">
        <v>656</v>
      </c>
      <c r="J10443">
        <v>0</v>
      </c>
      <c r="K10443">
        <v>0</v>
      </c>
      <c r="L10443">
        <v>0</v>
      </c>
      <c r="M10443" s="1" t="s">
        <v>656</v>
      </c>
      <c r="O10443">
        <v>-26.228999999999999</v>
      </c>
      <c r="P10443">
        <v>-0.68300000000000005</v>
      </c>
      <c r="Q10443">
        <v>789.99199999999996</v>
      </c>
      <c r="R10443">
        <v>1.92</v>
      </c>
      <c r="S10443">
        <v>0</v>
      </c>
      <c r="T10443">
        <v>0</v>
      </c>
      <c r="V10443">
        <v>0</v>
      </c>
      <c r="W10443">
        <v>0</v>
      </c>
      <c r="X10443">
        <v>0</v>
      </c>
      <c r="Y10443">
        <v>0</v>
      </c>
      <c r="Z10443">
        <v>4.2240000000000002</v>
      </c>
      <c r="AA10443">
        <v>6.33</v>
      </c>
      <c r="AB10443">
        <v>5.7969999999999997</v>
      </c>
      <c r="AC10443">
        <v>8.8330000000000002</v>
      </c>
      <c r="AD10443">
        <v>3.69</v>
      </c>
      <c r="AE10443">
        <v>18704.445</v>
      </c>
      <c r="AF10443">
        <v>1.8080000000000001</v>
      </c>
      <c r="AG10443">
        <v>-1.0309999999999999</v>
      </c>
      <c r="AH10443">
        <v>-0.34100000000000003</v>
      </c>
      <c r="AI10443">
        <v>608.91700000000003</v>
      </c>
      <c r="AJ10443">
        <v>1.48</v>
      </c>
      <c r="AK10443">
        <v>13451.188</v>
      </c>
      <c r="AL10443">
        <v>32.694000000000003</v>
      </c>
      <c r="AM10443">
        <v>25.53</v>
      </c>
      <c r="AN10443">
        <v>71.914000000000001</v>
      </c>
      <c r="AO10443">
        <v>13.116</v>
      </c>
      <c r="AP10443">
        <v>1.2729999999999999</v>
      </c>
      <c r="AQ10443">
        <v>10.978</v>
      </c>
      <c r="AR10443">
        <v>444</v>
      </c>
      <c r="AS10443">
        <v>1</v>
      </c>
      <c r="AT10443">
        <v>4516.8320000000003</v>
      </c>
      <c r="AV10443">
        <v>0</v>
      </c>
      <c r="AW10443">
        <v>0</v>
      </c>
      <c r="AX10443">
        <v>0</v>
      </c>
      <c r="AY10443">
        <v>19</v>
      </c>
      <c r="AZ10443">
        <v>24.148</v>
      </c>
      <c r="BB10443">
        <v>46.155999999999999</v>
      </c>
      <c r="BC10443">
        <v>4.03</v>
      </c>
      <c r="BD10443">
        <v>12.762</v>
      </c>
      <c r="BE10443">
        <v>1775.7329999999999</v>
      </c>
      <c r="BF10443">
        <v>4.3159999999999998</v>
      </c>
      <c r="BG10443">
        <v>5250.8220000000001</v>
      </c>
      <c r="BH10443">
        <v>74.451999999999998</v>
      </c>
      <c r="BI10443">
        <v>28.073</v>
      </c>
      <c r="BJ10443">
        <v>46.125</v>
      </c>
      <c r="BK10443">
        <v>4.03</v>
      </c>
      <c r="BL10443">
        <v>12.768000000000001</v>
      </c>
      <c r="BM10443">
        <v>1776.556</v>
      </c>
      <c r="BN10443">
        <v>4.3179999999999996</v>
      </c>
      <c r="BO10443">
        <v>5253.2569999999996</v>
      </c>
      <c r="BP10443">
        <v>74.486999999999995</v>
      </c>
      <c r="BQ10443">
        <v>28.085999999999999</v>
      </c>
      <c r="BR10443">
        <v>0.53</v>
      </c>
      <c r="BS10443">
        <v>8.3729999999999993</v>
      </c>
      <c r="BT10443" s="1" t="s">
        <v>656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-4.4909999999999997</v>
      </c>
      <c r="CC10443">
        <v>-0.93100000000000005</v>
      </c>
      <c r="CD10443">
        <v>19.795000000000002</v>
      </c>
      <c r="CE10443">
        <v>164.572</v>
      </c>
      <c r="CF10443">
        <v>0.4</v>
      </c>
      <c r="CG10443">
        <v>8144.3649999999998</v>
      </c>
      <c r="CI10443">
        <v>0</v>
      </c>
      <c r="CJ10443">
        <v>0</v>
      </c>
      <c r="CK10443">
        <v>0</v>
      </c>
      <c r="CL10443">
        <v>6.9</v>
      </c>
      <c r="CM10443">
        <v>43.542000000000002</v>
      </c>
      <c r="CN10443">
        <v>0</v>
      </c>
      <c r="CO10443">
        <v>0</v>
      </c>
      <c r="CP10443">
        <v>0</v>
      </c>
      <c r="CR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2385.0610000000001</v>
      </c>
      <c r="CZ10443">
        <v>45.462000000000003</v>
      </c>
      <c r="DA10443">
        <v>46.125</v>
      </c>
      <c r="DB10443">
        <v>4.03</v>
      </c>
      <c r="DC10443">
        <v>12.768000000000001</v>
      </c>
      <c r="DD10443">
        <v>1776.556</v>
      </c>
      <c r="DE10443">
        <v>4.3179999999999996</v>
      </c>
      <c r="DF10443">
        <v>5253.2569999999996</v>
      </c>
      <c r="DG10443">
        <v>74.486999999999995</v>
      </c>
      <c r="DH10443">
        <v>28.085999999999999</v>
      </c>
      <c r="DI10443" s="1" t="s">
        <v>656</v>
      </c>
      <c r="DJ10443">
        <v>0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>
        <v>0</v>
      </c>
      <c r="DQ10443" s="1" t="s">
        <v>743</v>
      </c>
      <c r="DR10443">
        <v>0</v>
      </c>
      <c r="DS10443">
        <v>0</v>
      </c>
      <c r="DT10443">
        <v>1</v>
      </c>
      <c r="DU10443">
        <v>0</v>
      </c>
      <c r="DV10443">
        <v>2</v>
      </c>
      <c r="DW10443">
        <v>0</v>
      </c>
      <c r="DX10443">
        <v>0</v>
      </c>
    </row>
    <row r="10444" spans="1:128" x14ac:dyDescent="0.25">
      <c r="A10444" s="1" t="s">
        <v>280</v>
      </c>
      <c r="B10444">
        <v>1999</v>
      </c>
      <c r="C10444" s="1" t="s">
        <v>281</v>
      </c>
      <c r="D10444">
        <v>2408088</v>
      </c>
      <c r="E10444">
        <v>25600796672</v>
      </c>
      <c r="F10444" s="1" t="s">
        <v>656</v>
      </c>
      <c r="G10444" s="1" t="s">
        <v>656</v>
      </c>
      <c r="H10444" s="1" t="s">
        <v>656</v>
      </c>
      <c r="I10444" s="1" t="s">
        <v>656</v>
      </c>
      <c r="J10444">
        <v>0</v>
      </c>
      <c r="K10444">
        <v>0</v>
      </c>
      <c r="L10444">
        <v>0</v>
      </c>
      <c r="M10444" s="1" t="s">
        <v>656</v>
      </c>
      <c r="O10444">
        <v>-22.713999999999999</v>
      </c>
      <c r="P10444">
        <v>-0.436</v>
      </c>
      <c r="Q10444">
        <v>616.25199999999995</v>
      </c>
      <c r="R10444">
        <v>1.484</v>
      </c>
      <c r="S10444">
        <v>0</v>
      </c>
      <c r="T10444">
        <v>0</v>
      </c>
      <c r="V10444">
        <v>0</v>
      </c>
      <c r="W10444">
        <v>0</v>
      </c>
      <c r="X10444">
        <v>0</v>
      </c>
      <c r="Y10444">
        <v>0</v>
      </c>
      <c r="Z10444">
        <v>3.8450000000000002</v>
      </c>
      <c r="AA10444">
        <v>6.06</v>
      </c>
      <c r="AB10444">
        <v>4.1100000000000003</v>
      </c>
      <c r="AC10444">
        <v>-15.106999999999999</v>
      </c>
      <c r="AD10444">
        <v>-6.8680000000000003</v>
      </c>
      <c r="AE10444">
        <v>16026.938</v>
      </c>
      <c r="AF10444">
        <v>1.508</v>
      </c>
      <c r="AG10444">
        <v>-6.9059999999999997</v>
      </c>
      <c r="AH10444">
        <v>-2.258</v>
      </c>
      <c r="AI10444">
        <v>560.61099999999999</v>
      </c>
      <c r="AJ10444">
        <v>1.35</v>
      </c>
      <c r="AK10444">
        <v>12639.05</v>
      </c>
      <c r="AL10444">
        <v>30.436</v>
      </c>
      <c r="AM10444">
        <v>32.847000000000001</v>
      </c>
      <c r="AN10444">
        <v>78.861000000000004</v>
      </c>
      <c r="AO10444">
        <v>-4.2240000000000002</v>
      </c>
      <c r="AP10444">
        <v>-0.46400000000000002</v>
      </c>
      <c r="AQ10444">
        <v>10.515000000000001</v>
      </c>
      <c r="AR10444">
        <v>395</v>
      </c>
      <c r="AS10444">
        <v>1</v>
      </c>
      <c r="AT10444">
        <v>4366.38</v>
      </c>
      <c r="AV10444">
        <v>0</v>
      </c>
      <c r="AW10444">
        <v>0</v>
      </c>
      <c r="AX10444">
        <v>0</v>
      </c>
      <c r="AY10444">
        <v>23</v>
      </c>
      <c r="AZ10444">
        <v>27.244</v>
      </c>
      <c r="BB10444">
        <v>-36.121000000000002</v>
      </c>
      <c r="BC10444">
        <v>-4.6100000000000003</v>
      </c>
      <c r="BD10444">
        <v>8.1519999999999992</v>
      </c>
      <c r="BE10444">
        <v>1144.8920000000001</v>
      </c>
      <c r="BF10444">
        <v>2.7570000000000001</v>
      </c>
      <c r="BG10444">
        <v>3385.4319999999998</v>
      </c>
      <c r="BH10444">
        <v>67.08</v>
      </c>
      <c r="BI10444">
        <v>21.123000000000001</v>
      </c>
      <c r="BJ10444">
        <v>-36.104999999999997</v>
      </c>
      <c r="BK10444">
        <v>-4.6100000000000003</v>
      </c>
      <c r="BL10444">
        <v>8.1579999999999995</v>
      </c>
      <c r="BM10444">
        <v>1145.722</v>
      </c>
      <c r="BN10444">
        <v>2.7589999999999999</v>
      </c>
      <c r="BO10444">
        <v>3387.8890000000001</v>
      </c>
      <c r="BP10444">
        <v>67.129000000000005</v>
      </c>
      <c r="BQ10444">
        <v>21.138999999999999</v>
      </c>
      <c r="BR10444">
        <v>1.95</v>
      </c>
      <c r="BS10444">
        <v>32.177999999999997</v>
      </c>
      <c r="BT10444" s="1" t="s">
        <v>656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-6.86</v>
      </c>
      <c r="CC10444">
        <v>-1.3580000000000001</v>
      </c>
      <c r="CD10444">
        <v>18.437000000000001</v>
      </c>
      <c r="CE10444">
        <v>166.107</v>
      </c>
      <c r="CF10444">
        <v>0.4</v>
      </c>
      <c r="CG10444">
        <v>7656.4179999999997</v>
      </c>
      <c r="CI10444">
        <v>0</v>
      </c>
      <c r="CJ10444">
        <v>0</v>
      </c>
      <c r="CK10444">
        <v>0</v>
      </c>
      <c r="CL10444">
        <v>9.7319999999999993</v>
      </c>
      <c r="CM10444">
        <v>47.771999999999998</v>
      </c>
      <c r="CN10444">
        <v>0</v>
      </c>
      <c r="CO10444">
        <v>0</v>
      </c>
      <c r="CP10444">
        <v>0</v>
      </c>
      <c r="CR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1706.748</v>
      </c>
      <c r="CZ10444">
        <v>38.594000000000001</v>
      </c>
      <c r="DA10444">
        <v>-36.104999999999997</v>
      </c>
      <c r="DB10444">
        <v>-4.6100000000000003</v>
      </c>
      <c r="DC10444">
        <v>8.1579999999999995</v>
      </c>
      <c r="DD10444">
        <v>1145.722</v>
      </c>
      <c r="DE10444">
        <v>2.7589999999999999</v>
      </c>
      <c r="DF10444">
        <v>3387.8890000000001</v>
      </c>
      <c r="DG10444">
        <v>67.129000000000005</v>
      </c>
      <c r="DH10444">
        <v>21.138999999999999</v>
      </c>
      <c r="DI10444" s="1" t="s">
        <v>656</v>
      </c>
      <c r="DJ10444">
        <v>0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 s="1" t="s">
        <v>743</v>
      </c>
      <c r="DR10444">
        <v>0</v>
      </c>
      <c r="DS10444">
        <v>0</v>
      </c>
      <c r="DT10444">
        <v>1</v>
      </c>
      <c r="DU10444">
        <v>0</v>
      </c>
      <c r="DV10444">
        <v>2</v>
      </c>
      <c r="DW10444">
        <v>0</v>
      </c>
      <c r="DX10444">
        <v>0</v>
      </c>
    </row>
    <row r="10445" spans="1:128" x14ac:dyDescent="0.25">
      <c r="A10445" s="1" t="s">
        <v>280</v>
      </c>
      <c r="B10445">
        <v>2000</v>
      </c>
      <c r="C10445" s="1" t="s">
        <v>281</v>
      </c>
      <c r="D10445">
        <v>2384150</v>
      </c>
      <c r="E10445">
        <v>26780788736</v>
      </c>
      <c r="F10445" s="1" t="s">
        <v>656</v>
      </c>
      <c r="G10445" s="1" t="s">
        <v>656</v>
      </c>
      <c r="H10445" s="1" t="s">
        <v>656</v>
      </c>
      <c r="I10445" s="1" t="s">
        <v>656</v>
      </c>
      <c r="J10445">
        <v>0</v>
      </c>
      <c r="K10445">
        <v>0</v>
      </c>
      <c r="L10445">
        <v>0</v>
      </c>
      <c r="M10445" s="1" t="s">
        <v>656</v>
      </c>
      <c r="N10445">
        <v>0</v>
      </c>
      <c r="O10445">
        <v>3.1349999999999998</v>
      </c>
      <c r="P10445">
        <v>4.7E-2</v>
      </c>
      <c r="Q10445">
        <v>641.95100000000002</v>
      </c>
      <c r="R10445">
        <v>1.5309999999999999</v>
      </c>
      <c r="S10445">
        <v>0</v>
      </c>
      <c r="T10445">
        <v>0</v>
      </c>
      <c r="V10445">
        <v>0</v>
      </c>
      <c r="W10445">
        <v>0</v>
      </c>
      <c r="X10445">
        <v>0</v>
      </c>
      <c r="Y10445">
        <v>0</v>
      </c>
      <c r="Z10445">
        <v>4.0540000000000003</v>
      </c>
      <c r="AA10445">
        <v>5.93</v>
      </c>
      <c r="AB10445">
        <v>4.1360000000000001</v>
      </c>
      <c r="AC10445">
        <v>-2.177</v>
      </c>
      <c r="AD10445">
        <v>-0.84</v>
      </c>
      <c r="AE10445">
        <v>15835.489</v>
      </c>
      <c r="AF10445">
        <v>1.41</v>
      </c>
      <c r="AG10445">
        <v>-3.3919999999999999</v>
      </c>
      <c r="AH10445">
        <v>-1.032</v>
      </c>
      <c r="AI10445">
        <v>553.65599999999995</v>
      </c>
      <c r="AJ10445">
        <v>1.32</v>
      </c>
      <c r="AK10445">
        <v>12332.966</v>
      </c>
      <c r="AL10445">
        <v>29.404</v>
      </c>
      <c r="AM10445">
        <v>31.914999999999999</v>
      </c>
      <c r="AN10445">
        <v>77.882000000000005</v>
      </c>
      <c r="AO10445">
        <v>21.106999999999999</v>
      </c>
      <c r="AP10445">
        <v>2.2189999999999999</v>
      </c>
      <c r="AQ10445">
        <v>12.734</v>
      </c>
      <c r="AR10445">
        <v>474</v>
      </c>
      <c r="AS10445">
        <v>1</v>
      </c>
      <c r="AT10445">
        <v>5341.09</v>
      </c>
      <c r="AV10445">
        <v>0</v>
      </c>
      <c r="AW10445">
        <v>0</v>
      </c>
      <c r="AX10445">
        <v>0</v>
      </c>
      <c r="AY10445">
        <v>27</v>
      </c>
      <c r="AZ10445">
        <v>33.728999999999999</v>
      </c>
      <c r="BA10445">
        <v>0</v>
      </c>
      <c r="BB10445">
        <v>2.2490000000000001</v>
      </c>
      <c r="BC10445">
        <v>0.183</v>
      </c>
      <c r="BD10445">
        <v>8.3360000000000003</v>
      </c>
      <c r="BE10445">
        <v>1182.3920000000001</v>
      </c>
      <c r="BF10445">
        <v>2.819</v>
      </c>
      <c r="BG10445">
        <v>3496.3209999999999</v>
      </c>
      <c r="BH10445">
        <v>68.158000000000001</v>
      </c>
      <c r="BI10445">
        <v>22.079000000000001</v>
      </c>
      <c r="BJ10445">
        <v>2.3559999999999999</v>
      </c>
      <c r="BK10445">
        <v>0.192</v>
      </c>
      <c r="BL10445">
        <v>8.3510000000000009</v>
      </c>
      <c r="BM10445">
        <v>1184.489</v>
      </c>
      <c r="BN10445">
        <v>2.8239999999999998</v>
      </c>
      <c r="BO10445">
        <v>3502.5189999999998</v>
      </c>
      <c r="BP10445">
        <v>68.278999999999996</v>
      </c>
      <c r="BQ10445">
        <v>22.117999999999999</v>
      </c>
      <c r="BR10445">
        <v>1.79</v>
      </c>
      <c r="BS10445">
        <v>30.184999999999999</v>
      </c>
      <c r="BT10445" s="1" t="s">
        <v>656</v>
      </c>
      <c r="BW10445">
        <v>0</v>
      </c>
      <c r="BX10445">
        <v>0</v>
      </c>
      <c r="BZ10445">
        <v>0</v>
      </c>
      <c r="CB10445">
        <v>-17.888000000000002</v>
      </c>
      <c r="CC10445">
        <v>-3.298</v>
      </c>
      <c r="CD10445">
        <v>15.138999999999999</v>
      </c>
      <c r="CE10445">
        <v>79.692999999999998</v>
      </c>
      <c r="CF10445">
        <v>0.19</v>
      </c>
      <c r="CG10445">
        <v>6349.9250000000002</v>
      </c>
      <c r="CI10445">
        <v>0</v>
      </c>
      <c r="CJ10445">
        <v>0</v>
      </c>
      <c r="CK10445">
        <v>0</v>
      </c>
      <c r="CL10445">
        <v>4.5940000000000003</v>
      </c>
      <c r="CM10445">
        <v>40.098999999999997</v>
      </c>
      <c r="CN10445">
        <v>0</v>
      </c>
      <c r="CO10445">
        <v>0</v>
      </c>
      <c r="CP10445">
        <v>0</v>
      </c>
      <c r="CR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1734.79</v>
      </c>
      <c r="CZ10445">
        <v>37.753999999999998</v>
      </c>
      <c r="DA10445">
        <v>2.3559999999999999</v>
      </c>
      <c r="DB10445">
        <v>0.192</v>
      </c>
      <c r="DC10445">
        <v>8.3510000000000009</v>
      </c>
      <c r="DD10445">
        <v>1184.489</v>
      </c>
      <c r="DE10445">
        <v>2.8239999999999998</v>
      </c>
      <c r="DF10445">
        <v>3502.5189999999998</v>
      </c>
      <c r="DG10445">
        <v>68.278999999999996</v>
      </c>
      <c r="DH10445">
        <v>22.117999999999999</v>
      </c>
      <c r="DI10445" s="1" t="s">
        <v>656</v>
      </c>
      <c r="DJ10445">
        <v>0</v>
      </c>
      <c r="DK10445">
        <v>0</v>
      </c>
      <c r="DL10445">
        <v>0</v>
      </c>
      <c r="DM10445">
        <v>0</v>
      </c>
      <c r="DN10445">
        <v>0</v>
      </c>
      <c r="DO10445">
        <v>0</v>
      </c>
      <c r="DP10445">
        <v>0</v>
      </c>
      <c r="DQ10445" s="1" t="s">
        <v>2942</v>
      </c>
      <c r="DR10445">
        <v>0</v>
      </c>
      <c r="DS10445">
        <v>0</v>
      </c>
      <c r="DT10445">
        <v>2</v>
      </c>
      <c r="DU10445">
        <v>0</v>
      </c>
      <c r="DV10445">
        <v>6</v>
      </c>
      <c r="DW10445">
        <v>0</v>
      </c>
      <c r="DX10445">
        <v>0</v>
      </c>
    </row>
    <row r="10446" spans="1:128" x14ac:dyDescent="0.25">
      <c r="A10446" s="1" t="s">
        <v>280</v>
      </c>
      <c r="B10446">
        <v>2001</v>
      </c>
      <c r="C10446" s="1" t="s">
        <v>281</v>
      </c>
      <c r="D10446">
        <v>2358689</v>
      </c>
      <c r="E10446">
        <v>28293371904</v>
      </c>
      <c r="F10446" s="1" t="s">
        <v>656</v>
      </c>
      <c r="G10446" s="1" t="s">
        <v>656</v>
      </c>
      <c r="H10446" s="1" t="s">
        <v>656</v>
      </c>
      <c r="I10446" s="1" t="s">
        <v>656</v>
      </c>
      <c r="J10446">
        <v>0</v>
      </c>
      <c r="K10446">
        <v>0</v>
      </c>
      <c r="L10446">
        <v>0</v>
      </c>
      <c r="M10446" s="1" t="s">
        <v>656</v>
      </c>
      <c r="N10446">
        <v>0</v>
      </c>
      <c r="O10446">
        <v>-6.6870000000000003</v>
      </c>
      <c r="P10446">
        <v>-0.10199999999999999</v>
      </c>
      <c r="Q10446">
        <v>605.49099999999999</v>
      </c>
      <c r="R10446">
        <v>1.4279999999999999</v>
      </c>
      <c r="S10446">
        <v>0</v>
      </c>
      <c r="T10446">
        <v>0</v>
      </c>
      <c r="V10446">
        <v>0</v>
      </c>
      <c r="W10446">
        <v>0</v>
      </c>
      <c r="X10446">
        <v>0</v>
      </c>
      <c r="Y10446">
        <v>0</v>
      </c>
      <c r="Z10446">
        <v>3.512</v>
      </c>
      <c r="AA10446">
        <v>6.15</v>
      </c>
      <c r="AB10446">
        <v>4.28</v>
      </c>
      <c r="AC10446">
        <v>7.7080000000000002</v>
      </c>
      <c r="AD10446">
        <v>2.91</v>
      </c>
      <c r="AE10446">
        <v>17240.273000000001</v>
      </c>
      <c r="AF10446">
        <v>1.4370000000000001</v>
      </c>
      <c r="AG10446">
        <v>9.93</v>
      </c>
      <c r="AH10446">
        <v>2.92</v>
      </c>
      <c r="AI10446">
        <v>610.50900000000001</v>
      </c>
      <c r="AJ10446">
        <v>1.44</v>
      </c>
      <c r="AK10446">
        <v>13703.925999999999</v>
      </c>
      <c r="AL10446">
        <v>32.323</v>
      </c>
      <c r="AM10446">
        <v>33.645000000000003</v>
      </c>
      <c r="AN10446">
        <v>79.488</v>
      </c>
      <c r="AO10446">
        <v>3.976</v>
      </c>
      <c r="AP10446">
        <v>0.50600000000000001</v>
      </c>
      <c r="AQ10446">
        <v>13.24</v>
      </c>
      <c r="AR10446">
        <v>551</v>
      </c>
      <c r="AS10446">
        <v>1</v>
      </c>
      <c r="AT10446">
        <v>5613.4110000000001</v>
      </c>
      <c r="AV10446">
        <v>0</v>
      </c>
      <c r="AW10446">
        <v>0</v>
      </c>
      <c r="AX10446">
        <v>0</v>
      </c>
      <c r="AY10446">
        <v>30</v>
      </c>
      <c r="AZ10446">
        <v>32.56</v>
      </c>
      <c r="BA10446">
        <v>0</v>
      </c>
      <c r="BB10446">
        <v>0.497</v>
      </c>
      <c r="BC10446">
        <v>-1.2999999999999999E-2</v>
      </c>
      <c r="BD10446">
        <v>8.3230000000000004</v>
      </c>
      <c r="BE10446">
        <v>1201.0909999999999</v>
      </c>
      <c r="BF10446">
        <v>2.8330000000000002</v>
      </c>
      <c r="BG10446">
        <v>3528.55</v>
      </c>
      <c r="BH10446">
        <v>66.191999999999993</v>
      </c>
      <c r="BI10446">
        <v>20.466999999999999</v>
      </c>
      <c r="BJ10446">
        <v>0.53100000000000003</v>
      </c>
      <c r="BK10446">
        <v>-8.9999999999999993E-3</v>
      </c>
      <c r="BL10446">
        <v>8.3409999999999993</v>
      </c>
      <c r="BM10446">
        <v>1203.635</v>
      </c>
      <c r="BN10446">
        <v>2.839</v>
      </c>
      <c r="BO10446">
        <v>3536.346</v>
      </c>
      <c r="BP10446">
        <v>66.331999999999994</v>
      </c>
      <c r="BQ10446">
        <v>20.512</v>
      </c>
      <c r="BR10446">
        <v>1.88</v>
      </c>
      <c r="BS10446">
        <v>30.568999999999999</v>
      </c>
      <c r="BT10446" s="1" t="s">
        <v>656</v>
      </c>
      <c r="BW10446">
        <v>0</v>
      </c>
      <c r="BX10446">
        <v>0</v>
      </c>
      <c r="BZ10446">
        <v>0</v>
      </c>
      <c r="CB10446">
        <v>16.617000000000001</v>
      </c>
      <c r="CC10446">
        <v>2.516</v>
      </c>
      <c r="CD10446">
        <v>17.655000000000001</v>
      </c>
      <c r="CE10446">
        <v>59.354999999999997</v>
      </c>
      <c r="CF10446">
        <v>0.14000000000000001</v>
      </c>
      <c r="CG10446">
        <v>7485.0249999999996</v>
      </c>
      <c r="CI10446">
        <v>0</v>
      </c>
      <c r="CJ10446">
        <v>0</v>
      </c>
      <c r="CK10446">
        <v>0</v>
      </c>
      <c r="CL10446">
        <v>3.2709999999999999</v>
      </c>
      <c r="CM10446">
        <v>43.415999999999997</v>
      </c>
      <c r="CN10446">
        <v>0.01</v>
      </c>
      <c r="CO10446">
        <v>3.0000000000000001E-3</v>
      </c>
      <c r="CP10446">
        <v>0</v>
      </c>
      <c r="CR10446">
        <v>0.01</v>
      </c>
      <c r="CS10446">
        <v>1.272</v>
      </c>
      <c r="CT10446">
        <v>0</v>
      </c>
      <c r="CU10446">
        <v>4.0629999999999997</v>
      </c>
      <c r="CV10446">
        <v>0</v>
      </c>
      <c r="CW10446">
        <v>0</v>
      </c>
      <c r="CX10446">
        <v>2.4E-2</v>
      </c>
      <c r="CY10446">
        <v>1814.567</v>
      </c>
      <c r="CZ10446">
        <v>40.664000000000001</v>
      </c>
      <c r="DA10446">
        <v>0.53100000000000003</v>
      </c>
      <c r="DB10446">
        <v>-8.9999999999999993E-3</v>
      </c>
      <c r="DC10446">
        <v>8.3409999999999993</v>
      </c>
      <c r="DD10446">
        <v>1203.635</v>
      </c>
      <c r="DE10446">
        <v>2.839</v>
      </c>
      <c r="DF10446">
        <v>3536.346</v>
      </c>
      <c r="DG10446">
        <v>66.331999999999994</v>
      </c>
      <c r="DH10446">
        <v>20.512</v>
      </c>
      <c r="DI10446" s="1" t="s">
        <v>656</v>
      </c>
      <c r="DJ10446">
        <v>0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>
        <v>0</v>
      </c>
      <c r="DQ10446" s="1" t="s">
        <v>5210</v>
      </c>
      <c r="DR10446">
        <v>0</v>
      </c>
      <c r="DS10446">
        <v>0</v>
      </c>
      <c r="DT10446">
        <v>1</v>
      </c>
      <c r="DU10446">
        <v>0</v>
      </c>
      <c r="DV10446">
        <v>4</v>
      </c>
      <c r="DW10446">
        <v>0</v>
      </c>
      <c r="DX10446">
        <v>0</v>
      </c>
    </row>
    <row r="10447" spans="1:128" x14ac:dyDescent="0.25">
      <c r="A10447" s="1" t="s">
        <v>280</v>
      </c>
      <c r="B10447">
        <v>2002</v>
      </c>
      <c r="C10447" s="1" t="s">
        <v>281</v>
      </c>
      <c r="D10447">
        <v>2332528</v>
      </c>
      <c r="E10447">
        <v>30072958976</v>
      </c>
      <c r="F10447" s="1" t="s">
        <v>656</v>
      </c>
      <c r="G10447" s="1" t="s">
        <v>656</v>
      </c>
      <c r="H10447" s="1" t="s">
        <v>656</v>
      </c>
      <c r="I10447" s="1" t="s">
        <v>656</v>
      </c>
      <c r="J10447">
        <v>4</v>
      </c>
      <c r="K10447">
        <v>0</v>
      </c>
      <c r="L10447">
        <v>0</v>
      </c>
      <c r="M10447" s="1" t="s">
        <v>656</v>
      </c>
      <c r="N10447">
        <v>0</v>
      </c>
      <c r="O10447">
        <v>-19.381</v>
      </c>
      <c r="P10447">
        <v>-0.27700000000000002</v>
      </c>
      <c r="Q10447">
        <v>493.61500000000001</v>
      </c>
      <c r="R10447">
        <v>1.151</v>
      </c>
      <c r="S10447">
        <v>0</v>
      </c>
      <c r="T10447">
        <v>0</v>
      </c>
      <c r="V10447">
        <v>0</v>
      </c>
      <c r="W10447">
        <v>0</v>
      </c>
      <c r="X10447">
        <v>0</v>
      </c>
      <c r="Y10447">
        <v>0</v>
      </c>
      <c r="Z10447">
        <v>2.8069999999999999</v>
      </c>
      <c r="AA10447">
        <v>6.32</v>
      </c>
      <c r="AB10447">
        <v>3.9750000000000001</v>
      </c>
      <c r="AC10447">
        <v>0.88</v>
      </c>
      <c r="AD10447">
        <v>0.35799999999999998</v>
      </c>
      <c r="AE10447">
        <v>17587.115000000002</v>
      </c>
      <c r="AF10447">
        <v>1.3640000000000001</v>
      </c>
      <c r="AG10447">
        <v>4.4649999999999999</v>
      </c>
      <c r="AH10447">
        <v>1.4430000000000001</v>
      </c>
      <c r="AI10447">
        <v>638.79200000000003</v>
      </c>
      <c r="AJ10447">
        <v>1.49</v>
      </c>
      <c r="AK10447">
        <v>14476.312</v>
      </c>
      <c r="AL10447">
        <v>33.765999999999998</v>
      </c>
      <c r="AM10447">
        <v>37.484000000000002</v>
      </c>
      <c r="AN10447">
        <v>82.311999999999998</v>
      </c>
      <c r="AO10447">
        <v>13.939</v>
      </c>
      <c r="AP10447">
        <v>1.8460000000000001</v>
      </c>
      <c r="AQ10447">
        <v>15.086</v>
      </c>
      <c r="AR10447">
        <v>562</v>
      </c>
      <c r="AS10447">
        <v>1</v>
      </c>
      <c r="AT10447">
        <v>6467.5709999999999</v>
      </c>
      <c r="AV10447">
        <v>0</v>
      </c>
      <c r="AW10447">
        <v>0</v>
      </c>
      <c r="AX10447">
        <v>0</v>
      </c>
      <c r="AY10447">
        <v>33</v>
      </c>
      <c r="AZ10447">
        <v>36.774000000000001</v>
      </c>
      <c r="BA10447">
        <v>0</v>
      </c>
      <c r="BB10447">
        <v>-13.025</v>
      </c>
      <c r="BC10447">
        <v>-1.131</v>
      </c>
      <c r="BD10447">
        <v>7.1920000000000002</v>
      </c>
      <c r="BE10447">
        <v>1056.365</v>
      </c>
      <c r="BF10447">
        <v>2.464</v>
      </c>
      <c r="BG10447">
        <v>3083.3530000000001</v>
      </c>
      <c r="BH10447">
        <v>61.987000000000002</v>
      </c>
      <c r="BI10447">
        <v>17.532</v>
      </c>
      <c r="BJ10447">
        <v>-12.468999999999999</v>
      </c>
      <c r="BK10447">
        <v>-1.085</v>
      </c>
      <c r="BL10447">
        <v>7.2560000000000002</v>
      </c>
      <c r="BM10447">
        <v>1065.3679999999999</v>
      </c>
      <c r="BN10447">
        <v>2.4849999999999999</v>
      </c>
      <c r="BO10447">
        <v>3110.8040000000001</v>
      </c>
      <c r="BP10447">
        <v>62.515999999999998</v>
      </c>
      <c r="BQ10447">
        <v>17.687999999999999</v>
      </c>
      <c r="BR10447">
        <v>2.35</v>
      </c>
      <c r="BS10447">
        <v>37.183999999999997</v>
      </c>
      <c r="BT10447" s="1" t="s">
        <v>656</v>
      </c>
      <c r="BW10447">
        <v>0</v>
      </c>
      <c r="BX10447">
        <v>0</v>
      </c>
      <c r="BZ10447">
        <v>0</v>
      </c>
      <c r="CB10447">
        <v>-0.71099999999999997</v>
      </c>
      <c r="CC10447">
        <v>-0.126</v>
      </c>
      <c r="CD10447">
        <v>17.529</v>
      </c>
      <c r="CE10447">
        <v>77.168999999999997</v>
      </c>
      <c r="CF10447">
        <v>0.18</v>
      </c>
      <c r="CG10447">
        <v>7515.125</v>
      </c>
      <c r="CI10447">
        <v>0</v>
      </c>
      <c r="CJ10447">
        <v>0</v>
      </c>
      <c r="CK10447">
        <v>0</v>
      </c>
      <c r="CL10447">
        <v>4.5279999999999996</v>
      </c>
      <c r="CM10447">
        <v>42.731000000000002</v>
      </c>
      <c r="CN10447">
        <v>3.2000000000000001E-2</v>
      </c>
      <c r="CO10447">
        <v>0.01</v>
      </c>
      <c r="CP10447">
        <v>0</v>
      </c>
      <c r="CQ10447">
        <v>233.333</v>
      </c>
      <c r="CR10447">
        <v>2.1999999999999999E-2</v>
      </c>
      <c r="CS10447">
        <v>4.2869999999999999</v>
      </c>
      <c r="CT10447">
        <v>0</v>
      </c>
      <c r="CU10447">
        <v>13.686</v>
      </c>
      <c r="CV10447">
        <v>0</v>
      </c>
      <c r="CW10447">
        <v>0</v>
      </c>
      <c r="CX10447">
        <v>7.8E-2</v>
      </c>
      <c r="CY10447">
        <v>1704.16</v>
      </c>
      <c r="CZ10447">
        <v>41.021999999999998</v>
      </c>
      <c r="DA10447">
        <v>-12.468999999999999</v>
      </c>
      <c r="DB10447">
        <v>-1.085</v>
      </c>
      <c r="DC10447">
        <v>7.2560000000000002</v>
      </c>
      <c r="DD10447">
        <v>1065.3679999999999</v>
      </c>
      <c r="DE10447">
        <v>2.4849999999999999</v>
      </c>
      <c r="DF10447">
        <v>3110.8040000000001</v>
      </c>
      <c r="DG10447">
        <v>62.515999999999998</v>
      </c>
      <c r="DH10447">
        <v>17.687999999999999</v>
      </c>
      <c r="DI10447" s="1" t="s">
        <v>656</v>
      </c>
      <c r="DJ10447">
        <v>0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 s="1" t="s">
        <v>4959</v>
      </c>
      <c r="DR10447">
        <v>0</v>
      </c>
      <c r="DS10447">
        <v>0</v>
      </c>
      <c r="DT10447">
        <v>5</v>
      </c>
      <c r="DU10447">
        <v>0</v>
      </c>
      <c r="DV10447">
        <v>14</v>
      </c>
      <c r="DW10447">
        <v>0</v>
      </c>
      <c r="DX10447">
        <v>0</v>
      </c>
    </row>
    <row r="10448" spans="1:128" x14ac:dyDescent="0.25">
      <c r="A10448" s="1" t="s">
        <v>280</v>
      </c>
      <c r="B10448">
        <v>2003</v>
      </c>
      <c r="C10448" s="1" t="s">
        <v>281</v>
      </c>
      <c r="D10448">
        <v>2305845</v>
      </c>
      <c r="E10448">
        <v>32361883648</v>
      </c>
      <c r="F10448" s="1" t="s">
        <v>656</v>
      </c>
      <c r="G10448" s="1" t="s">
        <v>656</v>
      </c>
      <c r="H10448" s="1" t="s">
        <v>656</v>
      </c>
      <c r="I10448" s="1" t="s">
        <v>656</v>
      </c>
      <c r="J10448">
        <v>9</v>
      </c>
      <c r="K10448">
        <v>0</v>
      </c>
      <c r="L10448">
        <v>1</v>
      </c>
      <c r="M10448" s="1" t="s">
        <v>656</v>
      </c>
      <c r="N10448">
        <v>251.572</v>
      </c>
      <c r="O10448">
        <v>-10.303000000000001</v>
      </c>
      <c r="P10448">
        <v>-0.11899999999999999</v>
      </c>
      <c r="Q10448">
        <v>447.88099999999997</v>
      </c>
      <c r="R10448">
        <v>1.0329999999999999</v>
      </c>
      <c r="S10448">
        <v>0</v>
      </c>
      <c r="T10448">
        <v>0</v>
      </c>
      <c r="V10448">
        <v>0</v>
      </c>
      <c r="W10448">
        <v>0</v>
      </c>
      <c r="X10448">
        <v>0</v>
      </c>
      <c r="Y10448">
        <v>0</v>
      </c>
      <c r="Z10448">
        <v>2.5489999999999999</v>
      </c>
      <c r="AA10448">
        <v>6.6</v>
      </c>
      <c r="AB10448">
        <v>3.9750000000000001</v>
      </c>
      <c r="AC10448">
        <v>-1.228</v>
      </c>
      <c r="AD10448">
        <v>-0.504</v>
      </c>
      <c r="AE10448">
        <v>17572.221000000001</v>
      </c>
      <c r="AF10448">
        <v>1.252</v>
      </c>
      <c r="AG10448">
        <v>-0.104</v>
      </c>
      <c r="AH10448">
        <v>-3.5000000000000003E-2</v>
      </c>
      <c r="AI10448">
        <v>706.899</v>
      </c>
      <c r="AJ10448">
        <v>1.63</v>
      </c>
      <c r="AK10448">
        <v>14628.612999999999</v>
      </c>
      <c r="AL10448">
        <v>33.731000000000002</v>
      </c>
      <c r="AM10448">
        <v>41.006</v>
      </c>
      <c r="AN10448">
        <v>83.248999999999995</v>
      </c>
      <c r="AO10448">
        <v>-0.53300000000000003</v>
      </c>
      <c r="AP10448">
        <v>-0.08</v>
      </c>
      <c r="AQ10448">
        <v>15.005000000000001</v>
      </c>
      <c r="AR10448">
        <v>664</v>
      </c>
      <c r="AS10448">
        <v>2</v>
      </c>
      <c r="AT10448">
        <v>6507.5249999999996</v>
      </c>
      <c r="AV10448">
        <v>0</v>
      </c>
      <c r="AW10448">
        <v>0</v>
      </c>
      <c r="AX10448">
        <v>0</v>
      </c>
      <c r="AY10448">
        <v>38</v>
      </c>
      <c r="AZ10448">
        <v>37.033000000000001</v>
      </c>
      <c r="BA10448">
        <v>1</v>
      </c>
      <c r="BB10448">
        <v>-8.0359999999999996</v>
      </c>
      <c r="BC10448">
        <v>-0.62</v>
      </c>
      <c r="BD10448">
        <v>6.5720000000000001</v>
      </c>
      <c r="BE10448">
        <v>982.72</v>
      </c>
      <c r="BF10448">
        <v>2.266</v>
      </c>
      <c r="BG10448">
        <v>2850.01</v>
      </c>
      <c r="BH10448">
        <v>57.006</v>
      </c>
      <c r="BI10448">
        <v>16.219000000000001</v>
      </c>
      <c r="BJ10448">
        <v>-5.915</v>
      </c>
      <c r="BK10448">
        <v>-0.46899999999999997</v>
      </c>
      <c r="BL10448">
        <v>6.7869999999999999</v>
      </c>
      <c r="BM10448">
        <v>1013.9450000000001</v>
      </c>
      <c r="BN10448">
        <v>2.3380000000000001</v>
      </c>
      <c r="BO10448">
        <v>2943.6060000000002</v>
      </c>
      <c r="BP10448">
        <v>58.817999999999998</v>
      </c>
      <c r="BQ10448">
        <v>16.751000000000001</v>
      </c>
      <c r="BR10448">
        <v>2.63</v>
      </c>
      <c r="BS10448">
        <v>39.847999999999999</v>
      </c>
      <c r="BT10448" s="1" t="s">
        <v>656</v>
      </c>
      <c r="BW10448">
        <v>0</v>
      </c>
      <c r="BX10448">
        <v>0</v>
      </c>
      <c r="BZ10448">
        <v>0</v>
      </c>
      <c r="CB10448">
        <v>0.93600000000000005</v>
      </c>
      <c r="CC10448">
        <v>0.16400000000000001</v>
      </c>
      <c r="CD10448">
        <v>17.693000000000001</v>
      </c>
      <c r="CE10448">
        <v>43.368000000000002</v>
      </c>
      <c r="CF10448">
        <v>0.1</v>
      </c>
      <c r="CG10448">
        <v>7673.2070000000003</v>
      </c>
      <c r="CI10448">
        <v>0</v>
      </c>
      <c r="CJ10448">
        <v>0</v>
      </c>
      <c r="CK10448">
        <v>0</v>
      </c>
      <c r="CL10448">
        <v>2.516</v>
      </c>
      <c r="CM10448">
        <v>43.667000000000002</v>
      </c>
      <c r="CN10448">
        <v>7.6999999999999999E-2</v>
      </c>
      <c r="CO10448">
        <v>2.4E-2</v>
      </c>
      <c r="CP10448">
        <v>0</v>
      </c>
      <c r="CQ10448">
        <v>140</v>
      </c>
      <c r="CR10448">
        <v>4.4999999999999998E-2</v>
      </c>
      <c r="CS10448">
        <v>10.407999999999999</v>
      </c>
      <c r="CT10448">
        <v>0</v>
      </c>
      <c r="CU10448">
        <v>33.225000000000001</v>
      </c>
      <c r="CV10448">
        <v>1</v>
      </c>
      <c r="CW10448">
        <v>0</v>
      </c>
      <c r="CX10448">
        <v>0.189</v>
      </c>
      <c r="CY10448">
        <v>1723.88</v>
      </c>
      <c r="CZ10448">
        <v>40.518999999999998</v>
      </c>
      <c r="DA10448">
        <v>-5.915</v>
      </c>
      <c r="DB10448">
        <v>-0.46899999999999997</v>
      </c>
      <c r="DC10448">
        <v>6.7869999999999999</v>
      </c>
      <c r="DD10448">
        <v>1013.9450000000001</v>
      </c>
      <c r="DE10448">
        <v>2.3380000000000001</v>
      </c>
      <c r="DF10448">
        <v>2943.6060000000002</v>
      </c>
      <c r="DG10448">
        <v>58.817999999999998</v>
      </c>
      <c r="DH10448">
        <v>16.751000000000001</v>
      </c>
      <c r="DI10448" s="1" t="s">
        <v>656</v>
      </c>
      <c r="DJ10448">
        <v>0</v>
      </c>
      <c r="DK10448">
        <v>0</v>
      </c>
      <c r="DL10448">
        <v>0</v>
      </c>
      <c r="DM10448">
        <v>0</v>
      </c>
      <c r="DN10448">
        <v>0</v>
      </c>
      <c r="DO10448">
        <v>0</v>
      </c>
      <c r="DP10448">
        <v>0</v>
      </c>
      <c r="DQ10448" s="1" t="s">
        <v>5211</v>
      </c>
      <c r="DR10448">
        <v>0</v>
      </c>
      <c r="DS10448">
        <v>0</v>
      </c>
      <c r="DT10448">
        <v>21</v>
      </c>
      <c r="DU10448">
        <v>0</v>
      </c>
      <c r="DV10448">
        <v>60</v>
      </c>
      <c r="DW10448">
        <v>1</v>
      </c>
      <c r="DX10448">
        <v>0</v>
      </c>
    </row>
    <row r="10449" spans="1:128" x14ac:dyDescent="0.25">
      <c r="A10449" s="1" t="s">
        <v>280</v>
      </c>
      <c r="B10449">
        <v>2004</v>
      </c>
      <c r="C10449" s="1" t="s">
        <v>281</v>
      </c>
      <c r="D10449">
        <v>2278922</v>
      </c>
      <c r="E10449">
        <v>34792599552</v>
      </c>
      <c r="F10449" s="1" t="s">
        <v>656</v>
      </c>
      <c r="G10449" s="1" t="s">
        <v>656</v>
      </c>
      <c r="H10449" s="1" t="s">
        <v>656</v>
      </c>
      <c r="I10449" s="1" t="s">
        <v>656</v>
      </c>
      <c r="J10449">
        <v>18</v>
      </c>
      <c r="K10449">
        <v>0</v>
      </c>
      <c r="L10449">
        <v>1</v>
      </c>
      <c r="M10449" s="1" t="s">
        <v>656</v>
      </c>
      <c r="N10449">
        <v>0</v>
      </c>
      <c r="O10449">
        <v>-24.324000000000002</v>
      </c>
      <c r="P10449">
        <v>-0.251</v>
      </c>
      <c r="Q10449">
        <v>342.94099999999997</v>
      </c>
      <c r="R10449">
        <v>0.78200000000000003</v>
      </c>
      <c r="S10449">
        <v>0</v>
      </c>
      <c r="T10449">
        <v>0</v>
      </c>
      <c r="V10449">
        <v>0</v>
      </c>
      <c r="W10449">
        <v>0</v>
      </c>
      <c r="X10449">
        <v>0</v>
      </c>
      <c r="Y10449">
        <v>0</v>
      </c>
      <c r="Z10449">
        <v>1.716</v>
      </c>
      <c r="AA10449">
        <v>6.79</v>
      </c>
      <c r="AB10449">
        <v>4.6890000000000001</v>
      </c>
      <c r="AC10449">
        <v>12.430999999999999</v>
      </c>
      <c r="AD10449">
        <v>5.0369999999999999</v>
      </c>
      <c r="AE10449">
        <v>19989.993999999999</v>
      </c>
      <c r="AF10449">
        <v>1.3089999999999999</v>
      </c>
      <c r="AG10449">
        <v>7.7160000000000002</v>
      </c>
      <c r="AH10449">
        <v>2.6030000000000002</v>
      </c>
      <c r="AI10449">
        <v>653.81799999999998</v>
      </c>
      <c r="AJ10449">
        <v>1.49</v>
      </c>
      <c r="AK10449">
        <v>15943.536</v>
      </c>
      <c r="AL10449">
        <v>36.334000000000003</v>
      </c>
      <c r="AM10449">
        <v>31.776</v>
      </c>
      <c r="AN10449">
        <v>79.757999999999996</v>
      </c>
      <c r="AO10449">
        <v>10.375</v>
      </c>
      <c r="AP10449">
        <v>1.5569999999999999</v>
      </c>
      <c r="AQ10449">
        <v>16.562000000000001</v>
      </c>
      <c r="AR10449">
        <v>627</v>
      </c>
      <c r="AS10449">
        <v>1</v>
      </c>
      <c r="AT10449">
        <v>7267.5559999999996</v>
      </c>
      <c r="AV10449">
        <v>0</v>
      </c>
      <c r="AW10449">
        <v>0</v>
      </c>
      <c r="AX10449">
        <v>0</v>
      </c>
      <c r="AY10449">
        <v>30</v>
      </c>
      <c r="AZ10449">
        <v>36.356000000000002</v>
      </c>
      <c r="BA10449">
        <v>0</v>
      </c>
      <c r="BB10449">
        <v>37.201999999999998</v>
      </c>
      <c r="BC10449">
        <v>2.387</v>
      </c>
      <c r="BD10449">
        <v>8.9589999999999996</v>
      </c>
      <c r="BE10449">
        <v>1364.241</v>
      </c>
      <c r="BF10449">
        <v>3.109</v>
      </c>
      <c r="BG10449">
        <v>3931.2689999999998</v>
      </c>
      <c r="BH10449">
        <v>66.304000000000002</v>
      </c>
      <c r="BI10449">
        <v>19.666</v>
      </c>
      <c r="BJ10449">
        <v>36.698</v>
      </c>
      <c r="BK10449">
        <v>2.4340000000000002</v>
      </c>
      <c r="BL10449">
        <v>9.2219999999999995</v>
      </c>
      <c r="BM10449">
        <v>1402.4169999999999</v>
      </c>
      <c r="BN10449">
        <v>3.1960000000000002</v>
      </c>
      <c r="BO10449">
        <v>4046.4569999999999</v>
      </c>
      <c r="BP10449">
        <v>68.16</v>
      </c>
      <c r="BQ10449">
        <v>20.242000000000001</v>
      </c>
      <c r="BR10449">
        <v>2.1</v>
      </c>
      <c r="BS10449">
        <v>30.928000000000001</v>
      </c>
      <c r="BT10449" s="1" t="s">
        <v>656</v>
      </c>
      <c r="BW10449">
        <v>0</v>
      </c>
      <c r="BX10449">
        <v>0</v>
      </c>
      <c r="BZ10449">
        <v>0</v>
      </c>
      <c r="CB10449">
        <v>7.3310000000000004</v>
      </c>
      <c r="CC10449">
        <v>1.2969999999999999</v>
      </c>
      <c r="CD10449">
        <v>18.989999999999998</v>
      </c>
      <c r="CE10449">
        <v>26.327999999999999</v>
      </c>
      <c r="CF10449">
        <v>0.06</v>
      </c>
      <c r="CG10449">
        <v>8333.0390000000007</v>
      </c>
      <c r="CI10449">
        <v>0</v>
      </c>
      <c r="CJ10449">
        <v>0</v>
      </c>
      <c r="CK10449">
        <v>0</v>
      </c>
      <c r="CL10449">
        <v>1.28</v>
      </c>
      <c r="CM10449">
        <v>41.686</v>
      </c>
      <c r="CN10449">
        <v>0.121</v>
      </c>
      <c r="CO10449">
        <v>3.7999999999999999E-2</v>
      </c>
      <c r="CP10449">
        <v>0</v>
      </c>
      <c r="CQ10449">
        <v>58.332999999999998</v>
      </c>
      <c r="CR10449">
        <v>4.4999999999999998E-2</v>
      </c>
      <c r="CS10449">
        <v>16.675000000000001</v>
      </c>
      <c r="CT10449">
        <v>0</v>
      </c>
      <c r="CU10449">
        <v>53.228999999999999</v>
      </c>
      <c r="CV10449">
        <v>1</v>
      </c>
      <c r="CW10449">
        <v>0</v>
      </c>
      <c r="CX10449">
        <v>0.26600000000000001</v>
      </c>
      <c r="CY10449">
        <v>2057.5520000000001</v>
      </c>
      <c r="CZ10449">
        <v>45.555999999999997</v>
      </c>
      <c r="DA10449">
        <v>36.698</v>
      </c>
      <c r="DB10449">
        <v>2.4340000000000002</v>
      </c>
      <c r="DC10449">
        <v>9.2219999999999995</v>
      </c>
      <c r="DD10449">
        <v>1402.4169999999999</v>
      </c>
      <c r="DE10449">
        <v>3.1960000000000002</v>
      </c>
      <c r="DF10449">
        <v>4046.4569999999999</v>
      </c>
      <c r="DG10449">
        <v>68.16</v>
      </c>
      <c r="DH10449">
        <v>20.242000000000001</v>
      </c>
      <c r="DI10449" s="1" t="s">
        <v>656</v>
      </c>
      <c r="DJ10449">
        <v>0</v>
      </c>
      <c r="DK10449">
        <v>0</v>
      </c>
      <c r="DL10449">
        <v>0</v>
      </c>
      <c r="DM10449">
        <v>0</v>
      </c>
      <c r="DN10449">
        <v>0</v>
      </c>
      <c r="DO10449">
        <v>0</v>
      </c>
      <c r="DP10449">
        <v>0</v>
      </c>
      <c r="DQ10449" s="1" t="s">
        <v>5212</v>
      </c>
      <c r="DR10449">
        <v>0</v>
      </c>
      <c r="DS10449">
        <v>0</v>
      </c>
      <c r="DT10449">
        <v>22</v>
      </c>
      <c r="DU10449">
        <v>0</v>
      </c>
      <c r="DV10449">
        <v>62</v>
      </c>
      <c r="DW10449">
        <v>1</v>
      </c>
      <c r="DX10449">
        <v>0</v>
      </c>
    </row>
    <row r="10450" spans="1:128" x14ac:dyDescent="0.25">
      <c r="A10450" s="1" t="s">
        <v>280</v>
      </c>
      <c r="B10450">
        <v>2005</v>
      </c>
      <c r="C10450" s="1" t="s">
        <v>281</v>
      </c>
      <c r="D10450">
        <v>2251996</v>
      </c>
      <c r="E10450">
        <v>38221836288</v>
      </c>
      <c r="F10450" s="1" t="s">
        <v>656</v>
      </c>
      <c r="G10450" s="1" t="s">
        <v>656</v>
      </c>
      <c r="H10450" s="1" t="s">
        <v>656</v>
      </c>
      <c r="I10450" s="1" t="s">
        <v>656</v>
      </c>
      <c r="J10450">
        <v>18</v>
      </c>
      <c r="K10450">
        <v>0</v>
      </c>
      <c r="L10450">
        <v>1</v>
      </c>
      <c r="M10450" s="1" t="s">
        <v>656</v>
      </c>
      <c r="N10450">
        <v>0</v>
      </c>
      <c r="O10450">
        <v>20.387</v>
      </c>
      <c r="P10450">
        <v>0.159</v>
      </c>
      <c r="Q10450">
        <v>417.79199999999997</v>
      </c>
      <c r="R10450">
        <v>0.94099999999999995</v>
      </c>
      <c r="S10450">
        <v>0</v>
      </c>
      <c r="T10450">
        <v>0</v>
      </c>
      <c r="V10450">
        <v>0</v>
      </c>
      <c r="W10450">
        <v>0</v>
      </c>
      <c r="X10450">
        <v>0</v>
      </c>
      <c r="Y10450">
        <v>0</v>
      </c>
      <c r="Z10450">
        <v>2.004</v>
      </c>
      <c r="AA10450">
        <v>7.07</v>
      </c>
      <c r="AB10450">
        <v>4.9059999999999997</v>
      </c>
      <c r="AC10450">
        <v>3.0779999999999998</v>
      </c>
      <c r="AD10450">
        <v>1.4019999999999999</v>
      </c>
      <c r="AE10450">
        <v>20851.598000000002</v>
      </c>
      <c r="AF10450">
        <v>1.2290000000000001</v>
      </c>
      <c r="AG10450">
        <v>2.2029999999999998</v>
      </c>
      <c r="AH10450">
        <v>0.8</v>
      </c>
      <c r="AI10450">
        <v>666.07600000000002</v>
      </c>
      <c r="AJ10450">
        <v>1.5</v>
      </c>
      <c r="AK10450">
        <v>16489.599999999999</v>
      </c>
      <c r="AL10450">
        <v>37.134999999999998</v>
      </c>
      <c r="AM10450">
        <v>30.574999999999999</v>
      </c>
      <c r="AN10450">
        <v>79.081000000000003</v>
      </c>
      <c r="AO10450">
        <v>-2.8570000000000002</v>
      </c>
      <c r="AP10450">
        <v>-0.47299999999999998</v>
      </c>
      <c r="AQ10450">
        <v>16.088999999999999</v>
      </c>
      <c r="AR10450">
        <v>662</v>
      </c>
      <c r="AS10450">
        <v>1</v>
      </c>
      <c r="AT10450">
        <v>7144.3230000000003</v>
      </c>
      <c r="AV10450">
        <v>0</v>
      </c>
      <c r="AW10450">
        <v>0</v>
      </c>
      <c r="AX10450">
        <v>0</v>
      </c>
      <c r="AY10450">
        <v>30</v>
      </c>
      <c r="AZ10450">
        <v>34.262999999999998</v>
      </c>
      <c r="BA10450">
        <v>0</v>
      </c>
      <c r="BB10450">
        <v>6.98</v>
      </c>
      <c r="BC10450">
        <v>0.56499999999999995</v>
      </c>
      <c r="BD10450">
        <v>9.5239999999999991</v>
      </c>
      <c r="BE10450">
        <v>1476.912</v>
      </c>
      <c r="BF10450">
        <v>3.3260000000000001</v>
      </c>
      <c r="BG10450">
        <v>4229.01</v>
      </c>
      <c r="BH10450">
        <v>67.795000000000002</v>
      </c>
      <c r="BI10450">
        <v>20.280999999999999</v>
      </c>
      <c r="BJ10450">
        <v>6.8520000000000003</v>
      </c>
      <c r="BK10450">
        <v>0.57099999999999995</v>
      </c>
      <c r="BL10450">
        <v>9.7919999999999998</v>
      </c>
      <c r="BM10450">
        <v>1516.432</v>
      </c>
      <c r="BN10450">
        <v>3.415</v>
      </c>
      <c r="BO10450">
        <v>4348.3050000000003</v>
      </c>
      <c r="BP10450">
        <v>69.608999999999995</v>
      </c>
      <c r="BQ10450">
        <v>20.853999999999999</v>
      </c>
      <c r="BR10450">
        <v>2.15</v>
      </c>
      <c r="BS10450">
        <v>30.41</v>
      </c>
      <c r="BT10450" s="1" t="s">
        <v>656</v>
      </c>
      <c r="BW10450">
        <v>0</v>
      </c>
      <c r="BX10450">
        <v>0</v>
      </c>
      <c r="BZ10450">
        <v>0</v>
      </c>
      <c r="CB10450">
        <v>5.8680000000000003</v>
      </c>
      <c r="CC10450">
        <v>1.1140000000000001</v>
      </c>
      <c r="CD10450">
        <v>20.105</v>
      </c>
      <c r="CE10450">
        <v>4.4409999999999998</v>
      </c>
      <c r="CF10450">
        <v>0.01</v>
      </c>
      <c r="CG10450">
        <v>8927.4840000000004</v>
      </c>
      <c r="CI10450">
        <v>0</v>
      </c>
      <c r="CJ10450">
        <v>0</v>
      </c>
      <c r="CK10450">
        <v>0</v>
      </c>
      <c r="CL10450">
        <v>0.20399999999999999</v>
      </c>
      <c r="CM10450">
        <v>42.814</v>
      </c>
      <c r="CN10450">
        <v>0.13400000000000001</v>
      </c>
      <c r="CO10450">
        <v>4.2000000000000003E-2</v>
      </c>
      <c r="CP10450">
        <v>0</v>
      </c>
      <c r="CQ10450">
        <v>10.526</v>
      </c>
      <c r="CR10450">
        <v>1.2999999999999999E-2</v>
      </c>
      <c r="CS10450">
        <v>18.649999999999999</v>
      </c>
      <c r="CT10450">
        <v>0</v>
      </c>
      <c r="CU10450">
        <v>59.534999999999997</v>
      </c>
      <c r="CV10450">
        <v>1</v>
      </c>
      <c r="CW10450">
        <v>0</v>
      </c>
      <c r="CX10450">
        <v>0.28599999999999998</v>
      </c>
      <c r="CY10450">
        <v>2178.5120000000002</v>
      </c>
      <c r="CZ10450">
        <v>46.957999999999998</v>
      </c>
      <c r="DA10450">
        <v>6.8520000000000003</v>
      </c>
      <c r="DB10450">
        <v>0.57099999999999995</v>
      </c>
      <c r="DC10450">
        <v>9.7919999999999998</v>
      </c>
      <c r="DD10450">
        <v>1516.432</v>
      </c>
      <c r="DE10450">
        <v>3.415</v>
      </c>
      <c r="DF10450">
        <v>4348.3050000000003</v>
      </c>
      <c r="DG10450">
        <v>69.608999999999995</v>
      </c>
      <c r="DH10450">
        <v>20.853999999999999</v>
      </c>
      <c r="DI10450" s="1" t="s">
        <v>656</v>
      </c>
      <c r="DJ10450">
        <v>0</v>
      </c>
      <c r="DK10450">
        <v>0</v>
      </c>
      <c r="DL10450">
        <v>0</v>
      </c>
      <c r="DM10450">
        <v>0</v>
      </c>
      <c r="DN10450">
        <v>0</v>
      </c>
      <c r="DO10450">
        <v>0</v>
      </c>
      <c r="DP10450">
        <v>0</v>
      </c>
      <c r="DQ10450" s="1" t="s">
        <v>5213</v>
      </c>
      <c r="DR10450">
        <v>0</v>
      </c>
      <c r="DS10450">
        <v>0</v>
      </c>
      <c r="DT10450">
        <v>21</v>
      </c>
      <c r="DU10450">
        <v>0</v>
      </c>
      <c r="DV10450">
        <v>60</v>
      </c>
      <c r="DW10450">
        <v>1</v>
      </c>
      <c r="DX10450">
        <v>0</v>
      </c>
    </row>
    <row r="10451" spans="1:128" x14ac:dyDescent="0.25">
      <c r="A10451" s="1" t="s">
        <v>280</v>
      </c>
      <c r="B10451">
        <v>2006</v>
      </c>
      <c r="C10451" s="1" t="s">
        <v>281</v>
      </c>
      <c r="D10451">
        <v>2225063</v>
      </c>
      <c r="E10451">
        <v>42441265152</v>
      </c>
      <c r="F10451" s="1" t="s">
        <v>656</v>
      </c>
      <c r="G10451" s="1" t="s">
        <v>656</v>
      </c>
      <c r="H10451" s="1" t="s">
        <v>656</v>
      </c>
      <c r="I10451" s="1" t="s">
        <v>656</v>
      </c>
      <c r="J10451">
        <v>18</v>
      </c>
      <c r="K10451">
        <v>0</v>
      </c>
      <c r="L10451">
        <v>1</v>
      </c>
      <c r="M10451" s="1" t="s">
        <v>656</v>
      </c>
      <c r="N10451">
        <v>204.45699999999999</v>
      </c>
      <c r="O10451">
        <v>7.1689999999999996</v>
      </c>
      <c r="P10451">
        <v>6.7000000000000004E-2</v>
      </c>
      <c r="Q10451">
        <v>453.16500000000002</v>
      </c>
      <c r="R10451">
        <v>1.008</v>
      </c>
      <c r="S10451">
        <v>0</v>
      </c>
      <c r="T10451">
        <v>0</v>
      </c>
      <c r="V10451">
        <v>0</v>
      </c>
      <c r="W10451">
        <v>0</v>
      </c>
      <c r="X10451">
        <v>0</v>
      </c>
      <c r="Y10451">
        <v>0</v>
      </c>
      <c r="Z10451">
        <v>2.2639999999999998</v>
      </c>
      <c r="AA10451">
        <v>7.4</v>
      </c>
      <c r="AB10451">
        <v>4.891</v>
      </c>
      <c r="AC10451">
        <v>-5.141</v>
      </c>
      <c r="AD10451">
        <v>-2.4140000000000001</v>
      </c>
      <c r="AE10451">
        <v>20018.940999999999</v>
      </c>
      <c r="AF10451">
        <v>1.05</v>
      </c>
      <c r="AG10451">
        <v>-1.5389999999999999</v>
      </c>
      <c r="AH10451">
        <v>-0.57199999999999995</v>
      </c>
      <c r="AI10451">
        <v>943.79300000000001</v>
      </c>
      <c r="AJ10451">
        <v>2.1</v>
      </c>
      <c r="AK10451">
        <v>16432.305</v>
      </c>
      <c r="AL10451">
        <v>36.563000000000002</v>
      </c>
      <c r="AM10451">
        <v>42.936</v>
      </c>
      <c r="AN10451">
        <v>82.084000000000003</v>
      </c>
      <c r="AO10451">
        <v>3.3530000000000002</v>
      </c>
      <c r="AP10451">
        <v>0.53900000000000003</v>
      </c>
      <c r="AQ10451">
        <v>16.628</v>
      </c>
      <c r="AR10451">
        <v>944</v>
      </c>
      <c r="AS10451">
        <v>2</v>
      </c>
      <c r="AT10451">
        <v>7473.2449999999999</v>
      </c>
      <c r="AV10451">
        <v>0</v>
      </c>
      <c r="AW10451">
        <v>0</v>
      </c>
      <c r="AX10451">
        <v>0</v>
      </c>
      <c r="AY10451">
        <v>43</v>
      </c>
      <c r="AZ10451">
        <v>37.331000000000003</v>
      </c>
      <c r="BA10451">
        <v>1</v>
      </c>
      <c r="BB10451">
        <v>-18.882000000000001</v>
      </c>
      <c r="BC10451">
        <v>-1.847</v>
      </c>
      <c r="BD10451">
        <v>7.6769999999999996</v>
      </c>
      <c r="BE10451">
        <v>1212.55</v>
      </c>
      <c r="BF10451">
        <v>2.698</v>
      </c>
      <c r="BG10451">
        <v>3450.1950000000002</v>
      </c>
      <c r="BH10451">
        <v>55.162999999999997</v>
      </c>
      <c r="BI10451">
        <v>17.234999999999999</v>
      </c>
      <c r="BJ10451">
        <v>-18.388999999999999</v>
      </c>
      <c r="BK10451">
        <v>-1.847</v>
      </c>
      <c r="BL10451">
        <v>7.9450000000000003</v>
      </c>
      <c r="BM10451">
        <v>1252.549</v>
      </c>
      <c r="BN10451">
        <v>2.7869999999999999</v>
      </c>
      <c r="BO10451">
        <v>3570.71</v>
      </c>
      <c r="BP10451">
        <v>56.981999999999999</v>
      </c>
      <c r="BQ10451">
        <v>17.837</v>
      </c>
      <c r="BR10451">
        <v>2.5099999999999998</v>
      </c>
      <c r="BS10451">
        <v>33.918999999999997</v>
      </c>
      <c r="BT10451" s="1" t="s">
        <v>656</v>
      </c>
      <c r="BW10451">
        <v>0</v>
      </c>
      <c r="BX10451">
        <v>0</v>
      </c>
      <c r="BZ10451">
        <v>0</v>
      </c>
      <c r="CB10451">
        <v>-5.8620000000000001</v>
      </c>
      <c r="CC10451">
        <v>-1.179</v>
      </c>
      <c r="CD10451">
        <v>18.925999999999998</v>
      </c>
      <c r="CE10451">
        <v>0</v>
      </c>
      <c r="CF10451">
        <v>0</v>
      </c>
      <c r="CG10451">
        <v>8505.8940000000002</v>
      </c>
      <c r="CI10451">
        <v>0</v>
      </c>
      <c r="CJ10451">
        <v>0</v>
      </c>
      <c r="CK10451">
        <v>0</v>
      </c>
      <c r="CL10451">
        <v>0</v>
      </c>
      <c r="CM10451">
        <v>42.488999999999997</v>
      </c>
      <c r="CN10451">
        <v>0.13700000000000001</v>
      </c>
      <c r="CO10451">
        <v>4.2999999999999997E-2</v>
      </c>
      <c r="CP10451">
        <v>0</v>
      </c>
      <c r="CQ10451">
        <v>2.3809999999999998</v>
      </c>
      <c r="CR10451">
        <v>3.0000000000000001E-3</v>
      </c>
      <c r="CS10451">
        <v>19.324999999999999</v>
      </c>
      <c r="CT10451">
        <v>0</v>
      </c>
      <c r="CU10451">
        <v>61.69</v>
      </c>
      <c r="CV10451">
        <v>1</v>
      </c>
      <c r="CW10451">
        <v>0</v>
      </c>
      <c r="CX10451">
        <v>0.308</v>
      </c>
      <c r="CY10451">
        <v>2198.14</v>
      </c>
      <c r="CZ10451">
        <v>44.542999999999999</v>
      </c>
      <c r="DA10451">
        <v>-18.388999999999999</v>
      </c>
      <c r="DB10451">
        <v>-1.847</v>
      </c>
      <c r="DC10451">
        <v>7.9450000000000003</v>
      </c>
      <c r="DD10451">
        <v>1252.549</v>
      </c>
      <c r="DE10451">
        <v>2.7869999999999999</v>
      </c>
      <c r="DF10451">
        <v>3570.71</v>
      </c>
      <c r="DG10451">
        <v>56.981999999999999</v>
      </c>
      <c r="DH10451">
        <v>17.837</v>
      </c>
      <c r="DI10451" s="1" t="s">
        <v>656</v>
      </c>
      <c r="DJ10451">
        <v>0</v>
      </c>
      <c r="DK10451">
        <v>0</v>
      </c>
      <c r="DL10451">
        <v>0</v>
      </c>
      <c r="DM10451">
        <v>0</v>
      </c>
      <c r="DN10451">
        <v>0</v>
      </c>
      <c r="DO10451">
        <v>0</v>
      </c>
      <c r="DP10451">
        <v>0</v>
      </c>
      <c r="DQ10451" s="1" t="s">
        <v>5214</v>
      </c>
      <c r="DR10451">
        <v>0</v>
      </c>
      <c r="DS10451">
        <v>0</v>
      </c>
      <c r="DT10451">
        <v>21</v>
      </c>
      <c r="DU10451">
        <v>0</v>
      </c>
      <c r="DV10451">
        <v>59</v>
      </c>
      <c r="DW10451">
        <v>1</v>
      </c>
      <c r="DX10451">
        <v>0</v>
      </c>
    </row>
    <row r="10452" spans="1:128" x14ac:dyDescent="0.25">
      <c r="A10452" s="1" t="s">
        <v>280</v>
      </c>
      <c r="B10452">
        <v>2007</v>
      </c>
      <c r="C10452" s="1" t="s">
        <v>281</v>
      </c>
      <c r="D10452">
        <v>2198089</v>
      </c>
      <c r="E10452">
        <v>46307684352</v>
      </c>
      <c r="F10452" s="1" t="s">
        <v>656</v>
      </c>
      <c r="G10452" s="1" t="s">
        <v>656</v>
      </c>
      <c r="H10452" s="1" t="s">
        <v>656</v>
      </c>
      <c r="I10452" s="1" t="s">
        <v>656</v>
      </c>
      <c r="J10452">
        <v>18</v>
      </c>
      <c r="K10452">
        <v>0</v>
      </c>
      <c r="L10452">
        <v>1</v>
      </c>
      <c r="M10452" s="1" t="s">
        <v>656</v>
      </c>
      <c r="N10452">
        <v>0</v>
      </c>
      <c r="O10452">
        <v>23.645</v>
      </c>
      <c r="P10452">
        <v>0.23799999999999999</v>
      </c>
      <c r="Q10452">
        <v>567.19100000000003</v>
      </c>
      <c r="R10452">
        <v>1.2470000000000001</v>
      </c>
      <c r="S10452">
        <v>0</v>
      </c>
      <c r="T10452">
        <v>0</v>
      </c>
      <c r="V10452">
        <v>0</v>
      </c>
      <c r="W10452">
        <v>0</v>
      </c>
      <c r="X10452">
        <v>0</v>
      </c>
      <c r="Y10452">
        <v>0</v>
      </c>
      <c r="Z10452">
        <v>2.7149999999999999</v>
      </c>
      <c r="AA10452">
        <v>7.76</v>
      </c>
      <c r="AB10452">
        <v>4.7709999999999999</v>
      </c>
      <c r="AC10452">
        <v>3.1040000000000001</v>
      </c>
      <c r="AD10452">
        <v>1.383</v>
      </c>
      <c r="AE10452">
        <v>20893.675999999999</v>
      </c>
      <c r="AF10452">
        <v>0.99199999999999999</v>
      </c>
      <c r="AG10452">
        <v>3.64</v>
      </c>
      <c r="AH10452">
        <v>1.331</v>
      </c>
      <c r="AI10452">
        <v>882.58500000000004</v>
      </c>
      <c r="AJ10452">
        <v>1.94</v>
      </c>
      <c r="AK10452">
        <v>17239.419999999998</v>
      </c>
      <c r="AL10452">
        <v>37.893999999999998</v>
      </c>
      <c r="AM10452">
        <v>40.661999999999999</v>
      </c>
      <c r="AN10452">
        <v>82.51</v>
      </c>
      <c r="AO10452">
        <v>-3.2440000000000002</v>
      </c>
      <c r="AP10452">
        <v>-0.53900000000000003</v>
      </c>
      <c r="AQ10452">
        <v>16.088999999999999</v>
      </c>
      <c r="AR10452">
        <v>873</v>
      </c>
      <c r="AS10452">
        <v>2</v>
      </c>
      <c r="AT10452">
        <v>7319.5339999999997</v>
      </c>
      <c r="AV10452">
        <v>0</v>
      </c>
      <c r="AW10452">
        <v>0</v>
      </c>
      <c r="AX10452">
        <v>0</v>
      </c>
      <c r="AY10452">
        <v>40</v>
      </c>
      <c r="AZ10452">
        <v>35.031999999999996</v>
      </c>
      <c r="BA10452">
        <v>0</v>
      </c>
      <c r="BB10452">
        <v>1.2969999999999999</v>
      </c>
      <c r="BC10452">
        <v>5.0999999999999997E-2</v>
      </c>
      <c r="BD10452">
        <v>7.7279999999999998</v>
      </c>
      <c r="BE10452">
        <v>1243.3530000000001</v>
      </c>
      <c r="BF10452">
        <v>2.7330000000000001</v>
      </c>
      <c r="BG10452">
        <v>3515.73</v>
      </c>
      <c r="BH10452">
        <v>57.283999999999999</v>
      </c>
      <c r="BI10452">
        <v>16.827000000000002</v>
      </c>
      <c r="BJ10452">
        <v>1.4710000000000001</v>
      </c>
      <c r="BK10452">
        <v>6.7000000000000004E-2</v>
      </c>
      <c r="BL10452">
        <v>8.0120000000000005</v>
      </c>
      <c r="BM10452">
        <v>1286.5719999999999</v>
      </c>
      <c r="BN10452">
        <v>2.8279999999999998</v>
      </c>
      <c r="BO10452">
        <v>3644.9050000000002</v>
      </c>
      <c r="BP10452">
        <v>59.274999999999999</v>
      </c>
      <c r="BQ10452">
        <v>17.445</v>
      </c>
      <c r="BR10452">
        <v>3</v>
      </c>
      <c r="BS10452">
        <v>38.659999999999997</v>
      </c>
      <c r="BT10452" s="1" t="s">
        <v>656</v>
      </c>
      <c r="BW10452">
        <v>0</v>
      </c>
      <c r="BX10452">
        <v>0</v>
      </c>
      <c r="BZ10452">
        <v>0</v>
      </c>
      <c r="CB10452">
        <v>8.6219999999999999</v>
      </c>
      <c r="CC10452">
        <v>1.6319999999999999</v>
      </c>
      <c r="CD10452">
        <v>20.558</v>
      </c>
      <c r="CE10452">
        <v>9.0990000000000002</v>
      </c>
      <c r="CF10452">
        <v>0.02</v>
      </c>
      <c r="CG10452">
        <v>9352.6949999999997</v>
      </c>
      <c r="CI10452">
        <v>0</v>
      </c>
      <c r="CJ10452">
        <v>0</v>
      </c>
      <c r="CK10452">
        <v>0</v>
      </c>
      <c r="CL10452">
        <v>0.41899999999999998</v>
      </c>
      <c r="CM10452">
        <v>44.762999999999998</v>
      </c>
      <c r="CN10452">
        <v>0.13400000000000001</v>
      </c>
      <c r="CO10452">
        <v>4.2000000000000003E-2</v>
      </c>
      <c r="CP10452">
        <v>0</v>
      </c>
      <c r="CQ10452">
        <v>-2.3260000000000001</v>
      </c>
      <c r="CR10452">
        <v>-3.0000000000000001E-3</v>
      </c>
      <c r="CS10452">
        <v>19.108000000000001</v>
      </c>
      <c r="CT10452">
        <v>0</v>
      </c>
      <c r="CU10452">
        <v>60.994999999999997</v>
      </c>
      <c r="CV10452">
        <v>1</v>
      </c>
      <c r="CW10452">
        <v>0</v>
      </c>
      <c r="CX10452">
        <v>0.29199999999999998</v>
      </c>
      <c r="CY10452">
        <v>2170.5219999999999</v>
      </c>
      <c r="CZ10452">
        <v>45.926000000000002</v>
      </c>
      <c r="DA10452">
        <v>1.4710000000000001</v>
      </c>
      <c r="DB10452">
        <v>6.7000000000000004E-2</v>
      </c>
      <c r="DC10452">
        <v>8.0120000000000005</v>
      </c>
      <c r="DD10452">
        <v>1286.5719999999999</v>
      </c>
      <c r="DE10452">
        <v>2.8279999999999998</v>
      </c>
      <c r="DF10452">
        <v>3644.9050000000002</v>
      </c>
      <c r="DG10452">
        <v>59.274999999999999</v>
      </c>
      <c r="DH10452">
        <v>17.445</v>
      </c>
      <c r="DI10452" s="1" t="s">
        <v>656</v>
      </c>
      <c r="DJ10452">
        <v>0</v>
      </c>
      <c r="DK10452">
        <v>0</v>
      </c>
      <c r="DL10452">
        <v>0</v>
      </c>
      <c r="DM10452">
        <v>0</v>
      </c>
      <c r="DN10452">
        <v>0</v>
      </c>
      <c r="DO10452">
        <v>0</v>
      </c>
      <c r="DP10452">
        <v>0</v>
      </c>
      <c r="DQ10452" s="1" t="s">
        <v>5215</v>
      </c>
      <c r="DR10452">
        <v>0</v>
      </c>
      <c r="DS10452">
        <v>0</v>
      </c>
      <c r="DT10452">
        <v>24</v>
      </c>
      <c r="DU10452">
        <v>0</v>
      </c>
      <c r="DV10452">
        <v>68</v>
      </c>
      <c r="DW10452">
        <v>1</v>
      </c>
      <c r="DX10452">
        <v>0</v>
      </c>
    </row>
    <row r="10453" spans="1:128" x14ac:dyDescent="0.25">
      <c r="A10453" s="1" t="s">
        <v>280</v>
      </c>
      <c r="B10453">
        <v>2008</v>
      </c>
      <c r="C10453" s="1" t="s">
        <v>281</v>
      </c>
      <c r="D10453">
        <v>2171248</v>
      </c>
      <c r="E10453">
        <v>44298825728</v>
      </c>
      <c r="F10453" s="1" t="s">
        <v>656</v>
      </c>
      <c r="G10453" s="1" t="s">
        <v>656</v>
      </c>
      <c r="H10453" s="1" t="s">
        <v>656</v>
      </c>
      <c r="I10453" s="1" t="s">
        <v>656</v>
      </c>
      <c r="J10453">
        <v>18</v>
      </c>
      <c r="K10453">
        <v>0</v>
      </c>
      <c r="L10453">
        <v>1</v>
      </c>
      <c r="M10453" s="1" t="s">
        <v>656</v>
      </c>
      <c r="N10453">
        <v>189.60900000000001</v>
      </c>
      <c r="O10453">
        <v>-0.93300000000000005</v>
      </c>
      <c r="P10453">
        <v>-1.2E-2</v>
      </c>
      <c r="Q10453">
        <v>568.846</v>
      </c>
      <c r="R10453">
        <v>1.2350000000000001</v>
      </c>
      <c r="S10453">
        <v>0</v>
      </c>
      <c r="T10453">
        <v>0</v>
      </c>
      <c r="V10453">
        <v>0</v>
      </c>
      <c r="W10453">
        <v>0</v>
      </c>
      <c r="X10453">
        <v>0</v>
      </c>
      <c r="Y10453">
        <v>0</v>
      </c>
      <c r="Z10453">
        <v>2.6709999999999998</v>
      </c>
      <c r="AA10453">
        <v>7.79</v>
      </c>
      <c r="AB10453">
        <v>5.274</v>
      </c>
      <c r="AC10453">
        <v>0.67300000000000004</v>
      </c>
      <c r="AD10453">
        <v>0.309</v>
      </c>
      <c r="AE10453">
        <v>21294.418000000001</v>
      </c>
      <c r="AF10453">
        <v>1.044</v>
      </c>
      <c r="AG10453">
        <v>-1.905</v>
      </c>
      <c r="AH10453">
        <v>-0.72199999999999998</v>
      </c>
      <c r="AI10453">
        <v>948.76300000000003</v>
      </c>
      <c r="AJ10453">
        <v>2.06</v>
      </c>
      <c r="AK10453">
        <v>17120.018</v>
      </c>
      <c r="AL10453">
        <v>37.171999999999997</v>
      </c>
      <c r="AM10453">
        <v>39.06</v>
      </c>
      <c r="AN10453">
        <v>80.397000000000006</v>
      </c>
      <c r="AO10453">
        <v>-2.0590000000000002</v>
      </c>
      <c r="AP10453">
        <v>-0.33100000000000002</v>
      </c>
      <c r="AQ10453">
        <v>15.757999999999999</v>
      </c>
      <c r="AR10453">
        <v>949</v>
      </c>
      <c r="AS10453">
        <v>2</v>
      </c>
      <c r="AT10453">
        <v>7257.4589999999998</v>
      </c>
      <c r="AV10453">
        <v>0</v>
      </c>
      <c r="AW10453">
        <v>0</v>
      </c>
      <c r="AX10453">
        <v>0</v>
      </c>
      <c r="AY10453">
        <v>39</v>
      </c>
      <c r="AZ10453">
        <v>34.082000000000001</v>
      </c>
      <c r="BA10453">
        <v>1</v>
      </c>
      <c r="BB10453">
        <v>13.757999999999999</v>
      </c>
      <c r="BC10453">
        <v>1.0089999999999999</v>
      </c>
      <c r="BD10453">
        <v>8.7360000000000007</v>
      </c>
      <c r="BE10453">
        <v>1431.895</v>
      </c>
      <c r="BF10453">
        <v>3.109</v>
      </c>
      <c r="BG10453">
        <v>4023.7089999999998</v>
      </c>
      <c r="BH10453">
        <v>58.95</v>
      </c>
      <c r="BI10453">
        <v>18.896000000000001</v>
      </c>
      <c r="BJ10453">
        <v>13.577999999999999</v>
      </c>
      <c r="BK10453">
        <v>1.0309999999999999</v>
      </c>
      <c r="BL10453">
        <v>9.0429999999999993</v>
      </c>
      <c r="BM10453">
        <v>1479.3340000000001</v>
      </c>
      <c r="BN10453">
        <v>3.2120000000000002</v>
      </c>
      <c r="BO10453">
        <v>4164.933</v>
      </c>
      <c r="BP10453">
        <v>60.902999999999999</v>
      </c>
      <c r="BQ10453">
        <v>19.559000000000001</v>
      </c>
      <c r="BR10453">
        <v>2.52</v>
      </c>
      <c r="BS10453">
        <v>32.348999999999997</v>
      </c>
      <c r="BT10453" s="1" t="s">
        <v>656</v>
      </c>
      <c r="BW10453">
        <v>0</v>
      </c>
      <c r="BX10453">
        <v>0</v>
      </c>
      <c r="BZ10453">
        <v>0</v>
      </c>
      <c r="CB10453">
        <v>-1.8440000000000001</v>
      </c>
      <c r="CC10453">
        <v>-0.379</v>
      </c>
      <c r="CD10453">
        <v>20.178999999999998</v>
      </c>
      <c r="CE10453">
        <v>0</v>
      </c>
      <c r="CF10453">
        <v>0</v>
      </c>
      <c r="CG10453">
        <v>9293.7119999999995</v>
      </c>
      <c r="CI10453">
        <v>0</v>
      </c>
      <c r="CJ10453">
        <v>0</v>
      </c>
      <c r="CK10453">
        <v>0</v>
      </c>
      <c r="CL10453">
        <v>0</v>
      </c>
      <c r="CM10453">
        <v>43.643999999999998</v>
      </c>
      <c r="CN10453">
        <v>0.14399999999999999</v>
      </c>
      <c r="CO10453">
        <v>4.4999999999999998E-2</v>
      </c>
      <c r="CP10453">
        <v>0</v>
      </c>
      <c r="CQ10453">
        <v>7.1429999999999998</v>
      </c>
      <c r="CR10453">
        <v>0.01</v>
      </c>
      <c r="CS10453">
        <v>20.725000000000001</v>
      </c>
      <c r="CT10453">
        <v>0</v>
      </c>
      <c r="CU10453">
        <v>66.16</v>
      </c>
      <c r="CV10453">
        <v>1</v>
      </c>
      <c r="CW10453">
        <v>0</v>
      </c>
      <c r="CX10453">
        <v>0.311</v>
      </c>
      <c r="CY10453">
        <v>2429.018</v>
      </c>
      <c r="CZ10453">
        <v>46.234999999999999</v>
      </c>
      <c r="DA10453">
        <v>13.577999999999999</v>
      </c>
      <c r="DB10453">
        <v>1.0309999999999999</v>
      </c>
      <c r="DC10453">
        <v>9.0429999999999993</v>
      </c>
      <c r="DD10453">
        <v>1479.3340000000001</v>
      </c>
      <c r="DE10453">
        <v>3.2120000000000002</v>
      </c>
      <c r="DF10453">
        <v>4164.933</v>
      </c>
      <c r="DG10453">
        <v>60.902999999999999</v>
      </c>
      <c r="DH10453">
        <v>19.559000000000001</v>
      </c>
      <c r="DI10453" s="1" t="s">
        <v>656</v>
      </c>
      <c r="DJ10453">
        <v>0</v>
      </c>
      <c r="DK10453">
        <v>0</v>
      </c>
      <c r="DL10453">
        <v>0</v>
      </c>
      <c r="DM10453">
        <v>0</v>
      </c>
      <c r="DN10453">
        <v>0</v>
      </c>
      <c r="DO10453">
        <v>0</v>
      </c>
      <c r="DP10453">
        <v>0</v>
      </c>
      <c r="DQ10453" s="1" t="s">
        <v>5216</v>
      </c>
      <c r="DR10453">
        <v>0</v>
      </c>
      <c r="DS10453">
        <v>0</v>
      </c>
      <c r="DT10453">
        <v>27</v>
      </c>
      <c r="DU10453">
        <v>0</v>
      </c>
      <c r="DV10453">
        <v>75</v>
      </c>
      <c r="DW10453">
        <v>1</v>
      </c>
      <c r="DX10453">
        <v>0</v>
      </c>
    </row>
    <row r="10454" spans="1:128" x14ac:dyDescent="0.25">
      <c r="A10454" s="1" t="s">
        <v>280</v>
      </c>
      <c r="B10454">
        <v>2009</v>
      </c>
      <c r="C10454" s="1" t="s">
        <v>281</v>
      </c>
      <c r="D10454">
        <v>2144784</v>
      </c>
      <c r="E10454">
        <v>37661278208</v>
      </c>
      <c r="F10454" s="1" t="s">
        <v>656</v>
      </c>
      <c r="G10454" s="1" t="s">
        <v>656</v>
      </c>
      <c r="H10454" s="1" t="s">
        <v>656</v>
      </c>
      <c r="I10454" s="1" t="s">
        <v>656</v>
      </c>
      <c r="J10454">
        <v>23</v>
      </c>
      <c r="K10454">
        <v>0</v>
      </c>
      <c r="L10454">
        <v>1</v>
      </c>
      <c r="M10454" s="1" t="s">
        <v>656</v>
      </c>
      <c r="N10454">
        <v>179.565</v>
      </c>
      <c r="O10454">
        <v>-19.303000000000001</v>
      </c>
      <c r="P10454">
        <v>-0.23799999999999999</v>
      </c>
      <c r="Q10454">
        <v>464.70499999999998</v>
      </c>
      <c r="R10454">
        <v>0.997</v>
      </c>
      <c r="S10454">
        <v>0</v>
      </c>
      <c r="T10454">
        <v>0</v>
      </c>
      <c r="V10454">
        <v>0</v>
      </c>
      <c r="W10454">
        <v>0</v>
      </c>
      <c r="X10454">
        <v>0</v>
      </c>
      <c r="Y10454">
        <v>0</v>
      </c>
      <c r="Z10454">
        <v>2.274</v>
      </c>
      <c r="AA10454">
        <v>7.22</v>
      </c>
      <c r="AB10454">
        <v>5.569</v>
      </c>
      <c r="AC10454">
        <v>-5.2169999999999996</v>
      </c>
      <c r="AD10454">
        <v>-2.4119999999999999</v>
      </c>
      <c r="AE10454">
        <v>20432.498</v>
      </c>
      <c r="AF10454">
        <v>1.1639999999999999</v>
      </c>
      <c r="AG10454">
        <v>-8.9870000000000001</v>
      </c>
      <c r="AH10454">
        <v>-3.3410000000000002</v>
      </c>
      <c r="AI10454">
        <v>937.15700000000004</v>
      </c>
      <c r="AJ10454">
        <v>2.0099999999999998</v>
      </c>
      <c r="AK10454">
        <v>15773.749</v>
      </c>
      <c r="AL10454">
        <v>33.831000000000003</v>
      </c>
      <c r="AM10454">
        <v>36.093000000000004</v>
      </c>
      <c r="AN10454">
        <v>77.198999999999998</v>
      </c>
      <c r="AO10454">
        <v>-8.2880000000000003</v>
      </c>
      <c r="AP10454">
        <v>-1.306</v>
      </c>
      <c r="AQ10454">
        <v>14.452</v>
      </c>
      <c r="AR10454">
        <v>937</v>
      </c>
      <c r="AS10454">
        <v>2</v>
      </c>
      <c r="AT10454">
        <v>6738.0649999999996</v>
      </c>
      <c r="AV10454">
        <v>0</v>
      </c>
      <c r="AW10454">
        <v>0</v>
      </c>
      <c r="AX10454">
        <v>0</v>
      </c>
      <c r="AY10454">
        <v>36</v>
      </c>
      <c r="AZ10454">
        <v>32.976999999999997</v>
      </c>
      <c r="BA10454">
        <v>1</v>
      </c>
      <c r="BB10454">
        <v>11.193</v>
      </c>
      <c r="BC10454">
        <v>0.91800000000000004</v>
      </c>
      <c r="BD10454">
        <v>9.6539999999999999</v>
      </c>
      <c r="BE10454">
        <v>1611.817</v>
      </c>
      <c r="BF10454">
        <v>3.4569999999999999</v>
      </c>
      <c r="BG10454">
        <v>4501.3419999999996</v>
      </c>
      <c r="BH10454">
        <v>62.076000000000001</v>
      </c>
      <c r="BI10454">
        <v>22.03</v>
      </c>
      <c r="BJ10454">
        <v>10.616</v>
      </c>
      <c r="BK10454">
        <v>0.89900000000000002</v>
      </c>
      <c r="BL10454">
        <v>9.9420000000000002</v>
      </c>
      <c r="BM10454">
        <v>1656.577</v>
      </c>
      <c r="BN10454">
        <v>3.5529999999999999</v>
      </c>
      <c r="BO10454">
        <v>4635.2830000000004</v>
      </c>
      <c r="BP10454">
        <v>63.8</v>
      </c>
      <c r="BQ10454">
        <v>22.686</v>
      </c>
      <c r="BR10454">
        <v>1.65</v>
      </c>
      <c r="BS10454">
        <v>22.853000000000002</v>
      </c>
      <c r="BT10454" s="1" t="s">
        <v>656</v>
      </c>
      <c r="BW10454">
        <v>0</v>
      </c>
      <c r="BX10454">
        <v>0</v>
      </c>
      <c r="BZ10454">
        <v>0</v>
      </c>
      <c r="CB10454">
        <v>-8.9009999999999998</v>
      </c>
      <c r="CC10454">
        <v>-1.796</v>
      </c>
      <c r="CD10454">
        <v>18.382999999999999</v>
      </c>
      <c r="CE10454">
        <v>0</v>
      </c>
      <c r="CF10454">
        <v>0</v>
      </c>
      <c r="CG10454">
        <v>8570.9789999999994</v>
      </c>
      <c r="CI10454">
        <v>0</v>
      </c>
      <c r="CJ10454">
        <v>0</v>
      </c>
      <c r="CK10454">
        <v>0</v>
      </c>
      <c r="CL10454">
        <v>0</v>
      </c>
      <c r="CM10454">
        <v>41.948</v>
      </c>
      <c r="CN10454">
        <v>0.153</v>
      </c>
      <c r="CO10454">
        <v>4.8000000000000001E-2</v>
      </c>
      <c r="CP10454">
        <v>0</v>
      </c>
      <c r="CQ10454">
        <v>6.6669999999999998</v>
      </c>
      <c r="CR10454">
        <v>0.01</v>
      </c>
      <c r="CS10454">
        <v>22.38</v>
      </c>
      <c r="CT10454">
        <v>0</v>
      </c>
      <c r="CU10454">
        <v>71.441000000000003</v>
      </c>
      <c r="CV10454">
        <v>1</v>
      </c>
      <c r="CW10454">
        <v>0</v>
      </c>
      <c r="CX10454">
        <v>0.35</v>
      </c>
      <c r="CY10454">
        <v>2596.5320000000002</v>
      </c>
      <c r="CZ10454">
        <v>43.823</v>
      </c>
      <c r="DA10454">
        <v>10.616</v>
      </c>
      <c r="DB10454">
        <v>0.89900000000000002</v>
      </c>
      <c r="DC10454">
        <v>9.9420000000000002</v>
      </c>
      <c r="DD10454">
        <v>1656.577</v>
      </c>
      <c r="DE10454">
        <v>3.5529999999999999</v>
      </c>
      <c r="DF10454">
        <v>4635.2830000000004</v>
      </c>
      <c r="DG10454">
        <v>63.8</v>
      </c>
      <c r="DH10454">
        <v>22.686</v>
      </c>
      <c r="DI10454" s="1" t="s">
        <v>656</v>
      </c>
      <c r="DJ10454">
        <v>0</v>
      </c>
      <c r="DK10454">
        <v>0</v>
      </c>
      <c r="DL10454">
        <v>0</v>
      </c>
      <c r="DM10454">
        <v>0</v>
      </c>
      <c r="DN10454">
        <v>0</v>
      </c>
      <c r="DO10454">
        <v>0</v>
      </c>
      <c r="DP10454">
        <v>0</v>
      </c>
      <c r="DQ10454" s="1" t="s">
        <v>5217</v>
      </c>
      <c r="DR10454">
        <v>0</v>
      </c>
      <c r="DS10454">
        <v>0</v>
      </c>
      <c r="DT10454">
        <v>22</v>
      </c>
      <c r="DU10454">
        <v>0</v>
      </c>
      <c r="DV10454">
        <v>63</v>
      </c>
      <c r="DW10454">
        <v>1</v>
      </c>
      <c r="DX10454">
        <v>0</v>
      </c>
    </row>
    <row r="10455" spans="1:128" x14ac:dyDescent="0.25">
      <c r="A10455" s="1" t="s">
        <v>280</v>
      </c>
      <c r="B10455">
        <v>2010</v>
      </c>
      <c r="C10455" s="1" t="s">
        <v>281</v>
      </c>
      <c r="D10455">
        <v>2118855</v>
      </c>
      <c r="E10455">
        <v>35958493184</v>
      </c>
      <c r="F10455" s="1" t="s">
        <v>656</v>
      </c>
      <c r="G10455" s="1" t="s">
        <v>656</v>
      </c>
      <c r="H10455" s="1" t="s">
        <v>656</v>
      </c>
      <c r="I10455" s="1" t="s">
        <v>656</v>
      </c>
      <c r="J10455">
        <v>33</v>
      </c>
      <c r="K10455">
        <v>0</v>
      </c>
      <c r="L10455">
        <v>1</v>
      </c>
      <c r="M10455" s="1" t="s">
        <v>656</v>
      </c>
      <c r="N10455">
        <v>150.898</v>
      </c>
      <c r="O10455">
        <v>27.655000000000001</v>
      </c>
      <c r="P10455">
        <v>0.27600000000000002</v>
      </c>
      <c r="Q10455">
        <v>600.476</v>
      </c>
      <c r="R10455">
        <v>1.272</v>
      </c>
      <c r="S10455">
        <v>0</v>
      </c>
      <c r="T10455">
        <v>0</v>
      </c>
      <c r="V10455">
        <v>0</v>
      </c>
      <c r="W10455">
        <v>0</v>
      </c>
      <c r="X10455">
        <v>0</v>
      </c>
      <c r="Y10455">
        <v>0</v>
      </c>
      <c r="Z10455">
        <v>2.5609999999999999</v>
      </c>
      <c r="AA10455">
        <v>7.5</v>
      </c>
      <c r="AB10455">
        <v>6.6269999999999998</v>
      </c>
      <c r="AC10455">
        <v>13.352</v>
      </c>
      <c r="AD10455">
        <v>5.851</v>
      </c>
      <c r="AE10455">
        <v>23444.023000000001</v>
      </c>
      <c r="AF10455">
        <v>1.381</v>
      </c>
      <c r="AG10455">
        <v>16.003</v>
      </c>
      <c r="AH10455">
        <v>5.4139999999999997</v>
      </c>
      <c r="AI10455">
        <v>1411.14</v>
      </c>
      <c r="AJ10455">
        <v>2.99</v>
      </c>
      <c r="AK10455">
        <v>18521.868999999999</v>
      </c>
      <c r="AL10455">
        <v>39.244999999999997</v>
      </c>
      <c r="AM10455">
        <v>45.118000000000002</v>
      </c>
      <c r="AN10455">
        <v>79.004999999999995</v>
      </c>
      <c r="AO10455">
        <v>19.253</v>
      </c>
      <c r="AP10455">
        <v>2.782</v>
      </c>
      <c r="AQ10455">
        <v>17.234000000000002</v>
      </c>
      <c r="AR10455">
        <v>1411</v>
      </c>
      <c r="AS10455">
        <v>3</v>
      </c>
      <c r="AT10455">
        <v>8133.7060000000001</v>
      </c>
      <c r="AV10455">
        <v>0</v>
      </c>
      <c r="AW10455">
        <v>0</v>
      </c>
      <c r="AX10455">
        <v>0</v>
      </c>
      <c r="AY10455">
        <v>45</v>
      </c>
      <c r="AZ10455">
        <v>34.694000000000003</v>
      </c>
      <c r="BA10455">
        <v>1</v>
      </c>
      <c r="BB10455">
        <v>1.8220000000000001</v>
      </c>
      <c r="BC10455">
        <v>0.11600000000000001</v>
      </c>
      <c r="BD10455">
        <v>9.77</v>
      </c>
      <c r="BE10455">
        <v>1661.2750000000001</v>
      </c>
      <c r="BF10455">
        <v>3.52</v>
      </c>
      <c r="BG10455">
        <v>4610.9979999999996</v>
      </c>
      <c r="BH10455">
        <v>53.116</v>
      </c>
      <c r="BI10455">
        <v>19.667999999999999</v>
      </c>
      <c r="BJ10455">
        <v>2.3079999999999998</v>
      </c>
      <c r="BK10455">
        <v>0.17499999999999999</v>
      </c>
      <c r="BL10455">
        <v>10.117000000000001</v>
      </c>
      <c r="BM10455">
        <v>1715.549</v>
      </c>
      <c r="BN10455">
        <v>3.6349999999999998</v>
      </c>
      <c r="BO10455">
        <v>4774.6189999999997</v>
      </c>
      <c r="BP10455">
        <v>54.850999999999999</v>
      </c>
      <c r="BQ10455">
        <v>20.366</v>
      </c>
      <c r="BR10455">
        <v>0.87</v>
      </c>
      <c r="BS10455">
        <v>11.6</v>
      </c>
      <c r="BT10455" s="1" t="s">
        <v>656</v>
      </c>
      <c r="BW10455">
        <v>0</v>
      </c>
      <c r="BX10455">
        <v>0</v>
      </c>
      <c r="BZ10455">
        <v>0</v>
      </c>
      <c r="CB10455">
        <v>12.815</v>
      </c>
      <c r="CC10455">
        <v>2.3559999999999999</v>
      </c>
      <c r="CD10455">
        <v>20.739000000000001</v>
      </c>
      <c r="CE10455">
        <v>0</v>
      </c>
      <c r="CF10455">
        <v>0</v>
      </c>
      <c r="CG10455">
        <v>9787.6869999999999</v>
      </c>
      <c r="CI10455">
        <v>0</v>
      </c>
      <c r="CJ10455">
        <v>0</v>
      </c>
      <c r="CK10455">
        <v>0</v>
      </c>
      <c r="CL10455">
        <v>0</v>
      </c>
      <c r="CM10455">
        <v>41.749000000000002</v>
      </c>
      <c r="CN10455">
        <v>0.21099999999999999</v>
      </c>
      <c r="CO10455">
        <v>6.6000000000000003E-2</v>
      </c>
      <c r="CP10455">
        <v>0</v>
      </c>
      <c r="CQ10455">
        <v>37.5</v>
      </c>
      <c r="CR10455">
        <v>5.7000000000000002E-2</v>
      </c>
      <c r="CS10455">
        <v>31.149000000000001</v>
      </c>
      <c r="CT10455">
        <v>0</v>
      </c>
      <c r="CU10455">
        <v>99.433999999999997</v>
      </c>
      <c r="CV10455">
        <v>1</v>
      </c>
      <c r="CW10455">
        <v>0</v>
      </c>
      <c r="CX10455">
        <v>0.42399999999999999</v>
      </c>
      <c r="CY10455">
        <v>3127.6329999999998</v>
      </c>
      <c r="CZ10455">
        <v>49.673999999999999</v>
      </c>
      <c r="DA10455">
        <v>2.3079999999999998</v>
      </c>
      <c r="DB10455">
        <v>0.17499999999999999</v>
      </c>
      <c r="DC10455">
        <v>10.117000000000001</v>
      </c>
      <c r="DD10455">
        <v>1715.549</v>
      </c>
      <c r="DE10455">
        <v>3.6349999999999998</v>
      </c>
      <c r="DF10455">
        <v>4774.6189999999997</v>
      </c>
      <c r="DG10455">
        <v>54.850999999999999</v>
      </c>
      <c r="DH10455">
        <v>20.366</v>
      </c>
      <c r="DI10455" s="1" t="s">
        <v>656</v>
      </c>
      <c r="DJ10455">
        <v>0</v>
      </c>
      <c r="DK10455">
        <v>0</v>
      </c>
      <c r="DL10455">
        <v>0</v>
      </c>
      <c r="DM10455">
        <v>0</v>
      </c>
      <c r="DN10455">
        <v>0</v>
      </c>
      <c r="DO10455">
        <v>0</v>
      </c>
      <c r="DP10455">
        <v>0</v>
      </c>
      <c r="DQ10455" s="1" t="s">
        <v>5212</v>
      </c>
      <c r="DR10455">
        <v>0</v>
      </c>
      <c r="DS10455">
        <v>0</v>
      </c>
      <c r="DT10455">
        <v>23</v>
      </c>
      <c r="DU10455">
        <v>0</v>
      </c>
      <c r="DV10455">
        <v>64</v>
      </c>
      <c r="DW10455">
        <v>1</v>
      </c>
      <c r="DX10455">
        <v>0</v>
      </c>
    </row>
    <row r="10456" spans="1:128" x14ac:dyDescent="0.25">
      <c r="A10456" s="1" t="s">
        <v>280</v>
      </c>
      <c r="B10456">
        <v>2011</v>
      </c>
      <c r="C10456" s="1" t="s">
        <v>281</v>
      </c>
      <c r="D10456">
        <v>2093606</v>
      </c>
      <c r="E10456">
        <v>37962579968</v>
      </c>
      <c r="F10456" s="1" t="s">
        <v>656</v>
      </c>
      <c r="G10456" s="1" t="s">
        <v>656</v>
      </c>
      <c r="H10456" s="1" t="s">
        <v>656</v>
      </c>
      <c r="I10456" s="1" t="s">
        <v>656</v>
      </c>
      <c r="J10456">
        <v>57</v>
      </c>
      <c r="K10456">
        <v>0</v>
      </c>
      <c r="L10456">
        <v>2</v>
      </c>
      <c r="M10456" s="1" t="s">
        <v>656</v>
      </c>
      <c r="N10456">
        <v>164.096</v>
      </c>
      <c r="O10456">
        <v>1.4630000000000001</v>
      </c>
      <c r="P10456">
        <v>1.9E-2</v>
      </c>
      <c r="Q10456">
        <v>616.60599999999999</v>
      </c>
      <c r="R10456">
        <v>1.2909999999999999</v>
      </c>
      <c r="S10456">
        <v>0</v>
      </c>
      <c r="T10456">
        <v>0</v>
      </c>
      <c r="V10456">
        <v>0</v>
      </c>
      <c r="W10456">
        <v>0</v>
      </c>
      <c r="X10456">
        <v>0</v>
      </c>
      <c r="Y10456">
        <v>0</v>
      </c>
      <c r="Z10456">
        <v>2.911</v>
      </c>
      <c r="AA10456">
        <v>7.33</v>
      </c>
      <c r="AB10456">
        <v>6.0940000000000003</v>
      </c>
      <c r="AC10456">
        <v>-10.738</v>
      </c>
      <c r="AD10456">
        <v>-5.3339999999999996</v>
      </c>
      <c r="AE10456">
        <v>21178.92</v>
      </c>
      <c r="AF10456">
        <v>1.1679999999999999</v>
      </c>
      <c r="AG10456">
        <v>-9.5120000000000005</v>
      </c>
      <c r="AH10456">
        <v>-3.7330000000000001</v>
      </c>
      <c r="AI10456">
        <v>1437.711</v>
      </c>
      <c r="AJ10456">
        <v>3.01</v>
      </c>
      <c r="AK10456">
        <v>16962.115000000002</v>
      </c>
      <c r="AL10456">
        <v>35.512</v>
      </c>
      <c r="AM10456">
        <v>49.393000000000001</v>
      </c>
      <c r="AN10456">
        <v>80.09</v>
      </c>
      <c r="AO10456">
        <v>-11.917</v>
      </c>
      <c r="AP10456">
        <v>-2.0539999999999998</v>
      </c>
      <c r="AQ10456">
        <v>15.18</v>
      </c>
      <c r="AR10456">
        <v>1438</v>
      </c>
      <c r="AS10456">
        <v>3</v>
      </c>
      <c r="AT10456">
        <v>7250.8540000000003</v>
      </c>
      <c r="AV10456">
        <v>0</v>
      </c>
      <c r="AW10456">
        <v>0</v>
      </c>
      <c r="AX10456">
        <v>0</v>
      </c>
      <c r="AY10456">
        <v>49</v>
      </c>
      <c r="AZ10456">
        <v>34.235999999999997</v>
      </c>
      <c r="BA10456">
        <v>1</v>
      </c>
      <c r="BB10456">
        <v>-17.983000000000001</v>
      </c>
      <c r="BC10456">
        <v>-1.806</v>
      </c>
      <c r="BD10456">
        <v>7.9640000000000004</v>
      </c>
      <c r="BE10456">
        <v>1378.961</v>
      </c>
      <c r="BF10456">
        <v>2.887</v>
      </c>
      <c r="BG10456">
        <v>3804.076</v>
      </c>
      <c r="BH10456">
        <v>47.374000000000002</v>
      </c>
      <c r="BI10456">
        <v>17.962</v>
      </c>
      <c r="BJ10456">
        <v>-15.318</v>
      </c>
      <c r="BK10456">
        <v>-1.573</v>
      </c>
      <c r="BL10456">
        <v>8.5440000000000005</v>
      </c>
      <c r="BM10456">
        <v>1470.2860000000001</v>
      </c>
      <c r="BN10456">
        <v>3.0779999999999998</v>
      </c>
      <c r="BO10456">
        <v>4080.8620000000001</v>
      </c>
      <c r="BP10456">
        <v>50.512</v>
      </c>
      <c r="BQ10456">
        <v>19.268999999999998</v>
      </c>
      <c r="BR10456">
        <v>1.24</v>
      </c>
      <c r="BS10456">
        <v>16.917000000000002</v>
      </c>
      <c r="BT10456" s="1" t="s">
        <v>656</v>
      </c>
      <c r="BW10456">
        <v>0</v>
      </c>
      <c r="BX10456">
        <v>0</v>
      </c>
      <c r="BZ10456">
        <v>0</v>
      </c>
      <c r="CB10456">
        <v>-8.1880000000000006</v>
      </c>
      <c r="CC10456">
        <v>-1.698</v>
      </c>
      <c r="CD10456">
        <v>19.041</v>
      </c>
      <c r="CE10456">
        <v>0</v>
      </c>
      <c r="CF10456">
        <v>0</v>
      </c>
      <c r="CG10456">
        <v>9094.6550000000007</v>
      </c>
      <c r="CI10456">
        <v>0</v>
      </c>
      <c r="CJ10456">
        <v>0</v>
      </c>
      <c r="CK10456">
        <v>0</v>
      </c>
      <c r="CL10456">
        <v>0</v>
      </c>
      <c r="CM10456">
        <v>42.942</v>
      </c>
      <c r="CN10456">
        <v>0.38300000000000001</v>
      </c>
      <c r="CO10456">
        <v>0.12</v>
      </c>
      <c r="CP10456">
        <v>0</v>
      </c>
      <c r="CQ10456">
        <v>81.817999999999998</v>
      </c>
      <c r="CR10456">
        <v>0.17199999999999999</v>
      </c>
      <c r="CS10456">
        <v>57.317</v>
      </c>
      <c r="CT10456">
        <v>0</v>
      </c>
      <c r="CU10456">
        <v>182.96899999999999</v>
      </c>
      <c r="CV10456">
        <v>2</v>
      </c>
      <c r="CW10456">
        <v>0</v>
      </c>
      <c r="CX10456">
        <v>0.86399999999999999</v>
      </c>
      <c r="CY10456">
        <v>2910.7669999999998</v>
      </c>
      <c r="CZ10456">
        <v>44.34</v>
      </c>
      <c r="DA10456">
        <v>-15.318</v>
      </c>
      <c r="DB10456">
        <v>-1.573</v>
      </c>
      <c r="DC10456">
        <v>8.5440000000000005</v>
      </c>
      <c r="DD10456">
        <v>1470.2860000000001</v>
      </c>
      <c r="DE10456">
        <v>3.0779999999999998</v>
      </c>
      <c r="DF10456">
        <v>4080.8620000000001</v>
      </c>
      <c r="DG10456">
        <v>50.512</v>
      </c>
      <c r="DH10456">
        <v>19.268999999999998</v>
      </c>
      <c r="DI10456" s="1" t="s">
        <v>656</v>
      </c>
      <c r="DJ10456">
        <v>0</v>
      </c>
      <c r="DK10456">
        <v>0</v>
      </c>
      <c r="DL10456">
        <v>9.6000000000000002E-2</v>
      </c>
      <c r="DM10456">
        <v>0</v>
      </c>
      <c r="DN10456">
        <v>0</v>
      </c>
      <c r="DO10456">
        <v>3.0000000000000001E-3</v>
      </c>
      <c r="DP10456">
        <v>0</v>
      </c>
      <c r="DQ10456" s="1" t="s">
        <v>5218</v>
      </c>
      <c r="DR10456">
        <v>0</v>
      </c>
      <c r="DS10456">
        <v>0</v>
      </c>
      <c r="DT10456">
        <v>34</v>
      </c>
      <c r="DU10456">
        <v>0</v>
      </c>
      <c r="DV10456">
        <v>94</v>
      </c>
      <c r="DW10456">
        <v>1</v>
      </c>
      <c r="DX10456">
        <v>0</v>
      </c>
    </row>
    <row r="10457" spans="1:128" x14ac:dyDescent="0.25">
      <c r="A10457" s="1" t="s">
        <v>280</v>
      </c>
      <c r="B10457">
        <v>2012</v>
      </c>
      <c r="C10457" s="1" t="s">
        <v>281</v>
      </c>
      <c r="D10457">
        <v>2069018</v>
      </c>
      <c r="E10457">
        <v>39482474496</v>
      </c>
      <c r="F10457" s="1" t="s">
        <v>656</v>
      </c>
      <c r="G10457" s="1" t="s">
        <v>656</v>
      </c>
      <c r="H10457" s="1" t="s">
        <v>656</v>
      </c>
      <c r="I10457" s="1" t="s">
        <v>656</v>
      </c>
      <c r="J10457">
        <v>140</v>
      </c>
      <c r="K10457">
        <v>0</v>
      </c>
      <c r="L10457">
        <v>5</v>
      </c>
      <c r="M10457" s="1" t="s">
        <v>656</v>
      </c>
      <c r="N10457">
        <v>162.15299999999999</v>
      </c>
      <c r="O10457">
        <v>-20.09</v>
      </c>
      <c r="P10457">
        <v>-0.25900000000000001</v>
      </c>
      <c r="Q10457">
        <v>498.58499999999998</v>
      </c>
      <c r="R10457">
        <v>1.032</v>
      </c>
      <c r="S10457">
        <v>0</v>
      </c>
      <c r="T10457">
        <v>0</v>
      </c>
      <c r="V10457">
        <v>0</v>
      </c>
      <c r="W10457">
        <v>0</v>
      </c>
      <c r="X10457">
        <v>0</v>
      </c>
      <c r="Y10457">
        <v>0</v>
      </c>
      <c r="Z10457">
        <v>2.246</v>
      </c>
      <c r="AA10457">
        <v>7.86</v>
      </c>
      <c r="AB10457">
        <v>6.1669999999999998</v>
      </c>
      <c r="AC10457">
        <v>3.58</v>
      </c>
      <c r="AD10457">
        <v>1.587</v>
      </c>
      <c r="AE10457">
        <v>22197.803</v>
      </c>
      <c r="AF10457">
        <v>1.163</v>
      </c>
      <c r="AG10457">
        <v>-3.3639999999999999</v>
      </c>
      <c r="AH10457">
        <v>-1.1950000000000001</v>
      </c>
      <c r="AI10457">
        <v>995.64099999999996</v>
      </c>
      <c r="AJ10457">
        <v>2.06</v>
      </c>
      <c r="AK10457">
        <v>16586.271000000001</v>
      </c>
      <c r="AL10457">
        <v>34.317</v>
      </c>
      <c r="AM10457">
        <v>33.404000000000003</v>
      </c>
      <c r="AN10457">
        <v>74.72</v>
      </c>
      <c r="AO10457">
        <v>-5.9850000000000003</v>
      </c>
      <c r="AP10457">
        <v>-0.90900000000000003</v>
      </c>
      <c r="AQ10457">
        <v>14.272</v>
      </c>
      <c r="AR10457">
        <v>996</v>
      </c>
      <c r="AS10457">
        <v>2</v>
      </c>
      <c r="AT10457">
        <v>6897.8990000000003</v>
      </c>
      <c r="AV10457">
        <v>0</v>
      </c>
      <c r="AW10457">
        <v>0</v>
      </c>
      <c r="AX10457">
        <v>0</v>
      </c>
      <c r="AY10457">
        <v>33</v>
      </c>
      <c r="AZ10457">
        <v>31.074999999999999</v>
      </c>
      <c r="BA10457">
        <v>1</v>
      </c>
      <c r="BB10457">
        <v>28.161000000000001</v>
      </c>
      <c r="BC10457">
        <v>2.181</v>
      </c>
      <c r="BD10457">
        <v>10.145</v>
      </c>
      <c r="BE10457">
        <v>1788.288</v>
      </c>
      <c r="BF10457">
        <v>3.7</v>
      </c>
      <c r="BG10457">
        <v>4903.3710000000001</v>
      </c>
      <c r="BH10457">
        <v>59.997</v>
      </c>
      <c r="BI10457">
        <v>22.088999999999999</v>
      </c>
      <c r="BJ10457">
        <v>33.070999999999998</v>
      </c>
      <c r="BK10457">
        <v>2.8170000000000002</v>
      </c>
      <c r="BL10457">
        <v>11.361000000000001</v>
      </c>
      <c r="BM10457">
        <v>1979.78</v>
      </c>
      <c r="BN10457">
        <v>4.0960000000000001</v>
      </c>
      <c r="BO10457">
        <v>5491.1040000000003</v>
      </c>
      <c r="BP10457">
        <v>66.421000000000006</v>
      </c>
      <c r="BQ10457">
        <v>24.736999999999998</v>
      </c>
      <c r="BR10457">
        <v>1.69</v>
      </c>
      <c r="BS10457">
        <v>21.501000000000001</v>
      </c>
      <c r="BT10457" s="1" t="s">
        <v>656</v>
      </c>
      <c r="BW10457">
        <v>0</v>
      </c>
      <c r="BX10457">
        <v>0</v>
      </c>
      <c r="BZ10457">
        <v>0</v>
      </c>
      <c r="CB10457">
        <v>-0.14099999999999999</v>
      </c>
      <c r="CC10457">
        <v>-2.7E-2</v>
      </c>
      <c r="CD10457">
        <v>19.013999999999999</v>
      </c>
      <c r="CE10457">
        <v>0</v>
      </c>
      <c r="CF10457">
        <v>0</v>
      </c>
      <c r="CG10457">
        <v>9189.7870000000003</v>
      </c>
      <c r="CI10457">
        <v>0</v>
      </c>
      <c r="CJ10457">
        <v>0</v>
      </c>
      <c r="CK10457">
        <v>0</v>
      </c>
      <c r="CL10457">
        <v>0</v>
      </c>
      <c r="CM10457">
        <v>41.4</v>
      </c>
      <c r="CN10457">
        <v>0.91900000000000004</v>
      </c>
      <c r="CO10457">
        <v>0.28799999999999998</v>
      </c>
      <c r="CP10457">
        <v>0</v>
      </c>
      <c r="CQ10457">
        <v>140</v>
      </c>
      <c r="CR10457">
        <v>0.53600000000000003</v>
      </c>
      <c r="CS10457">
        <v>139.196</v>
      </c>
      <c r="CT10457">
        <v>0</v>
      </c>
      <c r="CU10457">
        <v>444.34300000000002</v>
      </c>
      <c r="CV10457">
        <v>5</v>
      </c>
      <c r="CW10457">
        <v>0</v>
      </c>
      <c r="CX10457">
        <v>2.0019999999999998</v>
      </c>
      <c r="CY10457">
        <v>2980.6410000000001</v>
      </c>
      <c r="CZ10457">
        <v>45.927999999999997</v>
      </c>
      <c r="DA10457">
        <v>33.070999999999998</v>
      </c>
      <c r="DB10457">
        <v>2.8170000000000002</v>
      </c>
      <c r="DC10457">
        <v>11.361000000000001</v>
      </c>
      <c r="DD10457">
        <v>1979.78</v>
      </c>
      <c r="DE10457">
        <v>4.0960000000000001</v>
      </c>
      <c r="DF10457">
        <v>5491.1040000000003</v>
      </c>
      <c r="DG10457">
        <v>66.421000000000006</v>
      </c>
      <c r="DH10457">
        <v>24.736999999999998</v>
      </c>
      <c r="DI10457" s="1" t="s">
        <v>743</v>
      </c>
      <c r="DJ10457">
        <v>0</v>
      </c>
      <c r="DK10457">
        <v>0</v>
      </c>
      <c r="DL10457">
        <v>9.7000000000000003E-2</v>
      </c>
      <c r="DM10457">
        <v>0</v>
      </c>
      <c r="DN10457">
        <v>0</v>
      </c>
      <c r="DO10457">
        <v>3.0000000000000001E-3</v>
      </c>
      <c r="DP10457">
        <v>0</v>
      </c>
      <c r="DQ10457" s="1" t="s">
        <v>5219</v>
      </c>
      <c r="DR10457">
        <v>0</v>
      </c>
      <c r="DS10457">
        <v>0</v>
      </c>
      <c r="DT10457">
        <v>52</v>
      </c>
      <c r="DU10457">
        <v>0</v>
      </c>
      <c r="DV10457">
        <v>143</v>
      </c>
      <c r="DW10457">
        <v>2</v>
      </c>
      <c r="DX10457">
        <v>1</v>
      </c>
    </row>
    <row r="10458" spans="1:128" x14ac:dyDescent="0.25">
      <c r="A10458" s="1" t="s">
        <v>280</v>
      </c>
      <c r="B10458">
        <v>2013</v>
      </c>
      <c r="C10458" s="1" t="s">
        <v>281</v>
      </c>
      <c r="D10458">
        <v>2044950</v>
      </c>
      <c r="E10458">
        <v>40519245824</v>
      </c>
      <c r="F10458" s="1" t="s">
        <v>656</v>
      </c>
      <c r="G10458" s="1" t="s">
        <v>656</v>
      </c>
      <c r="H10458" s="1" t="s">
        <v>656</v>
      </c>
      <c r="I10458" s="1" t="s">
        <v>656</v>
      </c>
      <c r="J10458">
        <v>245</v>
      </c>
      <c r="K10458">
        <v>0</v>
      </c>
      <c r="L10458">
        <v>8</v>
      </c>
      <c r="M10458" s="1" t="s">
        <v>656</v>
      </c>
      <c r="N10458">
        <v>161.05699999999999</v>
      </c>
      <c r="O10458">
        <v>-15.558</v>
      </c>
      <c r="P10458">
        <v>-0.16</v>
      </c>
      <c r="Q10458">
        <v>425.97</v>
      </c>
      <c r="R10458">
        <v>0.871</v>
      </c>
      <c r="S10458">
        <v>0</v>
      </c>
      <c r="T10458">
        <v>0</v>
      </c>
      <c r="V10458">
        <v>0</v>
      </c>
      <c r="W10458">
        <v>0</v>
      </c>
      <c r="X10458">
        <v>0</v>
      </c>
      <c r="Y10458">
        <v>0</v>
      </c>
      <c r="Z10458">
        <v>1.968</v>
      </c>
      <c r="AA10458">
        <v>7.56</v>
      </c>
      <c r="AB10458">
        <v>6.2089999999999996</v>
      </c>
      <c r="AC10458">
        <v>-3.625</v>
      </c>
      <c r="AD10458">
        <v>-1.665</v>
      </c>
      <c r="AE10458">
        <v>21644.907999999999</v>
      </c>
      <c r="AF10458">
        <v>1.0920000000000001</v>
      </c>
      <c r="AG10458">
        <v>-0.48799999999999999</v>
      </c>
      <c r="AH10458">
        <v>-0.16700000000000001</v>
      </c>
      <c r="AI10458">
        <v>1305.655</v>
      </c>
      <c r="AJ10458">
        <v>2.67</v>
      </c>
      <c r="AK10458">
        <v>16699.585999999999</v>
      </c>
      <c r="AL10458">
        <v>34.15</v>
      </c>
      <c r="AM10458">
        <v>43.002000000000002</v>
      </c>
      <c r="AN10458">
        <v>77.152000000000001</v>
      </c>
      <c r="AO10458">
        <v>-1.47</v>
      </c>
      <c r="AP10458">
        <v>-0.21</v>
      </c>
      <c r="AQ10458">
        <v>14.061999999999999</v>
      </c>
      <c r="AR10458">
        <v>1306</v>
      </c>
      <c r="AS10458">
        <v>3</v>
      </c>
      <c r="AT10458">
        <v>6876.5129999999999</v>
      </c>
      <c r="AV10458">
        <v>0</v>
      </c>
      <c r="AW10458">
        <v>0</v>
      </c>
      <c r="AX10458">
        <v>0</v>
      </c>
      <c r="AY10458">
        <v>43</v>
      </c>
      <c r="AZ10458">
        <v>31.77</v>
      </c>
      <c r="BA10458">
        <v>1</v>
      </c>
      <c r="BB10458">
        <v>-21.297000000000001</v>
      </c>
      <c r="BC10458">
        <v>-2.2090000000000001</v>
      </c>
      <c r="BD10458">
        <v>7.9359999999999999</v>
      </c>
      <c r="BE10458">
        <v>1423.9960000000001</v>
      </c>
      <c r="BF10458">
        <v>2.9119999999999999</v>
      </c>
      <c r="BG10458">
        <v>3880.9830000000002</v>
      </c>
      <c r="BH10458">
        <v>46.9</v>
      </c>
      <c r="BI10458">
        <v>17.93</v>
      </c>
      <c r="BJ10458">
        <v>-13.744</v>
      </c>
      <c r="BK10458">
        <v>-1.4970000000000001</v>
      </c>
      <c r="BL10458">
        <v>9.8640000000000008</v>
      </c>
      <c r="BM10458">
        <v>1727.768</v>
      </c>
      <c r="BN10458">
        <v>3.5329999999999999</v>
      </c>
      <c r="BO10458">
        <v>4823.4790000000003</v>
      </c>
      <c r="BP10458">
        <v>56.904000000000003</v>
      </c>
      <c r="BQ10458">
        <v>22.285</v>
      </c>
      <c r="BR10458">
        <v>1.36</v>
      </c>
      <c r="BS10458">
        <v>17.989000000000001</v>
      </c>
      <c r="BT10458" s="1" t="s">
        <v>656</v>
      </c>
      <c r="BW10458">
        <v>0</v>
      </c>
      <c r="BX10458">
        <v>0</v>
      </c>
      <c r="BZ10458">
        <v>0</v>
      </c>
      <c r="CB10458">
        <v>1.0660000000000001</v>
      </c>
      <c r="CC10458">
        <v>0.20300000000000001</v>
      </c>
      <c r="CD10458">
        <v>19.216999999999999</v>
      </c>
      <c r="CE10458">
        <v>0</v>
      </c>
      <c r="CF10458">
        <v>0</v>
      </c>
      <c r="CG10458">
        <v>9397.1039999999994</v>
      </c>
      <c r="CI10458">
        <v>0</v>
      </c>
      <c r="CJ10458">
        <v>0</v>
      </c>
      <c r="CK10458">
        <v>0</v>
      </c>
      <c r="CL10458">
        <v>0</v>
      </c>
      <c r="CM10458">
        <v>43.414999999999999</v>
      </c>
      <c r="CN10458">
        <v>1.6020000000000001</v>
      </c>
      <c r="CO10458">
        <v>0.502</v>
      </c>
      <c r="CP10458">
        <v>0</v>
      </c>
      <c r="CQ10458">
        <v>74.305999999999997</v>
      </c>
      <c r="CR10458">
        <v>0.68300000000000005</v>
      </c>
      <c r="CS10458">
        <v>245.483</v>
      </c>
      <c r="CT10458">
        <v>0</v>
      </c>
      <c r="CU10458">
        <v>783.63099999999997</v>
      </c>
      <c r="CV10458">
        <v>8</v>
      </c>
      <c r="CW10458">
        <v>0</v>
      </c>
      <c r="CX10458">
        <v>3.62</v>
      </c>
      <c r="CY10458">
        <v>3036.26</v>
      </c>
      <c r="CZ10458">
        <v>44.262999999999998</v>
      </c>
      <c r="DA10458">
        <v>-13.744</v>
      </c>
      <c r="DB10458">
        <v>-1.4970000000000001</v>
      </c>
      <c r="DC10458">
        <v>9.8640000000000008</v>
      </c>
      <c r="DD10458">
        <v>1727.768</v>
      </c>
      <c r="DE10458">
        <v>3.5329999999999999</v>
      </c>
      <c r="DF10458">
        <v>4823.4790000000003</v>
      </c>
      <c r="DG10458">
        <v>56.904000000000003</v>
      </c>
      <c r="DH10458">
        <v>22.285</v>
      </c>
      <c r="DI10458" s="1" t="s">
        <v>743</v>
      </c>
      <c r="DJ10458">
        <v>0</v>
      </c>
      <c r="DK10458">
        <v>0</v>
      </c>
      <c r="DL10458">
        <v>9.8000000000000004E-2</v>
      </c>
      <c r="DM10458">
        <v>0</v>
      </c>
      <c r="DN10458">
        <v>0</v>
      </c>
      <c r="DO10458">
        <v>3.0000000000000001E-3</v>
      </c>
      <c r="DP10458">
        <v>0</v>
      </c>
      <c r="DQ10458" s="1" t="s">
        <v>5220</v>
      </c>
      <c r="DR10458">
        <v>0</v>
      </c>
      <c r="DS10458">
        <v>0</v>
      </c>
      <c r="DT10458">
        <v>58</v>
      </c>
      <c r="DU10458">
        <v>0</v>
      </c>
      <c r="DV10458">
        <v>159</v>
      </c>
      <c r="DW10458">
        <v>2</v>
      </c>
      <c r="DX10458">
        <v>1</v>
      </c>
    </row>
    <row r="10459" spans="1:128" x14ac:dyDescent="0.25">
      <c r="A10459" s="1" t="s">
        <v>280</v>
      </c>
      <c r="B10459">
        <v>2014</v>
      </c>
      <c r="C10459" s="1" t="s">
        <v>281</v>
      </c>
      <c r="D10459">
        <v>2021220</v>
      </c>
      <c r="E10459">
        <v>41379799040</v>
      </c>
      <c r="F10459" s="1" t="s">
        <v>656</v>
      </c>
      <c r="G10459" s="1" t="s">
        <v>656</v>
      </c>
      <c r="H10459" s="1" t="s">
        <v>656</v>
      </c>
      <c r="I10459" s="1" t="s">
        <v>656</v>
      </c>
      <c r="J10459">
        <v>331</v>
      </c>
      <c r="K10459">
        <v>1</v>
      </c>
      <c r="L10459">
        <v>13</v>
      </c>
      <c r="M10459" s="1" t="s">
        <v>656</v>
      </c>
      <c r="N10459">
        <v>194.51499999999999</v>
      </c>
      <c r="O10459">
        <v>-20.266999999999999</v>
      </c>
      <c r="P10459">
        <v>-0.17699999999999999</v>
      </c>
      <c r="Q10459">
        <v>343.62599999999998</v>
      </c>
      <c r="R10459">
        <v>0.69499999999999995</v>
      </c>
      <c r="S10459">
        <v>0</v>
      </c>
      <c r="T10459">
        <v>0</v>
      </c>
      <c r="V10459">
        <v>0</v>
      </c>
      <c r="W10459">
        <v>0</v>
      </c>
      <c r="X10459">
        <v>0</v>
      </c>
      <c r="Y10459">
        <v>0</v>
      </c>
      <c r="Z10459">
        <v>1.7050000000000001</v>
      </c>
      <c r="AA10459">
        <v>7.46</v>
      </c>
      <c r="AB10459">
        <v>5.141</v>
      </c>
      <c r="AC10459">
        <v>-7.9470000000000001</v>
      </c>
      <c r="AD10459">
        <v>-3.5169999999999999</v>
      </c>
      <c r="AE10459">
        <v>20158.796999999999</v>
      </c>
      <c r="AF10459">
        <v>0.98499999999999999</v>
      </c>
      <c r="AG10459">
        <v>-4.3810000000000002</v>
      </c>
      <c r="AH10459">
        <v>-1.496</v>
      </c>
      <c r="AI10459">
        <v>1157.7170000000001</v>
      </c>
      <c r="AJ10459">
        <v>2.34</v>
      </c>
      <c r="AK10459">
        <v>16155.431</v>
      </c>
      <c r="AL10459">
        <v>32.654000000000003</v>
      </c>
      <c r="AM10459">
        <v>45.515999999999998</v>
      </c>
      <c r="AN10459">
        <v>80.141000000000005</v>
      </c>
      <c r="AO10459">
        <v>-10.130000000000001</v>
      </c>
      <c r="AP10459">
        <v>-1.425</v>
      </c>
      <c r="AQ10459">
        <v>12.638</v>
      </c>
      <c r="AR10459">
        <v>1158</v>
      </c>
      <c r="AS10459">
        <v>2</v>
      </c>
      <c r="AT10459">
        <v>6252.4740000000002</v>
      </c>
      <c r="AV10459">
        <v>0</v>
      </c>
      <c r="AW10459">
        <v>0</v>
      </c>
      <c r="AX10459">
        <v>0</v>
      </c>
      <c r="AY10459">
        <v>46</v>
      </c>
      <c r="AZ10459">
        <v>31.015999999999998</v>
      </c>
      <c r="BA10459">
        <v>1</v>
      </c>
      <c r="BB10459">
        <v>-31.524999999999999</v>
      </c>
      <c r="BC10459">
        <v>-2.5339999999999998</v>
      </c>
      <c r="BD10459">
        <v>5.4020000000000001</v>
      </c>
      <c r="BE10459">
        <v>986.53300000000002</v>
      </c>
      <c r="BF10459">
        <v>1.994</v>
      </c>
      <c r="BG10459">
        <v>2672.614</v>
      </c>
      <c r="BH10459">
        <v>38.786000000000001</v>
      </c>
      <c r="BI10459">
        <v>13.257999999999999</v>
      </c>
      <c r="BJ10459">
        <v>-21.765000000000001</v>
      </c>
      <c r="BK10459">
        <v>-2.052</v>
      </c>
      <c r="BL10459">
        <v>7.8120000000000003</v>
      </c>
      <c r="BM10459">
        <v>1367.59</v>
      </c>
      <c r="BN10459">
        <v>2.7639999999999998</v>
      </c>
      <c r="BO10459">
        <v>3864.8380000000002</v>
      </c>
      <c r="BP10459">
        <v>53.768000000000001</v>
      </c>
      <c r="BQ10459">
        <v>19.172000000000001</v>
      </c>
      <c r="BR10459">
        <v>2.3199999999999998</v>
      </c>
      <c r="BS10459">
        <v>31.099</v>
      </c>
      <c r="BT10459" s="1" t="s">
        <v>656</v>
      </c>
      <c r="BW10459">
        <v>0</v>
      </c>
      <c r="BX10459">
        <v>0</v>
      </c>
      <c r="BZ10459">
        <v>0</v>
      </c>
      <c r="CB10459">
        <v>0.54600000000000004</v>
      </c>
      <c r="CC10459">
        <v>0.105</v>
      </c>
      <c r="CD10459">
        <v>19.321999999999999</v>
      </c>
      <c r="CE10459">
        <v>0</v>
      </c>
      <c r="CF10459">
        <v>0</v>
      </c>
      <c r="CG10459">
        <v>9559.3310000000001</v>
      </c>
      <c r="CI10459">
        <v>0</v>
      </c>
      <c r="CJ10459">
        <v>0</v>
      </c>
      <c r="CK10459">
        <v>0</v>
      </c>
      <c r="CL10459">
        <v>0</v>
      </c>
      <c r="CM10459">
        <v>47.42</v>
      </c>
      <c r="CN10459">
        <v>2.1360000000000001</v>
      </c>
      <c r="CO10459">
        <v>0.66900000000000004</v>
      </c>
      <c r="CP10459">
        <v>0</v>
      </c>
      <c r="CQ10459">
        <v>33.267000000000003</v>
      </c>
      <c r="CR10459">
        <v>0.53300000000000003</v>
      </c>
      <c r="CS10459">
        <v>330.988</v>
      </c>
      <c r="CT10459">
        <v>0</v>
      </c>
      <c r="CU10459">
        <v>1056.5820000000001</v>
      </c>
      <c r="CV10459">
        <v>13</v>
      </c>
      <c r="CW10459">
        <v>0</v>
      </c>
      <c r="CX10459">
        <v>5.2409999999999997</v>
      </c>
      <c r="CY10459">
        <v>2543.5129999999999</v>
      </c>
      <c r="CZ10459">
        <v>40.744999999999997</v>
      </c>
      <c r="DA10459">
        <v>-21.765000000000001</v>
      </c>
      <c r="DB10459">
        <v>-2.052</v>
      </c>
      <c r="DC10459">
        <v>7.8120000000000003</v>
      </c>
      <c r="DD10459">
        <v>1367.59</v>
      </c>
      <c r="DE10459">
        <v>2.7639999999999998</v>
      </c>
      <c r="DF10459">
        <v>3864.8380000000002</v>
      </c>
      <c r="DG10459">
        <v>53.768000000000001</v>
      </c>
      <c r="DH10459">
        <v>19.172000000000001</v>
      </c>
      <c r="DI10459" s="1" t="s">
        <v>743</v>
      </c>
      <c r="DJ10459">
        <v>0</v>
      </c>
      <c r="DK10459">
        <v>0</v>
      </c>
      <c r="DL10459">
        <v>9.9000000000000005E-2</v>
      </c>
      <c r="DM10459">
        <v>0</v>
      </c>
      <c r="DN10459">
        <v>0</v>
      </c>
      <c r="DO10459">
        <v>4.0000000000000001E-3</v>
      </c>
      <c r="DP10459">
        <v>0</v>
      </c>
      <c r="DQ10459" s="1" t="s">
        <v>5221</v>
      </c>
      <c r="DR10459">
        <v>0</v>
      </c>
      <c r="DS10459">
        <v>0</v>
      </c>
      <c r="DT10459">
        <v>50</v>
      </c>
      <c r="DU10459">
        <v>0</v>
      </c>
      <c r="DV10459">
        <v>135</v>
      </c>
      <c r="DW10459">
        <v>2</v>
      </c>
      <c r="DX10459">
        <v>1</v>
      </c>
    </row>
    <row r="10460" spans="1:128" x14ac:dyDescent="0.25">
      <c r="A10460" s="1" t="s">
        <v>280</v>
      </c>
      <c r="B10460">
        <v>2015</v>
      </c>
      <c r="C10460" s="1" t="s">
        <v>281</v>
      </c>
      <c r="D10460">
        <v>1997675</v>
      </c>
      <c r="E10460">
        <v>42500100096</v>
      </c>
      <c r="F10460" s="1" t="s">
        <v>656</v>
      </c>
      <c r="G10460" s="1" t="s">
        <v>656</v>
      </c>
      <c r="H10460" s="1" t="s">
        <v>656</v>
      </c>
      <c r="I10460" s="1" t="s">
        <v>656</v>
      </c>
      <c r="J10460">
        <v>385</v>
      </c>
      <c r="K10460">
        <v>1</v>
      </c>
      <c r="L10460">
        <v>14</v>
      </c>
      <c r="M10460" s="1" t="s">
        <v>656</v>
      </c>
      <c r="N10460">
        <v>180.73400000000001</v>
      </c>
      <c r="O10460">
        <v>-22.571999999999999</v>
      </c>
      <c r="P10460">
        <v>-0.157</v>
      </c>
      <c r="Q10460">
        <v>269.19799999999998</v>
      </c>
      <c r="R10460">
        <v>0.53800000000000003</v>
      </c>
      <c r="S10460">
        <v>0</v>
      </c>
      <c r="T10460">
        <v>0</v>
      </c>
      <c r="V10460">
        <v>0</v>
      </c>
      <c r="W10460">
        <v>0</v>
      </c>
      <c r="X10460">
        <v>0</v>
      </c>
      <c r="Y10460">
        <v>0</v>
      </c>
      <c r="Z10460">
        <v>1.288</v>
      </c>
      <c r="AA10460">
        <v>7.36</v>
      </c>
      <c r="AB10460">
        <v>5.5330000000000004</v>
      </c>
      <c r="AC10460">
        <v>2.4380000000000002</v>
      </c>
      <c r="AD10460">
        <v>0.99299999999999999</v>
      </c>
      <c r="AE10460">
        <v>20893.631000000001</v>
      </c>
      <c r="AF10460">
        <v>0.98199999999999998</v>
      </c>
      <c r="AG10460">
        <v>2.8140000000000001</v>
      </c>
      <c r="AH10460">
        <v>0.91900000000000004</v>
      </c>
      <c r="AI10460">
        <v>1381.606</v>
      </c>
      <c r="AJ10460">
        <v>2.76</v>
      </c>
      <c r="AK10460">
        <v>16805.734</v>
      </c>
      <c r="AL10460">
        <v>33.572000000000003</v>
      </c>
      <c r="AM10460">
        <v>49.883000000000003</v>
      </c>
      <c r="AN10460">
        <v>80.435000000000002</v>
      </c>
      <c r="AO10460">
        <v>0.83799999999999997</v>
      </c>
      <c r="AP10460">
        <v>0.106</v>
      </c>
      <c r="AQ10460">
        <v>12.743</v>
      </c>
      <c r="AR10460">
        <v>1382</v>
      </c>
      <c r="AS10460">
        <v>3</v>
      </c>
      <c r="AT10460">
        <v>6379.1660000000002</v>
      </c>
      <c r="AV10460">
        <v>0</v>
      </c>
      <c r="AW10460">
        <v>0</v>
      </c>
      <c r="AX10460">
        <v>0</v>
      </c>
      <c r="AY10460">
        <v>50</v>
      </c>
      <c r="AZ10460">
        <v>30.532</v>
      </c>
      <c r="BA10460">
        <v>1</v>
      </c>
      <c r="BB10460">
        <v>-6.319</v>
      </c>
      <c r="BC10460">
        <v>-0.371</v>
      </c>
      <c r="BD10460">
        <v>5.03</v>
      </c>
      <c r="BE10460">
        <v>935.08699999999999</v>
      </c>
      <c r="BF10460">
        <v>1.8680000000000001</v>
      </c>
      <c r="BG10460">
        <v>2518.163</v>
      </c>
      <c r="BH10460">
        <v>33.761000000000003</v>
      </c>
      <c r="BI10460">
        <v>12.052</v>
      </c>
      <c r="BJ10460">
        <v>0.72399999999999998</v>
      </c>
      <c r="BK10460">
        <v>7.0000000000000007E-2</v>
      </c>
      <c r="BL10460">
        <v>7.8819999999999997</v>
      </c>
      <c r="BM10460">
        <v>1393.72</v>
      </c>
      <c r="BN10460">
        <v>2.7839999999999998</v>
      </c>
      <c r="BO10460">
        <v>3945.4279999999999</v>
      </c>
      <c r="BP10460">
        <v>50.32</v>
      </c>
      <c r="BQ10460">
        <v>18.882999999999999</v>
      </c>
      <c r="BR10460">
        <v>1.82</v>
      </c>
      <c r="BS10460">
        <v>24.728000000000002</v>
      </c>
      <c r="BT10460" s="1" t="s">
        <v>656</v>
      </c>
      <c r="BW10460">
        <v>0</v>
      </c>
      <c r="BX10460">
        <v>0</v>
      </c>
      <c r="BZ10460">
        <v>0</v>
      </c>
      <c r="CB10460">
        <v>5.0179999999999998</v>
      </c>
      <c r="CC10460">
        <v>0.97</v>
      </c>
      <c r="CD10460">
        <v>20.291</v>
      </c>
      <c r="CE10460">
        <v>0</v>
      </c>
      <c r="CF10460">
        <v>0</v>
      </c>
      <c r="CG10460">
        <v>10157.370999999999</v>
      </c>
      <c r="CI10460">
        <v>0</v>
      </c>
      <c r="CJ10460">
        <v>0</v>
      </c>
      <c r="CK10460">
        <v>0</v>
      </c>
      <c r="CL10460">
        <v>0</v>
      </c>
      <c r="CM10460">
        <v>48.615000000000002</v>
      </c>
      <c r="CN10460">
        <v>2.4550000000000001</v>
      </c>
      <c r="CO10460">
        <v>0.76900000000000002</v>
      </c>
      <c r="CP10460">
        <v>0</v>
      </c>
      <c r="CQ10460">
        <v>14.948</v>
      </c>
      <c r="CR10460">
        <v>0.31900000000000001</v>
      </c>
      <c r="CS10460">
        <v>384.94799999999998</v>
      </c>
      <c r="CT10460">
        <v>0</v>
      </c>
      <c r="CU10460">
        <v>1228.8309999999999</v>
      </c>
      <c r="CV10460">
        <v>14</v>
      </c>
      <c r="CW10460">
        <v>0</v>
      </c>
      <c r="CX10460">
        <v>5.8810000000000002</v>
      </c>
      <c r="CY10460">
        <v>2769.72</v>
      </c>
      <c r="CZ10460">
        <v>41.738999999999997</v>
      </c>
      <c r="DA10460">
        <v>0.72399999999999998</v>
      </c>
      <c r="DB10460">
        <v>7.0000000000000007E-2</v>
      </c>
      <c r="DC10460">
        <v>7.8819999999999997</v>
      </c>
      <c r="DD10460">
        <v>1393.72</v>
      </c>
      <c r="DE10460">
        <v>2.7839999999999998</v>
      </c>
      <c r="DF10460">
        <v>3945.4279999999999</v>
      </c>
      <c r="DG10460">
        <v>50.32</v>
      </c>
      <c r="DH10460">
        <v>18.882999999999999</v>
      </c>
      <c r="DI10460" s="1" t="s">
        <v>743</v>
      </c>
      <c r="DJ10460">
        <v>0</v>
      </c>
      <c r="DK10460">
        <v>0</v>
      </c>
      <c r="DL10460">
        <v>0.1</v>
      </c>
      <c r="DM10460">
        <v>0</v>
      </c>
      <c r="DN10460">
        <v>0</v>
      </c>
      <c r="DO10460">
        <v>4.0000000000000001E-3</v>
      </c>
      <c r="DP10460">
        <v>0</v>
      </c>
      <c r="DQ10460" s="1" t="s">
        <v>5222</v>
      </c>
      <c r="DR10460">
        <v>0</v>
      </c>
      <c r="DS10460">
        <v>0</v>
      </c>
      <c r="DT10460">
        <v>74</v>
      </c>
      <c r="DU10460">
        <v>0</v>
      </c>
      <c r="DV10460">
        <v>198</v>
      </c>
      <c r="DW10460">
        <v>3</v>
      </c>
      <c r="DX10460">
        <v>1</v>
      </c>
    </row>
    <row r="10461" spans="1:128" x14ac:dyDescent="0.25">
      <c r="A10461" s="1" t="s">
        <v>280</v>
      </c>
      <c r="B10461">
        <v>2016</v>
      </c>
      <c r="C10461" s="1" t="s">
        <v>281</v>
      </c>
      <c r="D10461">
        <v>1974265</v>
      </c>
      <c r="E10461">
        <v>43297222656</v>
      </c>
      <c r="F10461" s="1" t="s">
        <v>656</v>
      </c>
      <c r="G10461" s="1" t="s">
        <v>656</v>
      </c>
      <c r="H10461" s="1" t="s">
        <v>656</v>
      </c>
      <c r="I10461" s="1" t="s">
        <v>656</v>
      </c>
      <c r="J10461">
        <v>415</v>
      </c>
      <c r="K10461">
        <v>1</v>
      </c>
      <c r="L10461">
        <v>13</v>
      </c>
      <c r="M10461" s="1" t="s">
        <v>656</v>
      </c>
      <c r="N10461">
        <v>155.642</v>
      </c>
      <c r="O10461">
        <v>-11.332000000000001</v>
      </c>
      <c r="P10461">
        <v>-6.0999999999999999E-2</v>
      </c>
      <c r="Q10461">
        <v>241.523</v>
      </c>
      <c r="R10461">
        <v>0.47699999999999998</v>
      </c>
      <c r="S10461">
        <v>0</v>
      </c>
      <c r="T10461">
        <v>0</v>
      </c>
      <c r="V10461">
        <v>0</v>
      </c>
      <c r="W10461">
        <v>0</v>
      </c>
      <c r="X10461">
        <v>0</v>
      </c>
      <c r="Y10461">
        <v>0</v>
      </c>
      <c r="Z10461">
        <v>1.0720000000000001</v>
      </c>
      <c r="AA10461">
        <v>7.45</v>
      </c>
      <c r="AB10461">
        <v>6.4249999999999998</v>
      </c>
      <c r="AC10461">
        <v>6.6159999999999997</v>
      </c>
      <c r="AD10461">
        <v>2.7610000000000001</v>
      </c>
      <c r="AE10461">
        <v>22540.109</v>
      </c>
      <c r="AF10461">
        <v>1.028</v>
      </c>
      <c r="AG10461">
        <v>3.077</v>
      </c>
      <c r="AH10461">
        <v>1.0329999999999999</v>
      </c>
      <c r="AI10461">
        <v>1489.162</v>
      </c>
      <c r="AJ10461">
        <v>2.94</v>
      </c>
      <c r="AK10461">
        <v>17528.313999999998</v>
      </c>
      <c r="AL10461">
        <v>34.606000000000002</v>
      </c>
      <c r="AM10461">
        <v>45.759</v>
      </c>
      <c r="AN10461">
        <v>77.765000000000001</v>
      </c>
      <c r="AO10461">
        <v>3.55</v>
      </c>
      <c r="AP10461">
        <v>0.45200000000000001</v>
      </c>
      <c r="AQ10461">
        <v>13.196</v>
      </c>
      <c r="AR10461">
        <v>1489</v>
      </c>
      <c r="AS10461">
        <v>3</v>
      </c>
      <c r="AT10461">
        <v>6683.9430000000002</v>
      </c>
      <c r="AV10461">
        <v>0</v>
      </c>
      <c r="AW10461">
        <v>0</v>
      </c>
      <c r="AX10461">
        <v>0</v>
      </c>
      <c r="AY10461">
        <v>46</v>
      </c>
      <c r="AZ10461">
        <v>29.654</v>
      </c>
      <c r="BA10461">
        <v>1</v>
      </c>
      <c r="BB10461">
        <v>35.384999999999998</v>
      </c>
      <c r="BC10461">
        <v>1.74</v>
      </c>
      <c r="BD10461">
        <v>6.77</v>
      </c>
      <c r="BE10461">
        <v>1280.9829999999999</v>
      </c>
      <c r="BF10461">
        <v>2.5289999999999999</v>
      </c>
      <c r="BG10461">
        <v>3429.24</v>
      </c>
      <c r="BH10461">
        <v>39.362000000000002</v>
      </c>
      <c r="BI10461">
        <v>15.214</v>
      </c>
      <c r="BJ10461">
        <v>25.077000000000002</v>
      </c>
      <c r="BK10461">
        <v>1.865</v>
      </c>
      <c r="BL10461">
        <v>9.7460000000000004</v>
      </c>
      <c r="BM10461">
        <v>1763.8879999999999</v>
      </c>
      <c r="BN10461">
        <v>3.4820000000000002</v>
      </c>
      <c r="BO10461">
        <v>4936.7489999999998</v>
      </c>
      <c r="BP10461">
        <v>54.2</v>
      </c>
      <c r="BQ10461">
        <v>21.902000000000001</v>
      </c>
      <c r="BR10461">
        <v>1.03</v>
      </c>
      <c r="BS10461">
        <v>13.826000000000001</v>
      </c>
      <c r="BT10461" s="1" t="s">
        <v>656</v>
      </c>
      <c r="BW10461">
        <v>0</v>
      </c>
      <c r="BX10461">
        <v>0</v>
      </c>
      <c r="BZ10461">
        <v>0</v>
      </c>
      <c r="CB10461">
        <v>3.1629999999999998</v>
      </c>
      <c r="CC10461">
        <v>0.64200000000000002</v>
      </c>
      <c r="CD10461">
        <v>20.933</v>
      </c>
      <c r="CE10461">
        <v>0</v>
      </c>
      <c r="CF10461">
        <v>0</v>
      </c>
      <c r="CG10461">
        <v>10602.849</v>
      </c>
      <c r="CI10461">
        <v>0</v>
      </c>
      <c r="CJ10461">
        <v>0</v>
      </c>
      <c r="CK10461">
        <v>0</v>
      </c>
      <c r="CL10461">
        <v>0</v>
      </c>
      <c r="CM10461">
        <v>47.04</v>
      </c>
      <c r="CN10461">
        <v>2.6269999999999998</v>
      </c>
      <c r="CO10461">
        <v>0.82299999999999995</v>
      </c>
      <c r="CP10461">
        <v>0</v>
      </c>
      <c r="CQ10461">
        <v>7.0220000000000002</v>
      </c>
      <c r="CR10461">
        <v>0.17199999999999999</v>
      </c>
      <c r="CS10461">
        <v>416.86399999999998</v>
      </c>
      <c r="CT10461">
        <v>0</v>
      </c>
      <c r="CU10461">
        <v>1330.7149999999999</v>
      </c>
      <c r="CV10461">
        <v>13</v>
      </c>
      <c r="CW10461">
        <v>0</v>
      </c>
      <c r="CX10461">
        <v>5.9039999999999999</v>
      </c>
      <c r="CY10461">
        <v>3254.3760000000002</v>
      </c>
      <c r="CZ10461">
        <v>44.5</v>
      </c>
      <c r="DA10461">
        <v>25.077000000000002</v>
      </c>
      <c r="DB10461">
        <v>1.865</v>
      </c>
      <c r="DC10461">
        <v>9.7460000000000004</v>
      </c>
      <c r="DD10461">
        <v>1763.8879999999999</v>
      </c>
      <c r="DE10461">
        <v>3.4820000000000002</v>
      </c>
      <c r="DF10461">
        <v>4936.7489999999998</v>
      </c>
      <c r="DG10461">
        <v>54.2</v>
      </c>
      <c r="DH10461">
        <v>21.902000000000001</v>
      </c>
      <c r="DI10461" s="1" t="s">
        <v>5223</v>
      </c>
      <c r="DJ10461">
        <v>0</v>
      </c>
      <c r="DK10461">
        <v>0</v>
      </c>
      <c r="DL10461">
        <v>0.193</v>
      </c>
      <c r="DM10461">
        <v>0</v>
      </c>
      <c r="DN10461">
        <v>1</v>
      </c>
      <c r="DO10461">
        <v>6.0000000000000001E-3</v>
      </c>
      <c r="DP10461">
        <v>0</v>
      </c>
      <c r="DQ10461" s="1" t="s">
        <v>5224</v>
      </c>
      <c r="DR10461">
        <v>0</v>
      </c>
      <c r="DS10461">
        <v>0</v>
      </c>
      <c r="DT10461">
        <v>66</v>
      </c>
      <c r="DU10461">
        <v>0</v>
      </c>
      <c r="DV10461">
        <v>176</v>
      </c>
      <c r="DW10461">
        <v>2</v>
      </c>
      <c r="DX10461">
        <v>1</v>
      </c>
    </row>
    <row r="10462" spans="1:128" x14ac:dyDescent="0.25">
      <c r="A10462" s="1" t="s">
        <v>280</v>
      </c>
      <c r="B10462">
        <v>2017</v>
      </c>
      <c r="C10462" s="1" t="s">
        <v>281</v>
      </c>
      <c r="D10462">
        <v>1951097</v>
      </c>
      <c r="E10462">
        <v>44937031680</v>
      </c>
      <c r="F10462" s="1" t="s">
        <v>656</v>
      </c>
      <c r="G10462" s="1" t="s">
        <v>656</v>
      </c>
      <c r="H10462" s="1" t="s">
        <v>656</v>
      </c>
      <c r="I10462" s="1" t="s">
        <v>656</v>
      </c>
      <c r="J10462">
        <v>477</v>
      </c>
      <c r="K10462">
        <v>1</v>
      </c>
      <c r="L10462">
        <v>12</v>
      </c>
      <c r="M10462" s="1" t="s">
        <v>656</v>
      </c>
      <c r="N10462">
        <v>132.78100000000001</v>
      </c>
      <c r="O10462">
        <v>-2.4390000000000001</v>
      </c>
      <c r="P10462">
        <v>-1.2E-2</v>
      </c>
      <c r="Q10462">
        <v>238.43</v>
      </c>
      <c r="R10462">
        <v>0.46500000000000002</v>
      </c>
      <c r="S10462">
        <v>0</v>
      </c>
      <c r="T10462">
        <v>0</v>
      </c>
      <c r="Y10462">
        <v>0</v>
      </c>
      <c r="Z10462">
        <v>0.95</v>
      </c>
      <c r="AA10462">
        <v>7.47</v>
      </c>
      <c r="AB10462">
        <v>7.5309999999999997</v>
      </c>
      <c r="AC10462">
        <v>10.029</v>
      </c>
      <c r="AD10462">
        <v>4.4630000000000001</v>
      </c>
      <c r="AE10462">
        <v>25095.151999999998</v>
      </c>
      <c r="AF10462">
        <v>1.0900000000000001</v>
      </c>
      <c r="AG10462">
        <v>-2.3039999999999998</v>
      </c>
      <c r="AH10462">
        <v>-0.79700000000000004</v>
      </c>
      <c r="AI10462">
        <v>1060.942</v>
      </c>
      <c r="AJ10462">
        <v>2.0699999999999998</v>
      </c>
      <c r="AK10462">
        <v>17327.754000000001</v>
      </c>
      <c r="AL10462">
        <v>33.808</v>
      </c>
      <c r="AM10462">
        <v>27.486000000000001</v>
      </c>
      <c r="AN10462">
        <v>69.048000000000002</v>
      </c>
      <c r="AO10462">
        <v>-9.3360000000000003</v>
      </c>
      <c r="AP10462">
        <v>-1.232</v>
      </c>
      <c r="AQ10462">
        <v>11.964</v>
      </c>
      <c r="AR10462">
        <v>1061</v>
      </c>
      <c r="AS10462">
        <v>2</v>
      </c>
      <c r="AT10462">
        <v>6131.8710000000001</v>
      </c>
      <c r="AY10462">
        <v>27</v>
      </c>
      <c r="AZ10462">
        <v>24.434000000000001</v>
      </c>
      <c r="BA10462">
        <v>1</v>
      </c>
      <c r="BB10462">
        <v>73.215000000000003</v>
      </c>
      <c r="BC10462">
        <v>4.8879999999999999</v>
      </c>
      <c r="BD10462">
        <v>11.657999999999999</v>
      </c>
      <c r="BE10462">
        <v>2245.2080000000001</v>
      </c>
      <c r="BF10462">
        <v>4.3810000000000002</v>
      </c>
      <c r="BG10462">
        <v>5975.152</v>
      </c>
      <c r="BH10462">
        <v>58.165999999999997</v>
      </c>
      <c r="BI10462">
        <v>23.81</v>
      </c>
      <c r="BJ10462">
        <v>56.838000000000001</v>
      </c>
      <c r="BK10462">
        <v>5.2830000000000004</v>
      </c>
      <c r="BL10462">
        <v>15.029</v>
      </c>
      <c r="BM10462">
        <v>2799.297</v>
      </c>
      <c r="BN10462">
        <v>5.4619999999999997</v>
      </c>
      <c r="BO10462">
        <v>7702.9790000000003</v>
      </c>
      <c r="BP10462">
        <v>72.521000000000001</v>
      </c>
      <c r="BQ10462">
        <v>30.695</v>
      </c>
      <c r="BR10462">
        <v>-0.06</v>
      </c>
      <c r="BS10462">
        <v>-0.80300000000000005</v>
      </c>
      <c r="BT10462" s="1" t="s">
        <v>656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2.1320000000000001</v>
      </c>
      <c r="CC10462">
        <v>0.44600000000000001</v>
      </c>
      <c r="CD10462">
        <v>21.379000000000001</v>
      </c>
      <c r="CE10462">
        <v>0</v>
      </c>
      <c r="CF10462">
        <v>0</v>
      </c>
      <c r="CG10462">
        <v>10957.454</v>
      </c>
      <c r="CL10462">
        <v>0</v>
      </c>
      <c r="CM10462">
        <v>43.664000000000001</v>
      </c>
      <c r="CN10462">
        <v>2.9710000000000001</v>
      </c>
      <c r="CO10462">
        <v>0.93100000000000005</v>
      </c>
      <c r="CP10462">
        <v>0</v>
      </c>
      <c r="CQ10462">
        <v>13.079000000000001</v>
      </c>
      <c r="CR10462">
        <v>0.34399999999999997</v>
      </c>
      <c r="CS10462">
        <v>476.983</v>
      </c>
      <c r="CT10462">
        <v>0</v>
      </c>
      <c r="CU10462">
        <v>1522.627</v>
      </c>
      <c r="CV10462">
        <v>12</v>
      </c>
      <c r="CW10462">
        <v>0</v>
      </c>
      <c r="CX10462">
        <v>6.0670000000000002</v>
      </c>
      <c r="CY10462">
        <v>3859.9769999999999</v>
      </c>
      <c r="CZ10462">
        <v>48.963000000000001</v>
      </c>
      <c r="DA10462">
        <v>56.838000000000001</v>
      </c>
      <c r="DB10462">
        <v>5.2830000000000004</v>
      </c>
      <c r="DC10462">
        <v>15.029</v>
      </c>
      <c r="DD10462">
        <v>2799.297</v>
      </c>
      <c r="DE10462">
        <v>5.4619999999999997</v>
      </c>
      <c r="DF10462">
        <v>7702.9790000000003</v>
      </c>
      <c r="DG10462">
        <v>72.521000000000001</v>
      </c>
      <c r="DH10462">
        <v>30.695</v>
      </c>
      <c r="DI10462" s="1" t="s">
        <v>5225</v>
      </c>
      <c r="DJ10462">
        <v>0</v>
      </c>
      <c r="DK10462">
        <v>0</v>
      </c>
      <c r="DL10462">
        <v>0.22600000000000001</v>
      </c>
      <c r="DM10462">
        <v>0</v>
      </c>
      <c r="DN10462">
        <v>1</v>
      </c>
      <c r="DO10462">
        <v>6.0000000000000001E-3</v>
      </c>
      <c r="DP10462">
        <v>0</v>
      </c>
      <c r="DQ10462" s="1" t="s">
        <v>3424</v>
      </c>
      <c r="DR10462">
        <v>0</v>
      </c>
      <c r="DS10462">
        <v>0</v>
      </c>
      <c r="DT10462">
        <v>77</v>
      </c>
      <c r="DU10462">
        <v>0</v>
      </c>
      <c r="DV10462">
        <v>205</v>
      </c>
      <c r="DW10462">
        <v>2</v>
      </c>
      <c r="DX10462">
        <v>1</v>
      </c>
    </row>
    <row r="10463" spans="1:128" x14ac:dyDescent="0.25">
      <c r="A10463" s="1" t="s">
        <v>280</v>
      </c>
      <c r="B10463">
        <v>2018</v>
      </c>
      <c r="C10463" s="1" t="s">
        <v>281</v>
      </c>
      <c r="D10463">
        <v>1928461</v>
      </c>
      <c r="E10463">
        <v>46862479360</v>
      </c>
      <c r="F10463" s="1" t="s">
        <v>656</v>
      </c>
      <c r="G10463" s="1" t="s">
        <v>656</v>
      </c>
      <c r="H10463" s="1" t="s">
        <v>656</v>
      </c>
      <c r="I10463" s="1" t="s">
        <v>656</v>
      </c>
      <c r="J10463">
        <v>487</v>
      </c>
      <c r="K10463">
        <v>1</v>
      </c>
      <c r="L10463">
        <v>14</v>
      </c>
      <c r="M10463" s="1" t="s">
        <v>656</v>
      </c>
      <c r="N10463">
        <v>148.702</v>
      </c>
      <c r="O10463">
        <v>20</v>
      </c>
      <c r="P10463">
        <v>9.2999999999999999E-2</v>
      </c>
      <c r="Q10463">
        <v>289.47399999999999</v>
      </c>
      <c r="R10463">
        <v>0.55800000000000005</v>
      </c>
      <c r="S10463">
        <v>0</v>
      </c>
      <c r="T10463">
        <v>0</v>
      </c>
      <c r="Y10463">
        <v>0</v>
      </c>
      <c r="Z10463">
        <v>1.2809999999999999</v>
      </c>
      <c r="AA10463">
        <v>7.63</v>
      </c>
      <c r="AB10463">
        <v>6.7249999999999996</v>
      </c>
      <c r="AC10463">
        <v>-11.032</v>
      </c>
      <c r="AD10463">
        <v>-5.4009999999999998</v>
      </c>
      <c r="AE10463">
        <v>22588.817999999999</v>
      </c>
      <c r="AF10463">
        <v>0.93</v>
      </c>
      <c r="AG10463">
        <v>-1.3580000000000001</v>
      </c>
      <c r="AH10463">
        <v>-0.45900000000000002</v>
      </c>
      <c r="AI10463">
        <v>1674.9110000000001</v>
      </c>
      <c r="AJ10463">
        <v>3.23</v>
      </c>
      <c r="AK10463">
        <v>17293.030999999999</v>
      </c>
      <c r="AL10463">
        <v>33.348999999999997</v>
      </c>
      <c r="AM10463">
        <v>48.030999999999999</v>
      </c>
      <c r="AN10463">
        <v>76.555999999999997</v>
      </c>
      <c r="AO10463">
        <v>14.641999999999999</v>
      </c>
      <c r="AP10463">
        <v>1.752</v>
      </c>
      <c r="AQ10463">
        <v>13.715999999999999</v>
      </c>
      <c r="AR10463">
        <v>1670</v>
      </c>
      <c r="AS10463">
        <v>3</v>
      </c>
      <c r="AT10463">
        <v>7112.2129999999997</v>
      </c>
      <c r="AY10463">
        <v>48</v>
      </c>
      <c r="AZ10463">
        <v>31.486000000000001</v>
      </c>
      <c r="BA10463">
        <v>1</v>
      </c>
      <c r="BB10463">
        <v>-44.493000000000002</v>
      </c>
      <c r="BC10463">
        <v>-5.2249999999999996</v>
      </c>
      <c r="BD10463">
        <v>6.4329999999999998</v>
      </c>
      <c r="BE10463">
        <v>1260.886</v>
      </c>
      <c r="BF10463">
        <v>2.4319999999999999</v>
      </c>
      <c r="BG10463">
        <v>3335.96</v>
      </c>
      <c r="BH10463">
        <v>36.158000000000001</v>
      </c>
      <c r="BI10463">
        <v>14.768000000000001</v>
      </c>
      <c r="BJ10463">
        <v>-35.942999999999998</v>
      </c>
      <c r="BK10463">
        <v>-5.2569999999999997</v>
      </c>
      <c r="BL10463">
        <v>9.7720000000000002</v>
      </c>
      <c r="BM10463">
        <v>1814.19</v>
      </c>
      <c r="BN10463">
        <v>3.4990000000000001</v>
      </c>
      <c r="BO10463">
        <v>5067.2730000000001</v>
      </c>
      <c r="BP10463">
        <v>52.024999999999999</v>
      </c>
      <c r="BQ10463">
        <v>22.433</v>
      </c>
      <c r="BR10463">
        <v>0.91</v>
      </c>
      <c r="BS10463">
        <v>11.927</v>
      </c>
      <c r="BT10463" s="1" t="s">
        <v>656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-10.776999999999999</v>
      </c>
      <c r="CC10463">
        <v>-2.3039999999999998</v>
      </c>
      <c r="CD10463">
        <v>19.074999999999999</v>
      </c>
      <c r="CE10463">
        <v>5.1849999999999996</v>
      </c>
      <c r="CF10463">
        <v>0.01</v>
      </c>
      <c r="CG10463">
        <v>9891.3449999999993</v>
      </c>
      <c r="CL10463">
        <v>0.14899999999999999</v>
      </c>
      <c r="CM10463">
        <v>43.789000000000001</v>
      </c>
      <c r="CN10463">
        <v>3.0129999999999999</v>
      </c>
      <c r="CO10463">
        <v>0.94399999999999995</v>
      </c>
      <c r="CP10463">
        <v>0</v>
      </c>
      <c r="CQ10463">
        <v>1.405</v>
      </c>
      <c r="CR10463">
        <v>4.2000000000000003E-2</v>
      </c>
      <c r="CS10463">
        <v>489.36200000000002</v>
      </c>
      <c r="CT10463">
        <v>0</v>
      </c>
      <c r="CU10463">
        <v>1562.143</v>
      </c>
      <c r="CV10463">
        <v>14</v>
      </c>
      <c r="CW10463">
        <v>0</v>
      </c>
      <c r="CX10463">
        <v>6.9160000000000004</v>
      </c>
      <c r="CY10463">
        <v>3487.172</v>
      </c>
      <c r="CZ10463">
        <v>43.561999999999998</v>
      </c>
      <c r="DA10463">
        <v>-35.942999999999998</v>
      </c>
      <c r="DB10463">
        <v>-5.2569999999999997</v>
      </c>
      <c r="DC10463">
        <v>9.7720000000000002</v>
      </c>
      <c r="DD10463">
        <v>1814.19</v>
      </c>
      <c r="DE10463">
        <v>3.4990000000000001</v>
      </c>
      <c r="DF10463">
        <v>5067.2730000000001</v>
      </c>
      <c r="DG10463">
        <v>52.024999999999999</v>
      </c>
      <c r="DH10463">
        <v>22.433</v>
      </c>
      <c r="DI10463" s="1" t="s">
        <v>5226</v>
      </c>
      <c r="DJ10463">
        <v>0</v>
      </c>
      <c r="DK10463">
        <v>0</v>
      </c>
      <c r="DL10463">
        <v>0.66</v>
      </c>
      <c r="DM10463">
        <v>1E-3</v>
      </c>
      <c r="DN10463">
        <v>2</v>
      </c>
      <c r="DO10463">
        <v>1.9E-2</v>
      </c>
      <c r="DP10463">
        <v>0</v>
      </c>
      <c r="DQ10463" s="1" t="s">
        <v>5227</v>
      </c>
      <c r="DR10463">
        <v>0</v>
      </c>
      <c r="DS10463">
        <v>0</v>
      </c>
      <c r="DT10463">
        <v>63</v>
      </c>
      <c r="DU10463">
        <v>0</v>
      </c>
      <c r="DV10463">
        <v>167</v>
      </c>
      <c r="DW10463">
        <v>2</v>
      </c>
      <c r="DX10463">
        <v>1</v>
      </c>
    </row>
    <row r="10464" spans="1:128" x14ac:dyDescent="0.25">
      <c r="A10464" s="1" t="s">
        <v>280</v>
      </c>
      <c r="B10464">
        <v>2019</v>
      </c>
      <c r="C10464" s="1" t="s">
        <v>281</v>
      </c>
      <c r="D10464">
        <v>1906740</v>
      </c>
      <c r="F10464" s="1" t="s">
        <v>656</v>
      </c>
      <c r="G10464" s="1" t="s">
        <v>656</v>
      </c>
      <c r="H10464" s="1" t="s">
        <v>656</v>
      </c>
      <c r="I10464" s="1" t="s">
        <v>656</v>
      </c>
      <c r="J10464">
        <v>488</v>
      </c>
      <c r="K10464">
        <v>1</v>
      </c>
      <c r="L10464">
        <v>14</v>
      </c>
      <c r="M10464" s="1" t="s">
        <v>656</v>
      </c>
      <c r="N10464">
        <v>155.31800000000001</v>
      </c>
      <c r="O10464">
        <v>-16.667000000000002</v>
      </c>
      <c r="P10464">
        <v>-9.2999999999999999E-2</v>
      </c>
      <c r="Q10464">
        <v>243.977</v>
      </c>
      <c r="R10464">
        <v>0.46500000000000002</v>
      </c>
      <c r="S10464">
        <v>0</v>
      </c>
      <c r="T10464">
        <v>0</v>
      </c>
      <c r="Y10464">
        <v>0</v>
      </c>
      <c r="Z10464">
        <v>1.038</v>
      </c>
      <c r="AA10464">
        <v>7.56</v>
      </c>
      <c r="AB10464">
        <v>6.4379999999999997</v>
      </c>
      <c r="AC10464">
        <v>2.8610000000000002</v>
      </c>
      <c r="AD10464">
        <v>1.246</v>
      </c>
      <c r="AE10464">
        <v>23499.803</v>
      </c>
      <c r="AG10464">
        <v>6.3360000000000003</v>
      </c>
      <c r="AH10464">
        <v>2.113</v>
      </c>
      <c r="AI10464">
        <v>1704.48</v>
      </c>
      <c r="AJ10464">
        <v>3.25</v>
      </c>
      <c r="AK10464">
        <v>18598.151999999998</v>
      </c>
      <c r="AL10464">
        <v>35.462000000000003</v>
      </c>
      <c r="AM10464">
        <v>50.478000000000002</v>
      </c>
      <c r="AN10464">
        <v>79.141999999999996</v>
      </c>
      <c r="AO10464">
        <v>-4.351</v>
      </c>
      <c r="AP10464">
        <v>-0.59699999999999998</v>
      </c>
      <c r="AQ10464">
        <v>13.119</v>
      </c>
      <c r="AR10464">
        <v>1704</v>
      </c>
      <c r="AS10464">
        <v>3</v>
      </c>
      <c r="AT10464">
        <v>6880.2640000000001</v>
      </c>
      <c r="AY10464">
        <v>50</v>
      </c>
      <c r="AZ10464">
        <v>29.277999999999999</v>
      </c>
      <c r="BA10464">
        <v>1</v>
      </c>
      <c r="BB10464">
        <v>-13.324999999999999</v>
      </c>
      <c r="BC10464">
        <v>-0.878</v>
      </c>
      <c r="BD10464">
        <v>5.5549999999999997</v>
      </c>
      <c r="BE10464">
        <v>1105.318</v>
      </c>
      <c r="BF10464">
        <v>2.1080000000000001</v>
      </c>
      <c r="BG10464">
        <v>2913.587</v>
      </c>
      <c r="BH10464">
        <v>32.734000000000002</v>
      </c>
      <c r="BI10464">
        <v>12.398</v>
      </c>
      <c r="BJ10464">
        <v>-8.76</v>
      </c>
      <c r="BK10464">
        <v>-0.84199999999999997</v>
      </c>
      <c r="BL10464">
        <v>8.93</v>
      </c>
      <c r="BM10464">
        <v>1674.1189999999999</v>
      </c>
      <c r="BN10464">
        <v>3.1920000000000002</v>
      </c>
      <c r="BO10464">
        <v>4683.482</v>
      </c>
      <c r="BP10464">
        <v>49.579000000000001</v>
      </c>
      <c r="BQ10464">
        <v>19.93</v>
      </c>
      <c r="BR10464">
        <v>1.1200000000000001</v>
      </c>
      <c r="BS10464">
        <v>14.815</v>
      </c>
      <c r="BT10464" s="1" t="s">
        <v>656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14.693</v>
      </c>
      <c r="CC10464">
        <v>2.8029999999999999</v>
      </c>
      <c r="CD10464">
        <v>21.878</v>
      </c>
      <c r="CE10464">
        <v>0</v>
      </c>
      <c r="CF10464">
        <v>0</v>
      </c>
      <c r="CG10464">
        <v>11473.912</v>
      </c>
      <c r="CL10464">
        <v>0</v>
      </c>
      <c r="CM10464">
        <v>48.826000000000001</v>
      </c>
      <c r="CN10464">
        <v>2.9609999999999999</v>
      </c>
      <c r="CO10464">
        <v>0.92700000000000005</v>
      </c>
      <c r="CP10464">
        <v>0</v>
      </c>
      <c r="CQ10464">
        <v>-1.7270000000000001</v>
      </c>
      <c r="CR10464">
        <v>-5.1999999999999998E-2</v>
      </c>
      <c r="CS10464">
        <v>486.39</v>
      </c>
      <c r="CT10464">
        <v>0</v>
      </c>
      <c r="CU10464">
        <v>1552.6569999999999</v>
      </c>
      <c r="CV10464">
        <v>14</v>
      </c>
      <c r="CW10464">
        <v>0</v>
      </c>
      <c r="CX10464">
        <v>6.6070000000000002</v>
      </c>
      <c r="CY10464">
        <v>3376.6460000000002</v>
      </c>
      <c r="CZ10464">
        <v>44.808</v>
      </c>
      <c r="DA10464">
        <v>-8.76</v>
      </c>
      <c r="DB10464">
        <v>-0.84199999999999997</v>
      </c>
      <c r="DC10464">
        <v>8.93</v>
      </c>
      <c r="DD10464">
        <v>1674.1189999999999</v>
      </c>
      <c r="DE10464">
        <v>3.1920000000000002</v>
      </c>
      <c r="DF10464">
        <v>4683.482</v>
      </c>
      <c r="DG10464">
        <v>49.579000000000001</v>
      </c>
      <c r="DH10464">
        <v>19.93</v>
      </c>
      <c r="DI10464" s="1" t="s">
        <v>5228</v>
      </c>
      <c r="DJ10464">
        <v>0</v>
      </c>
      <c r="DK10464">
        <v>0</v>
      </c>
      <c r="DL10464">
        <v>1.645</v>
      </c>
      <c r="DM10464">
        <v>3.0000000000000001E-3</v>
      </c>
      <c r="DN10464">
        <v>4</v>
      </c>
      <c r="DO10464">
        <v>4.9000000000000002E-2</v>
      </c>
      <c r="DP10464">
        <v>0</v>
      </c>
      <c r="DQ10464" s="1" t="s">
        <v>5229</v>
      </c>
      <c r="DR10464">
        <v>0</v>
      </c>
      <c r="DS10464">
        <v>0</v>
      </c>
      <c r="DT10464">
        <v>81</v>
      </c>
      <c r="DU10464">
        <v>0</v>
      </c>
      <c r="DV10464">
        <v>213</v>
      </c>
      <c r="DW10464">
        <v>2</v>
      </c>
      <c r="DX10464">
        <v>1</v>
      </c>
    </row>
    <row r="10465" spans="1:128" x14ac:dyDescent="0.25">
      <c r="A10465" s="1" t="s">
        <v>280</v>
      </c>
      <c r="B10465">
        <v>2020</v>
      </c>
      <c r="C10465" s="1" t="s">
        <v>281</v>
      </c>
      <c r="D10465">
        <v>1886202</v>
      </c>
      <c r="F10465" s="1" t="s">
        <v>656</v>
      </c>
      <c r="G10465" s="1" t="s">
        <v>656</v>
      </c>
      <c r="H10465" s="1" t="s">
        <v>656</v>
      </c>
      <c r="I10465" s="1" t="s">
        <v>656</v>
      </c>
      <c r="J10465">
        <v>461</v>
      </c>
      <c r="K10465">
        <v>1</v>
      </c>
      <c r="L10465">
        <v>15</v>
      </c>
      <c r="M10465" s="1" t="s">
        <v>656</v>
      </c>
      <c r="N10465">
        <v>174.613</v>
      </c>
      <c r="O10465">
        <v>-42.5</v>
      </c>
      <c r="P10465">
        <v>-0.19800000000000001</v>
      </c>
      <c r="Q10465">
        <v>141.81399999999999</v>
      </c>
      <c r="R10465">
        <v>0.26700000000000002</v>
      </c>
      <c r="S10465">
        <v>0</v>
      </c>
      <c r="T10465">
        <v>0</v>
      </c>
      <c r="Y10465">
        <v>0</v>
      </c>
      <c r="Z10465">
        <v>0.65700000000000003</v>
      </c>
      <c r="AA10465">
        <v>7.4</v>
      </c>
      <c r="AB10465">
        <v>5.7270000000000003</v>
      </c>
      <c r="AC10465">
        <v>-9.18</v>
      </c>
      <c r="AD10465">
        <v>-4.1130000000000004</v>
      </c>
      <c r="AE10465">
        <v>21574.969000000001</v>
      </c>
      <c r="AG10465">
        <v>-15.246</v>
      </c>
      <c r="AH10465">
        <v>-5.4059999999999997</v>
      </c>
      <c r="AI10465">
        <v>1155.7619999999999</v>
      </c>
      <c r="AJ10465">
        <v>2.1800000000000002</v>
      </c>
      <c r="AK10465">
        <v>15934.398999999999</v>
      </c>
      <c r="AL10465">
        <v>30.055</v>
      </c>
      <c r="AM10465">
        <v>38.066000000000003</v>
      </c>
      <c r="AN10465">
        <v>73.855999999999995</v>
      </c>
      <c r="AO10465">
        <v>-18.195</v>
      </c>
      <c r="AP10465">
        <v>-2.387</v>
      </c>
      <c r="AQ10465">
        <v>10.731999999999999</v>
      </c>
      <c r="AR10465">
        <v>1156</v>
      </c>
      <c r="AS10465">
        <v>2</v>
      </c>
      <c r="AT10465">
        <v>5689.674</v>
      </c>
      <c r="AY10465">
        <v>38</v>
      </c>
      <c r="AZ10465">
        <v>26.372</v>
      </c>
      <c r="BA10465">
        <v>1</v>
      </c>
      <c r="BB10465">
        <v>23.556000000000001</v>
      </c>
      <c r="BC10465">
        <v>1.2829999999999999</v>
      </c>
      <c r="BD10465">
        <v>6.8390000000000004</v>
      </c>
      <c r="BE10465">
        <v>1380.5519999999999</v>
      </c>
      <c r="BF10465">
        <v>2.6040000000000001</v>
      </c>
      <c r="BG10465">
        <v>3625.7289999999998</v>
      </c>
      <c r="BH10465">
        <v>45.469000000000001</v>
      </c>
      <c r="BI10465">
        <v>16.805</v>
      </c>
      <c r="BJ10465">
        <v>14.396000000000001</v>
      </c>
      <c r="BK10465">
        <v>1.149</v>
      </c>
      <c r="BL10465">
        <v>10.08</v>
      </c>
      <c r="BM10465">
        <v>1935.9780000000001</v>
      </c>
      <c r="BN10465">
        <v>3.6520000000000001</v>
      </c>
      <c r="BO10465">
        <v>5343.8980000000001</v>
      </c>
      <c r="BP10465">
        <v>63.762</v>
      </c>
      <c r="BQ10465">
        <v>24.768999999999998</v>
      </c>
      <c r="BR10465">
        <v>1.63</v>
      </c>
      <c r="BS10465">
        <v>22.027000000000001</v>
      </c>
      <c r="BT10465" s="1" t="s">
        <v>656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-12.897</v>
      </c>
      <c r="CC10465">
        <v>-2.8220000000000001</v>
      </c>
      <c r="CD10465">
        <v>19.056000000000001</v>
      </c>
      <c r="CE10465">
        <v>0</v>
      </c>
      <c r="CF10465">
        <v>0</v>
      </c>
      <c r="CG10465">
        <v>10102.911</v>
      </c>
      <c r="CL10465">
        <v>0</v>
      </c>
      <c r="CM10465">
        <v>46.826999999999998</v>
      </c>
      <c r="CN10465">
        <v>2.7610000000000001</v>
      </c>
      <c r="CO10465">
        <v>0.86499999999999999</v>
      </c>
      <c r="CP10465">
        <v>0</v>
      </c>
      <c r="CQ10465">
        <v>-6.7519999999999998</v>
      </c>
      <c r="CR10465">
        <v>-0.2</v>
      </c>
      <c r="CS10465">
        <v>458.48599999999999</v>
      </c>
      <c r="CT10465">
        <v>0</v>
      </c>
      <c r="CU10465">
        <v>1463.5820000000001</v>
      </c>
      <c r="CV10465">
        <v>15</v>
      </c>
      <c r="CW10465">
        <v>0</v>
      </c>
      <c r="CX10465">
        <v>6.7839999999999998</v>
      </c>
      <c r="CY10465">
        <v>3036.24</v>
      </c>
      <c r="CZ10465">
        <v>40.695</v>
      </c>
      <c r="DA10465">
        <v>14.396000000000001</v>
      </c>
      <c r="DB10465">
        <v>1.149</v>
      </c>
      <c r="DC10465">
        <v>10.08</v>
      </c>
      <c r="DD10465">
        <v>1935.9780000000001</v>
      </c>
      <c r="DE10465">
        <v>3.6520000000000001</v>
      </c>
      <c r="DF10465">
        <v>5343.8980000000001</v>
      </c>
      <c r="DG10465">
        <v>63.762</v>
      </c>
      <c r="DH10465">
        <v>24.768999999999998</v>
      </c>
      <c r="DI10465" s="1" t="s">
        <v>5230</v>
      </c>
      <c r="DJ10465">
        <v>0</v>
      </c>
      <c r="DK10465">
        <v>0</v>
      </c>
      <c r="DL10465">
        <v>2.57</v>
      </c>
      <c r="DM10465">
        <v>5.0000000000000001E-3</v>
      </c>
      <c r="DN10465">
        <v>7</v>
      </c>
      <c r="DO10465">
        <v>8.5000000000000006E-2</v>
      </c>
      <c r="DP10465">
        <v>0</v>
      </c>
      <c r="DQ10465" s="1" t="s">
        <v>5231</v>
      </c>
      <c r="DR10465">
        <v>0</v>
      </c>
      <c r="DS10465">
        <v>0</v>
      </c>
      <c r="DT10465">
        <v>94</v>
      </c>
      <c r="DU10465">
        <v>0</v>
      </c>
      <c r="DV10465">
        <v>248</v>
      </c>
      <c r="DW10465">
        <v>3</v>
      </c>
      <c r="DX10465">
        <v>1</v>
      </c>
    </row>
    <row r="10466" spans="1:128" x14ac:dyDescent="0.25">
      <c r="A10466" s="1" t="s">
        <v>280</v>
      </c>
      <c r="B10466">
        <v>2021</v>
      </c>
      <c r="C10466" s="1" t="s">
        <v>281</v>
      </c>
      <c r="D10466">
        <v>1866934</v>
      </c>
      <c r="F10466" s="1" t="s">
        <v>656</v>
      </c>
      <c r="G10466" s="1" t="s">
        <v>656</v>
      </c>
      <c r="H10466" s="1" t="s">
        <v>656</v>
      </c>
      <c r="I10466" s="1" t="s">
        <v>656</v>
      </c>
      <c r="J10466">
        <v>461</v>
      </c>
      <c r="K10466">
        <v>1</v>
      </c>
      <c r="L10466">
        <v>15</v>
      </c>
      <c r="M10466" s="1" t="s">
        <v>656</v>
      </c>
      <c r="N10466">
        <v>171.61099999999999</v>
      </c>
      <c r="O10466">
        <v>39.130000000000003</v>
      </c>
      <c r="P10466">
        <v>0.105</v>
      </c>
      <c r="Q10466">
        <v>199.34299999999999</v>
      </c>
      <c r="R10466">
        <v>0.372</v>
      </c>
      <c r="S10466">
        <v>0</v>
      </c>
      <c r="T10466">
        <v>0</v>
      </c>
      <c r="Y10466">
        <v>0</v>
      </c>
      <c r="Z10466">
        <v>0.88200000000000001</v>
      </c>
      <c r="AA10466">
        <v>7.75</v>
      </c>
      <c r="AB10466">
        <v>5.827</v>
      </c>
      <c r="AC10466">
        <v>3.7269999999999999</v>
      </c>
      <c r="AD10466">
        <v>1.5169999999999999</v>
      </c>
      <c r="AE10466">
        <v>22610.062000000002</v>
      </c>
      <c r="AG10466">
        <v>4.1970000000000001</v>
      </c>
      <c r="AH10466">
        <v>1.2609999999999999</v>
      </c>
      <c r="AI10466">
        <v>1226.6099999999999</v>
      </c>
      <c r="AJ10466">
        <v>2.29</v>
      </c>
      <c r="AK10466">
        <v>16774.532999999999</v>
      </c>
      <c r="AL10466">
        <v>31.317</v>
      </c>
      <c r="AM10466">
        <v>39.298999999999999</v>
      </c>
      <c r="AN10466">
        <v>74.191000000000003</v>
      </c>
      <c r="AO10466">
        <v>7.9820000000000002</v>
      </c>
      <c r="AP10466">
        <v>0.85699999999999998</v>
      </c>
      <c r="AQ10466">
        <v>11.587999999999999</v>
      </c>
      <c r="AR10466">
        <v>1227</v>
      </c>
      <c r="AS10466">
        <v>2</v>
      </c>
      <c r="AT10466">
        <v>6207.2349999999997</v>
      </c>
      <c r="AY10466">
        <v>39</v>
      </c>
      <c r="AZ10466">
        <v>27.452999999999999</v>
      </c>
      <c r="BA10466">
        <v>1</v>
      </c>
      <c r="BB10466">
        <v>4.1470000000000002</v>
      </c>
      <c r="BC10466">
        <v>0.25800000000000001</v>
      </c>
      <c r="BD10466">
        <v>7.0960000000000001</v>
      </c>
      <c r="BE10466">
        <v>1452.6489999999999</v>
      </c>
      <c r="BF10466">
        <v>2.7120000000000002</v>
      </c>
      <c r="BG10466">
        <v>3801.1129999999998</v>
      </c>
      <c r="BH10466">
        <v>46.540999999999997</v>
      </c>
      <c r="BI10466">
        <v>16.812000000000001</v>
      </c>
      <c r="BJ10466">
        <v>0.71399999999999997</v>
      </c>
      <c r="BK10466">
        <v>1.6E-2</v>
      </c>
      <c r="BL10466">
        <v>10.096</v>
      </c>
      <c r="BM10466">
        <v>1969.932</v>
      </c>
      <c r="BN10466">
        <v>3.6779999999999999</v>
      </c>
      <c r="BO10466">
        <v>5407.732</v>
      </c>
      <c r="BP10466">
        <v>63.113999999999997</v>
      </c>
      <c r="BQ10466">
        <v>23.917000000000002</v>
      </c>
      <c r="BR10466">
        <v>1.78</v>
      </c>
      <c r="BS10466">
        <v>22.968</v>
      </c>
      <c r="BT10466" s="1" t="s">
        <v>656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1.575</v>
      </c>
      <c r="CC10466">
        <v>0.3</v>
      </c>
      <c r="CD10466">
        <v>19.356000000000002</v>
      </c>
      <c r="CE10466">
        <v>0</v>
      </c>
      <c r="CF10466">
        <v>0</v>
      </c>
      <c r="CG10466">
        <v>10367.956</v>
      </c>
      <c r="CL10466">
        <v>0</v>
      </c>
      <c r="CM10466">
        <v>45.854999999999997</v>
      </c>
      <c r="CN10466">
        <v>2.62</v>
      </c>
      <c r="CO10466">
        <v>0.82099999999999995</v>
      </c>
      <c r="CP10466">
        <v>0</v>
      </c>
      <c r="CQ10466">
        <v>-5.0759999999999996</v>
      </c>
      <c r="CR10466">
        <v>-0.14000000000000001</v>
      </c>
      <c r="CS10466">
        <v>439.70499999999998</v>
      </c>
      <c r="CT10466">
        <v>0</v>
      </c>
      <c r="CU10466">
        <v>1403.627</v>
      </c>
      <c r="CV10466">
        <v>14</v>
      </c>
      <c r="CW10466">
        <v>0</v>
      </c>
      <c r="CX10466">
        <v>6.2080000000000002</v>
      </c>
      <c r="CY10466">
        <v>3121.2280000000001</v>
      </c>
      <c r="CZ10466">
        <v>42.210999999999999</v>
      </c>
      <c r="DA10466">
        <v>0.71399999999999997</v>
      </c>
      <c r="DB10466">
        <v>1.6E-2</v>
      </c>
      <c r="DC10466">
        <v>10.096</v>
      </c>
      <c r="DD10466">
        <v>1969.932</v>
      </c>
      <c r="DE10466">
        <v>3.6779999999999999</v>
      </c>
      <c r="DF10466">
        <v>5407.732</v>
      </c>
      <c r="DG10466">
        <v>63.113999999999997</v>
      </c>
      <c r="DH10466">
        <v>23.917000000000002</v>
      </c>
      <c r="DI10466" s="1" t="s">
        <v>825</v>
      </c>
      <c r="DJ10466">
        <v>0</v>
      </c>
      <c r="DK10466">
        <v>0</v>
      </c>
      <c r="DL10466">
        <v>2.589</v>
      </c>
      <c r="DM10466">
        <v>5.0000000000000001E-3</v>
      </c>
      <c r="DN10466">
        <v>7</v>
      </c>
      <c r="DO10466">
        <v>8.3000000000000004E-2</v>
      </c>
      <c r="DP10466">
        <v>0</v>
      </c>
      <c r="DQ10466" s="1" t="s">
        <v>5232</v>
      </c>
      <c r="DR10466">
        <v>0</v>
      </c>
      <c r="DS10466">
        <v>0</v>
      </c>
      <c r="DT10466">
        <v>75</v>
      </c>
      <c r="DU10466">
        <v>0</v>
      </c>
      <c r="DV10466">
        <v>196</v>
      </c>
      <c r="DW10466">
        <v>2</v>
      </c>
      <c r="DX10466">
        <v>1</v>
      </c>
    </row>
    <row r="10467" spans="1:128" x14ac:dyDescent="0.25">
      <c r="A10467" s="1" t="s">
        <v>282</v>
      </c>
      <c r="B10467">
        <v>1980</v>
      </c>
      <c r="C10467" s="1" t="s">
        <v>283</v>
      </c>
      <c r="D10467">
        <v>2588928</v>
      </c>
      <c r="E10467">
        <v>14227048448</v>
      </c>
      <c r="F10467" s="1" t="s">
        <v>656</v>
      </c>
      <c r="G10467" s="1" t="s">
        <v>656</v>
      </c>
      <c r="H10467" s="1" t="s">
        <v>656</v>
      </c>
      <c r="I10467" s="1" t="s">
        <v>656</v>
      </c>
      <c r="M10467" s="1" t="s">
        <v>656</v>
      </c>
      <c r="W10467">
        <v>0</v>
      </c>
      <c r="X10467">
        <v>0</v>
      </c>
      <c r="AE10467">
        <v>11691.68</v>
      </c>
      <c r="AF10467">
        <v>2.1280000000000001</v>
      </c>
      <c r="AW10467">
        <v>0</v>
      </c>
      <c r="AX10467">
        <v>0</v>
      </c>
      <c r="BT10467" s="1" t="s">
        <v>656</v>
      </c>
      <c r="CJ10467">
        <v>0</v>
      </c>
      <c r="CK10467">
        <v>0</v>
      </c>
      <c r="CZ10467">
        <v>30.268999999999998</v>
      </c>
      <c r="DI10467" s="1" t="s">
        <v>656</v>
      </c>
      <c r="DQ10467" s="1" t="s">
        <v>656</v>
      </c>
    </row>
    <row r="10468" spans="1:128" x14ac:dyDescent="0.25">
      <c r="A10468" s="1" t="s">
        <v>282</v>
      </c>
      <c r="B10468">
        <v>1981</v>
      </c>
      <c r="C10468" s="1" t="s">
        <v>283</v>
      </c>
      <c r="D10468">
        <v>2594299</v>
      </c>
      <c r="E10468">
        <v>14025617408</v>
      </c>
      <c r="F10468" s="1" t="s">
        <v>656</v>
      </c>
      <c r="G10468" s="1" t="s">
        <v>656</v>
      </c>
      <c r="H10468" s="1" t="s">
        <v>656</v>
      </c>
      <c r="I10468" s="1" t="s">
        <v>656</v>
      </c>
      <c r="M10468" s="1" t="s">
        <v>656</v>
      </c>
      <c r="V10468">
        <v>0</v>
      </c>
      <c r="W10468">
        <v>0</v>
      </c>
      <c r="X10468">
        <v>0</v>
      </c>
      <c r="AC10468">
        <v>-6.2370000000000001</v>
      </c>
      <c r="AD10468">
        <v>-1.8879999999999999</v>
      </c>
      <c r="AE10468">
        <v>10939.735000000001</v>
      </c>
      <c r="AF10468">
        <v>2.024</v>
      </c>
      <c r="AV10468">
        <v>0</v>
      </c>
      <c r="AW10468">
        <v>0</v>
      </c>
      <c r="AX10468">
        <v>0</v>
      </c>
      <c r="BT10468" s="1" t="s">
        <v>656</v>
      </c>
      <c r="CI10468">
        <v>0</v>
      </c>
      <c r="CJ10468">
        <v>0</v>
      </c>
      <c r="CK10468">
        <v>0</v>
      </c>
      <c r="CZ10468">
        <v>28.381</v>
      </c>
      <c r="DI10468" s="1" t="s">
        <v>656</v>
      </c>
      <c r="DQ10468" s="1" t="s">
        <v>656</v>
      </c>
    </row>
    <row r="10469" spans="1:128" x14ac:dyDescent="0.25">
      <c r="A10469" s="1" t="s">
        <v>282</v>
      </c>
      <c r="B10469">
        <v>1982</v>
      </c>
      <c r="C10469" s="1" t="s">
        <v>283</v>
      </c>
      <c r="D10469">
        <v>2606148</v>
      </c>
      <c r="E10469">
        <v>8719515648</v>
      </c>
      <c r="F10469" s="1" t="s">
        <v>656</v>
      </c>
      <c r="G10469" s="1" t="s">
        <v>656</v>
      </c>
      <c r="H10469" s="1" t="s">
        <v>656</v>
      </c>
      <c r="I10469" s="1" t="s">
        <v>656</v>
      </c>
      <c r="M10469" s="1" t="s">
        <v>656</v>
      </c>
      <c r="V10469">
        <v>0</v>
      </c>
      <c r="W10469">
        <v>0</v>
      </c>
      <c r="X10469">
        <v>0</v>
      </c>
      <c r="AC10469">
        <v>-4.0030000000000001</v>
      </c>
      <c r="AD10469">
        <v>-1.1359999999999999</v>
      </c>
      <c r="AE10469">
        <v>10454.079</v>
      </c>
      <c r="AF10469">
        <v>3.125</v>
      </c>
      <c r="AV10469">
        <v>0</v>
      </c>
      <c r="AW10469">
        <v>0</v>
      </c>
      <c r="AX10469">
        <v>0</v>
      </c>
      <c r="BT10469" s="1" t="s">
        <v>656</v>
      </c>
      <c r="CI10469">
        <v>0</v>
      </c>
      <c r="CJ10469">
        <v>0</v>
      </c>
      <c r="CK10469">
        <v>0</v>
      </c>
      <c r="CZ10469">
        <v>27.245000000000001</v>
      </c>
      <c r="DI10469" s="1" t="s">
        <v>656</v>
      </c>
      <c r="DQ10469" s="1" t="s">
        <v>656</v>
      </c>
    </row>
    <row r="10470" spans="1:128" x14ac:dyDescent="0.25">
      <c r="A10470" s="1" t="s">
        <v>282</v>
      </c>
      <c r="B10470">
        <v>1983</v>
      </c>
      <c r="C10470" s="1" t="s">
        <v>283</v>
      </c>
      <c r="D10470">
        <v>2622072</v>
      </c>
      <c r="E10470">
        <v>10518242304</v>
      </c>
      <c r="F10470" s="1" t="s">
        <v>656</v>
      </c>
      <c r="G10470" s="1" t="s">
        <v>656</v>
      </c>
      <c r="H10470" s="1" t="s">
        <v>656</v>
      </c>
      <c r="I10470" s="1" t="s">
        <v>656</v>
      </c>
      <c r="M10470" s="1" t="s">
        <v>656</v>
      </c>
      <c r="V10470">
        <v>0</v>
      </c>
      <c r="W10470">
        <v>0</v>
      </c>
      <c r="X10470">
        <v>0</v>
      </c>
      <c r="AC10470">
        <v>3.298</v>
      </c>
      <c r="AD10470">
        <v>0.89900000000000002</v>
      </c>
      <c r="AE10470">
        <v>10733.303</v>
      </c>
      <c r="AF10470">
        <v>2.6760000000000002</v>
      </c>
      <c r="AV10470">
        <v>0</v>
      </c>
      <c r="AW10470">
        <v>0</v>
      </c>
      <c r="AX10470">
        <v>0</v>
      </c>
      <c r="BT10470" s="1" t="s">
        <v>656</v>
      </c>
      <c r="CI10470">
        <v>0</v>
      </c>
      <c r="CJ10470">
        <v>0</v>
      </c>
      <c r="CK10470">
        <v>0</v>
      </c>
      <c r="CZ10470">
        <v>28.143000000000001</v>
      </c>
      <c r="DI10470" s="1" t="s">
        <v>656</v>
      </c>
      <c r="DQ10470" s="1" t="s">
        <v>656</v>
      </c>
    </row>
    <row r="10471" spans="1:128" x14ac:dyDescent="0.25">
      <c r="A10471" s="1" t="s">
        <v>282</v>
      </c>
      <c r="B10471">
        <v>1984</v>
      </c>
      <c r="C10471" s="1" t="s">
        <v>283</v>
      </c>
      <c r="D10471">
        <v>2638056</v>
      </c>
      <c r="E10471">
        <v>14929918976</v>
      </c>
      <c r="F10471" s="1" t="s">
        <v>656</v>
      </c>
      <c r="G10471" s="1" t="s">
        <v>656</v>
      </c>
      <c r="H10471" s="1" t="s">
        <v>656</v>
      </c>
      <c r="I10471" s="1" t="s">
        <v>656</v>
      </c>
      <c r="M10471" s="1" t="s">
        <v>656</v>
      </c>
      <c r="V10471">
        <v>0</v>
      </c>
      <c r="W10471">
        <v>0</v>
      </c>
      <c r="X10471">
        <v>0</v>
      </c>
      <c r="AC10471">
        <v>-4.1790000000000003</v>
      </c>
      <c r="AD10471">
        <v>-1.1759999999999999</v>
      </c>
      <c r="AE10471">
        <v>10222.402</v>
      </c>
      <c r="AF10471">
        <v>1.806</v>
      </c>
      <c r="AV10471">
        <v>0</v>
      </c>
      <c r="AW10471">
        <v>0</v>
      </c>
      <c r="AX10471">
        <v>0</v>
      </c>
      <c r="BT10471" s="1" t="s">
        <v>656</v>
      </c>
      <c r="CI10471">
        <v>0</v>
      </c>
      <c r="CJ10471">
        <v>0</v>
      </c>
      <c r="CK10471">
        <v>0</v>
      </c>
      <c r="CZ10471">
        <v>26.966999999999999</v>
      </c>
      <c r="DI10471" s="1" t="s">
        <v>656</v>
      </c>
      <c r="DQ10471" s="1" t="s">
        <v>656</v>
      </c>
    </row>
    <row r="10472" spans="1:128" x14ac:dyDescent="0.25">
      <c r="A10472" s="1" t="s">
        <v>282</v>
      </c>
      <c r="B10472">
        <v>1985</v>
      </c>
      <c r="C10472" s="1" t="s">
        <v>283</v>
      </c>
      <c r="D10472">
        <v>2651992</v>
      </c>
      <c r="E10472">
        <v>18218143744</v>
      </c>
      <c r="F10472" s="1" t="s">
        <v>656</v>
      </c>
      <c r="G10472" s="1" t="s">
        <v>656</v>
      </c>
      <c r="H10472" s="1" t="s">
        <v>656</v>
      </c>
      <c r="I10472" s="1" t="s">
        <v>656</v>
      </c>
      <c r="M10472" s="1" t="s">
        <v>656</v>
      </c>
      <c r="V10472">
        <v>0</v>
      </c>
      <c r="W10472">
        <v>0</v>
      </c>
      <c r="X10472">
        <v>0</v>
      </c>
      <c r="AC10472">
        <v>16.012</v>
      </c>
      <c r="AD10472">
        <v>4.3179999999999996</v>
      </c>
      <c r="AE10472">
        <v>11796.880999999999</v>
      </c>
      <c r="AF10472">
        <v>1.7170000000000001</v>
      </c>
      <c r="AV10472">
        <v>0</v>
      </c>
      <c r="AW10472">
        <v>0</v>
      </c>
      <c r="AX10472">
        <v>0</v>
      </c>
      <c r="BT10472" s="1" t="s">
        <v>656</v>
      </c>
      <c r="CI10472">
        <v>0</v>
      </c>
      <c r="CJ10472">
        <v>0</v>
      </c>
      <c r="CK10472">
        <v>0</v>
      </c>
      <c r="CZ10472">
        <v>31.285</v>
      </c>
      <c r="DI10472" s="1" t="s">
        <v>656</v>
      </c>
      <c r="DQ10472" s="1" t="s">
        <v>656</v>
      </c>
    </row>
    <row r="10473" spans="1:128" x14ac:dyDescent="0.25">
      <c r="A10473" s="1" t="s">
        <v>282</v>
      </c>
      <c r="B10473">
        <v>1986</v>
      </c>
      <c r="C10473" s="1" t="s">
        <v>283</v>
      </c>
      <c r="D10473">
        <v>2660873</v>
      </c>
      <c r="E10473">
        <v>16681318400</v>
      </c>
      <c r="F10473" s="1" t="s">
        <v>656</v>
      </c>
      <c r="G10473" s="1" t="s">
        <v>656</v>
      </c>
      <c r="H10473" s="1" t="s">
        <v>656</v>
      </c>
      <c r="I10473" s="1" t="s">
        <v>656</v>
      </c>
      <c r="M10473" s="1" t="s">
        <v>656</v>
      </c>
      <c r="V10473">
        <v>0</v>
      </c>
      <c r="W10473">
        <v>0</v>
      </c>
      <c r="X10473">
        <v>0</v>
      </c>
      <c r="AC10473">
        <v>-4.3769999999999998</v>
      </c>
      <c r="AD10473">
        <v>-1.369</v>
      </c>
      <c r="AE10473">
        <v>11242.89</v>
      </c>
      <c r="AF10473">
        <v>1.7929999999999999</v>
      </c>
      <c r="AV10473">
        <v>0</v>
      </c>
      <c r="AW10473">
        <v>0</v>
      </c>
      <c r="AX10473">
        <v>0</v>
      </c>
      <c r="BT10473" s="1" t="s">
        <v>656</v>
      </c>
      <c r="CI10473">
        <v>0</v>
      </c>
      <c r="CJ10473">
        <v>0</v>
      </c>
      <c r="CK10473">
        <v>0</v>
      </c>
      <c r="CZ10473">
        <v>29.916</v>
      </c>
      <c r="DI10473" s="1" t="s">
        <v>656</v>
      </c>
      <c r="DQ10473" s="1" t="s">
        <v>656</v>
      </c>
    </row>
    <row r="10474" spans="1:128" x14ac:dyDescent="0.25">
      <c r="A10474" s="1" t="s">
        <v>282</v>
      </c>
      <c r="B10474">
        <v>1987</v>
      </c>
      <c r="C10474" s="1" t="s">
        <v>283</v>
      </c>
      <c r="D10474">
        <v>2667957</v>
      </c>
      <c r="E10474">
        <v>19174717440</v>
      </c>
      <c r="F10474" s="1" t="s">
        <v>656</v>
      </c>
      <c r="G10474" s="1" t="s">
        <v>656</v>
      </c>
      <c r="H10474" s="1" t="s">
        <v>656</v>
      </c>
      <c r="I10474" s="1" t="s">
        <v>656</v>
      </c>
      <c r="M10474" s="1" t="s">
        <v>656</v>
      </c>
      <c r="V10474">
        <v>0</v>
      </c>
      <c r="W10474">
        <v>0</v>
      </c>
      <c r="X10474">
        <v>0</v>
      </c>
      <c r="AC10474">
        <v>4.984</v>
      </c>
      <c r="AD10474">
        <v>1.4910000000000001</v>
      </c>
      <c r="AE10474">
        <v>11771.839</v>
      </c>
      <c r="AF10474">
        <v>1.6379999999999999</v>
      </c>
      <c r="AV10474">
        <v>0</v>
      </c>
      <c r="AW10474">
        <v>0</v>
      </c>
      <c r="AX10474">
        <v>0</v>
      </c>
      <c r="BT10474" s="1" t="s">
        <v>656</v>
      </c>
      <c r="CI10474">
        <v>0</v>
      </c>
      <c r="CJ10474">
        <v>0</v>
      </c>
      <c r="CK10474">
        <v>0</v>
      </c>
      <c r="CZ10474">
        <v>31.407</v>
      </c>
      <c r="DI10474" s="1" t="s">
        <v>656</v>
      </c>
      <c r="DQ10474" s="1" t="s">
        <v>656</v>
      </c>
    </row>
    <row r="10475" spans="1:128" x14ac:dyDescent="0.25">
      <c r="A10475" s="1" t="s">
        <v>282</v>
      </c>
      <c r="B10475">
        <v>1988</v>
      </c>
      <c r="C10475" s="1" t="s">
        <v>283</v>
      </c>
      <c r="D10475">
        <v>2684682</v>
      </c>
      <c r="E10475">
        <v>13586211840</v>
      </c>
      <c r="F10475" s="1" t="s">
        <v>656</v>
      </c>
      <c r="G10475" s="1" t="s">
        <v>656</v>
      </c>
      <c r="H10475" s="1" t="s">
        <v>656</v>
      </c>
      <c r="I10475" s="1" t="s">
        <v>656</v>
      </c>
      <c r="M10475" s="1" t="s">
        <v>656</v>
      </c>
      <c r="V10475">
        <v>0</v>
      </c>
      <c r="W10475">
        <v>0</v>
      </c>
      <c r="X10475">
        <v>0</v>
      </c>
      <c r="AC10475">
        <v>-9.7360000000000007</v>
      </c>
      <c r="AD10475">
        <v>-3.0579999999999998</v>
      </c>
      <c r="AE10475">
        <v>10559.538</v>
      </c>
      <c r="AF10475">
        <v>2.0870000000000002</v>
      </c>
      <c r="AV10475">
        <v>0</v>
      </c>
      <c r="AW10475">
        <v>0</v>
      </c>
      <c r="AX10475">
        <v>0</v>
      </c>
      <c r="BT10475" s="1" t="s">
        <v>656</v>
      </c>
      <c r="CI10475">
        <v>0</v>
      </c>
      <c r="CJ10475">
        <v>0</v>
      </c>
      <c r="CK10475">
        <v>0</v>
      </c>
      <c r="CZ10475">
        <v>28.349</v>
      </c>
      <c r="DI10475" s="1" t="s">
        <v>656</v>
      </c>
      <c r="DQ10475" s="1" t="s">
        <v>656</v>
      </c>
    </row>
    <row r="10476" spans="1:128" x14ac:dyDescent="0.25">
      <c r="A10476" s="1" t="s">
        <v>282</v>
      </c>
      <c r="B10476">
        <v>1989</v>
      </c>
      <c r="C10476" s="1" t="s">
        <v>283</v>
      </c>
      <c r="D10476">
        <v>2726438</v>
      </c>
      <c r="E10476">
        <v>7735714304</v>
      </c>
      <c r="F10476" s="1" t="s">
        <v>656</v>
      </c>
      <c r="G10476" s="1" t="s">
        <v>656</v>
      </c>
      <c r="H10476" s="1" t="s">
        <v>656</v>
      </c>
      <c r="I10476" s="1" t="s">
        <v>656</v>
      </c>
      <c r="M10476" s="1" t="s">
        <v>656</v>
      </c>
      <c r="V10476">
        <v>0</v>
      </c>
      <c r="W10476">
        <v>0</v>
      </c>
      <c r="X10476">
        <v>0</v>
      </c>
      <c r="AC10476">
        <v>-20.417000000000002</v>
      </c>
      <c r="AD10476">
        <v>-5.7880000000000003</v>
      </c>
      <c r="AE10476">
        <v>8274.9459999999999</v>
      </c>
      <c r="AF10476">
        <v>2.9159999999999999</v>
      </c>
      <c r="AV10476">
        <v>0</v>
      </c>
      <c r="AW10476">
        <v>0</v>
      </c>
      <c r="AX10476">
        <v>0</v>
      </c>
      <c r="BT10476" s="1" t="s">
        <v>656</v>
      </c>
      <c r="CI10476">
        <v>0</v>
      </c>
      <c r="CJ10476">
        <v>0</v>
      </c>
      <c r="CK10476">
        <v>0</v>
      </c>
      <c r="CZ10476">
        <v>22.561</v>
      </c>
      <c r="DI10476" s="1" t="s">
        <v>656</v>
      </c>
      <c r="DQ10476" s="1" t="s">
        <v>656</v>
      </c>
    </row>
    <row r="10477" spans="1:128" x14ac:dyDescent="0.25">
      <c r="A10477" s="1" t="s">
        <v>282</v>
      </c>
      <c r="B10477">
        <v>1990</v>
      </c>
      <c r="C10477" s="1" t="s">
        <v>283</v>
      </c>
      <c r="D10477">
        <v>2803032</v>
      </c>
      <c r="E10477">
        <v>9719894016</v>
      </c>
      <c r="F10477" s="1" t="s">
        <v>656</v>
      </c>
      <c r="G10477" s="1" t="s">
        <v>656</v>
      </c>
      <c r="H10477" s="1" t="s">
        <v>656</v>
      </c>
      <c r="I10477" s="1" t="s">
        <v>656</v>
      </c>
      <c r="M10477" s="1" t="s">
        <v>656</v>
      </c>
      <c r="V10477">
        <v>0</v>
      </c>
      <c r="W10477">
        <v>0</v>
      </c>
      <c r="X10477">
        <v>0</v>
      </c>
      <c r="AC10477">
        <v>-7.4470000000000001</v>
      </c>
      <c r="AD10477">
        <v>-1.68</v>
      </c>
      <c r="AE10477">
        <v>7449.42</v>
      </c>
      <c r="AF10477">
        <v>2.1480000000000001</v>
      </c>
      <c r="AV10477">
        <v>0</v>
      </c>
      <c r="AW10477">
        <v>0</v>
      </c>
      <c r="AX10477">
        <v>0</v>
      </c>
      <c r="BT10477" s="1" t="s">
        <v>656</v>
      </c>
      <c r="CI10477">
        <v>0</v>
      </c>
      <c r="CJ10477">
        <v>0</v>
      </c>
      <c r="CK10477">
        <v>0</v>
      </c>
      <c r="CZ10477">
        <v>20.881</v>
      </c>
      <c r="DI10477" s="1" t="s">
        <v>656</v>
      </c>
      <c r="DQ10477" s="1" t="s">
        <v>656</v>
      </c>
    </row>
    <row r="10478" spans="1:128" x14ac:dyDescent="0.25">
      <c r="A10478" s="1" t="s">
        <v>282</v>
      </c>
      <c r="B10478">
        <v>1991</v>
      </c>
      <c r="C10478" s="1" t="s">
        <v>283</v>
      </c>
      <c r="D10478">
        <v>2921700</v>
      </c>
      <c r="E10478">
        <v>14203284480</v>
      </c>
      <c r="F10478" s="1" t="s">
        <v>656</v>
      </c>
      <c r="G10478" s="1" t="s">
        <v>656</v>
      </c>
      <c r="H10478" s="1" t="s">
        <v>656</v>
      </c>
      <c r="I10478" s="1" t="s">
        <v>656</v>
      </c>
      <c r="M10478" s="1" t="s">
        <v>656</v>
      </c>
      <c r="V10478">
        <v>0</v>
      </c>
      <c r="W10478">
        <v>0</v>
      </c>
      <c r="X10478">
        <v>0</v>
      </c>
      <c r="AC10478">
        <v>64.668999999999997</v>
      </c>
      <c r="AD10478">
        <v>13.503</v>
      </c>
      <c r="AE10478">
        <v>11768.621999999999</v>
      </c>
      <c r="AF10478">
        <v>2.4209999999999998</v>
      </c>
      <c r="AV10478">
        <v>0</v>
      </c>
      <c r="AW10478">
        <v>0</v>
      </c>
      <c r="AX10478">
        <v>0</v>
      </c>
      <c r="BT10478" s="1" t="s">
        <v>656</v>
      </c>
      <c r="CI10478">
        <v>0</v>
      </c>
      <c r="CJ10478">
        <v>0</v>
      </c>
      <c r="CK10478">
        <v>0</v>
      </c>
      <c r="CZ10478">
        <v>34.384</v>
      </c>
      <c r="DI10478" s="1" t="s">
        <v>656</v>
      </c>
      <c r="DQ10478" s="1" t="s">
        <v>656</v>
      </c>
    </row>
    <row r="10479" spans="1:128" x14ac:dyDescent="0.25">
      <c r="A10479" s="1" t="s">
        <v>282</v>
      </c>
      <c r="B10479">
        <v>1992</v>
      </c>
      <c r="C10479" s="1" t="s">
        <v>283</v>
      </c>
      <c r="D10479">
        <v>3076133</v>
      </c>
      <c r="E10479">
        <v>15962286080</v>
      </c>
      <c r="F10479" s="1" t="s">
        <v>656</v>
      </c>
      <c r="G10479" s="1" t="s">
        <v>656</v>
      </c>
      <c r="H10479" s="1" t="s">
        <v>656</v>
      </c>
      <c r="I10479" s="1" t="s">
        <v>656</v>
      </c>
      <c r="M10479" s="1" t="s">
        <v>656</v>
      </c>
      <c r="V10479">
        <v>0</v>
      </c>
      <c r="W10479">
        <v>0</v>
      </c>
      <c r="X10479">
        <v>0</v>
      </c>
      <c r="AC10479">
        <v>2.3290000000000002</v>
      </c>
      <c r="AD10479">
        <v>0.80100000000000005</v>
      </c>
      <c r="AE10479">
        <v>11438.099</v>
      </c>
      <c r="AF10479">
        <v>2.2040000000000002</v>
      </c>
      <c r="AV10479">
        <v>0</v>
      </c>
      <c r="AW10479">
        <v>0</v>
      </c>
      <c r="AX10479">
        <v>0</v>
      </c>
      <c r="BT10479" s="1" t="s">
        <v>656</v>
      </c>
      <c r="CI10479">
        <v>0</v>
      </c>
      <c r="CJ10479">
        <v>0</v>
      </c>
      <c r="CK10479">
        <v>0</v>
      </c>
      <c r="CZ10479">
        <v>35.185000000000002</v>
      </c>
      <c r="DI10479" s="1" t="s">
        <v>656</v>
      </c>
      <c r="DQ10479" s="1" t="s">
        <v>656</v>
      </c>
    </row>
    <row r="10480" spans="1:128" x14ac:dyDescent="0.25">
      <c r="A10480" s="1" t="s">
        <v>282</v>
      </c>
      <c r="B10480">
        <v>1993</v>
      </c>
      <c r="C10480" s="1" t="s">
        <v>283</v>
      </c>
      <c r="D10480">
        <v>3246129</v>
      </c>
      <c r="E10480">
        <v>18432083968</v>
      </c>
      <c r="F10480" s="1" t="s">
        <v>656</v>
      </c>
      <c r="G10480" s="1" t="s">
        <v>656</v>
      </c>
      <c r="H10480" s="1" t="s">
        <v>656</v>
      </c>
      <c r="I10480" s="1" t="s">
        <v>656</v>
      </c>
      <c r="M10480" s="1" t="s">
        <v>656</v>
      </c>
      <c r="V10480">
        <v>0</v>
      </c>
      <c r="W10480">
        <v>0</v>
      </c>
      <c r="X10480">
        <v>0</v>
      </c>
      <c r="AC10480">
        <v>25.46</v>
      </c>
      <c r="AD10480">
        <v>8.9580000000000002</v>
      </c>
      <c r="AE10480">
        <v>13598.717000000001</v>
      </c>
      <c r="AF10480">
        <v>2.395</v>
      </c>
      <c r="AV10480">
        <v>0</v>
      </c>
      <c r="AW10480">
        <v>0</v>
      </c>
      <c r="AX10480">
        <v>0</v>
      </c>
      <c r="BT10480" s="1" t="s">
        <v>656</v>
      </c>
      <c r="CI10480">
        <v>0</v>
      </c>
      <c r="CJ10480">
        <v>0</v>
      </c>
      <c r="CK10480">
        <v>0</v>
      </c>
      <c r="CZ10480">
        <v>44.143000000000001</v>
      </c>
      <c r="DI10480" s="1" t="s">
        <v>656</v>
      </c>
      <c r="DQ10480" s="1" t="s">
        <v>656</v>
      </c>
    </row>
    <row r="10481" spans="1:127" x14ac:dyDescent="0.25">
      <c r="A10481" s="1" t="s">
        <v>282</v>
      </c>
      <c r="B10481">
        <v>1994</v>
      </c>
      <c r="C10481" s="1" t="s">
        <v>283</v>
      </c>
      <c r="D10481">
        <v>3403359</v>
      </c>
      <c r="E10481">
        <v>21360836608</v>
      </c>
      <c r="F10481" s="1" t="s">
        <v>656</v>
      </c>
      <c r="G10481" s="1" t="s">
        <v>656</v>
      </c>
      <c r="H10481" s="1" t="s">
        <v>656</v>
      </c>
      <c r="I10481" s="1" t="s">
        <v>656</v>
      </c>
      <c r="M10481" s="1" t="s">
        <v>656</v>
      </c>
      <c r="V10481">
        <v>0</v>
      </c>
      <c r="W10481">
        <v>0</v>
      </c>
      <c r="X10481">
        <v>0</v>
      </c>
      <c r="AC10481">
        <v>12.606999999999999</v>
      </c>
      <c r="AD10481">
        <v>5.5650000000000004</v>
      </c>
      <c r="AE10481">
        <v>14605.718999999999</v>
      </c>
      <c r="AF10481">
        <v>2.327</v>
      </c>
      <c r="AV10481">
        <v>0</v>
      </c>
      <c r="AW10481">
        <v>0</v>
      </c>
      <c r="AX10481">
        <v>0</v>
      </c>
      <c r="BT10481" s="1" t="s">
        <v>656</v>
      </c>
      <c r="CI10481">
        <v>0</v>
      </c>
      <c r="CJ10481">
        <v>0</v>
      </c>
      <c r="CK10481">
        <v>0</v>
      </c>
      <c r="CZ10481">
        <v>49.709000000000003</v>
      </c>
      <c r="DI10481" s="1" t="s">
        <v>656</v>
      </c>
      <c r="DQ10481" s="1" t="s">
        <v>656</v>
      </c>
    </row>
    <row r="10482" spans="1:127" x14ac:dyDescent="0.25">
      <c r="A10482" s="1" t="s">
        <v>282</v>
      </c>
      <c r="B10482">
        <v>1995</v>
      </c>
      <c r="C10482" s="1" t="s">
        <v>283</v>
      </c>
      <c r="D10482">
        <v>3528379</v>
      </c>
      <c r="E10482">
        <v>24166459392</v>
      </c>
      <c r="F10482" s="1" t="s">
        <v>656</v>
      </c>
      <c r="G10482" s="1" t="s">
        <v>656</v>
      </c>
      <c r="H10482" s="1" t="s">
        <v>656</v>
      </c>
      <c r="I10482" s="1" t="s">
        <v>656</v>
      </c>
      <c r="M10482" s="1" t="s">
        <v>656</v>
      </c>
      <c r="V10482">
        <v>0</v>
      </c>
      <c r="W10482">
        <v>0</v>
      </c>
      <c r="X10482">
        <v>0</v>
      </c>
      <c r="AC10482">
        <v>7.375</v>
      </c>
      <c r="AD10482">
        <v>3.6659999999999999</v>
      </c>
      <c r="AE10482">
        <v>15127.2</v>
      </c>
      <c r="AF10482">
        <v>2.2090000000000001</v>
      </c>
      <c r="AV10482">
        <v>0</v>
      </c>
      <c r="AW10482">
        <v>0</v>
      </c>
      <c r="AX10482">
        <v>0</v>
      </c>
      <c r="BT10482" s="1" t="s">
        <v>656</v>
      </c>
      <c r="CI10482">
        <v>0</v>
      </c>
      <c r="CJ10482">
        <v>0</v>
      </c>
      <c r="CK10482">
        <v>0</v>
      </c>
      <c r="CZ10482">
        <v>53.374000000000002</v>
      </c>
      <c r="DI10482" s="1" t="s">
        <v>656</v>
      </c>
      <c r="DQ10482" s="1" t="s">
        <v>656</v>
      </c>
    </row>
    <row r="10483" spans="1:127" x14ac:dyDescent="0.25">
      <c r="A10483" s="1" t="s">
        <v>282</v>
      </c>
      <c r="B10483">
        <v>1996</v>
      </c>
      <c r="C10483" s="1" t="s">
        <v>283</v>
      </c>
      <c r="D10483">
        <v>3610663</v>
      </c>
      <c r="E10483">
        <v>26645041152</v>
      </c>
      <c r="F10483" s="1" t="s">
        <v>656</v>
      </c>
      <c r="G10483" s="1" t="s">
        <v>656</v>
      </c>
      <c r="H10483" s="1" t="s">
        <v>656</v>
      </c>
      <c r="I10483" s="1" t="s">
        <v>656</v>
      </c>
      <c r="M10483" s="1" t="s">
        <v>656</v>
      </c>
      <c r="V10483">
        <v>0</v>
      </c>
      <c r="W10483">
        <v>0</v>
      </c>
      <c r="X10483">
        <v>0</v>
      </c>
      <c r="AC10483">
        <v>6.0510000000000002</v>
      </c>
      <c r="AD10483">
        <v>3.23</v>
      </c>
      <c r="AE10483">
        <v>15676.929</v>
      </c>
      <c r="AF10483">
        <v>2.1240000000000001</v>
      </c>
      <c r="AV10483">
        <v>0</v>
      </c>
      <c r="AW10483">
        <v>0</v>
      </c>
      <c r="AX10483">
        <v>0</v>
      </c>
      <c r="BT10483" s="1" t="s">
        <v>656</v>
      </c>
      <c r="CI10483">
        <v>0</v>
      </c>
      <c r="CJ10483">
        <v>0</v>
      </c>
      <c r="CK10483">
        <v>0</v>
      </c>
      <c r="CZ10483">
        <v>56.603999999999999</v>
      </c>
      <c r="DI10483" s="1" t="s">
        <v>656</v>
      </c>
      <c r="DQ10483" s="1" t="s">
        <v>656</v>
      </c>
    </row>
    <row r="10484" spans="1:127" x14ac:dyDescent="0.25">
      <c r="A10484" s="1" t="s">
        <v>282</v>
      </c>
      <c r="B10484">
        <v>1997</v>
      </c>
      <c r="C10484" s="1" t="s">
        <v>283</v>
      </c>
      <c r="D10484">
        <v>3658425</v>
      </c>
      <c r="E10484">
        <v>27053602816</v>
      </c>
      <c r="F10484" s="1" t="s">
        <v>656</v>
      </c>
      <c r="G10484" s="1" t="s">
        <v>656</v>
      </c>
      <c r="H10484" s="1" t="s">
        <v>656</v>
      </c>
      <c r="I10484" s="1" t="s">
        <v>656</v>
      </c>
      <c r="M10484" s="1" t="s">
        <v>656</v>
      </c>
      <c r="V10484">
        <v>0</v>
      </c>
      <c r="W10484">
        <v>0</v>
      </c>
      <c r="X10484">
        <v>0</v>
      </c>
      <c r="AC10484">
        <v>14.500999999999999</v>
      </c>
      <c r="AD10484">
        <v>8.2080000000000002</v>
      </c>
      <c r="AE10484">
        <v>17715.903999999999</v>
      </c>
      <c r="AF10484">
        <v>2.3959999999999999</v>
      </c>
      <c r="AV10484">
        <v>0</v>
      </c>
      <c r="AW10484">
        <v>0</v>
      </c>
      <c r="AX10484">
        <v>0</v>
      </c>
      <c r="BT10484" s="1" t="s">
        <v>656</v>
      </c>
      <c r="CI10484">
        <v>0</v>
      </c>
      <c r="CJ10484">
        <v>0</v>
      </c>
      <c r="CK10484">
        <v>0</v>
      </c>
      <c r="CZ10484">
        <v>64.811999999999998</v>
      </c>
      <c r="DI10484" s="1" t="s">
        <v>656</v>
      </c>
      <c r="DQ10484" s="1" t="s">
        <v>656</v>
      </c>
    </row>
    <row r="10485" spans="1:127" x14ac:dyDescent="0.25">
      <c r="A10485" s="1" t="s">
        <v>282</v>
      </c>
      <c r="B10485">
        <v>1998</v>
      </c>
      <c r="C10485" s="1" t="s">
        <v>283</v>
      </c>
      <c r="D10485">
        <v>3693514</v>
      </c>
      <c r="E10485">
        <v>29027624960</v>
      </c>
      <c r="F10485" s="1" t="s">
        <v>656</v>
      </c>
      <c r="G10485" s="1" t="s">
        <v>656</v>
      </c>
      <c r="H10485" s="1" t="s">
        <v>656</v>
      </c>
      <c r="I10485" s="1" t="s">
        <v>656</v>
      </c>
      <c r="M10485" s="1" t="s">
        <v>656</v>
      </c>
      <c r="V10485">
        <v>0</v>
      </c>
      <c r="W10485">
        <v>0</v>
      </c>
      <c r="X10485">
        <v>0</v>
      </c>
      <c r="AC10485">
        <v>0.90800000000000003</v>
      </c>
      <c r="AD10485">
        <v>0.58799999999999997</v>
      </c>
      <c r="AE10485">
        <v>17706.893</v>
      </c>
      <c r="AF10485">
        <v>2.2530000000000001</v>
      </c>
      <c r="AV10485">
        <v>0</v>
      </c>
      <c r="AW10485">
        <v>0</v>
      </c>
      <c r="AX10485">
        <v>0</v>
      </c>
      <c r="BT10485" s="1" t="s">
        <v>656</v>
      </c>
      <c r="CI10485">
        <v>0</v>
      </c>
      <c r="CJ10485">
        <v>0</v>
      </c>
      <c r="CK10485">
        <v>0</v>
      </c>
      <c r="CZ10485">
        <v>65.400999999999996</v>
      </c>
      <c r="DI10485" s="1" t="s">
        <v>656</v>
      </c>
      <c r="DQ10485" s="1" t="s">
        <v>656</v>
      </c>
    </row>
    <row r="10486" spans="1:127" x14ac:dyDescent="0.25">
      <c r="A10486" s="1" t="s">
        <v>282</v>
      </c>
      <c r="B10486">
        <v>1999</v>
      </c>
      <c r="C10486" s="1" t="s">
        <v>283</v>
      </c>
      <c r="D10486">
        <v>3747762</v>
      </c>
      <c r="E10486">
        <v>30099941376</v>
      </c>
      <c r="F10486" s="1" t="s">
        <v>656</v>
      </c>
      <c r="G10486" s="1" t="s">
        <v>656</v>
      </c>
      <c r="H10486" s="1" t="s">
        <v>656</v>
      </c>
      <c r="I10486" s="1" t="s">
        <v>656</v>
      </c>
      <c r="M10486" s="1" t="s">
        <v>656</v>
      </c>
      <c r="V10486">
        <v>0</v>
      </c>
      <c r="W10486">
        <v>0</v>
      </c>
      <c r="X10486">
        <v>0</v>
      </c>
      <c r="AC10486">
        <v>2.5059999999999998</v>
      </c>
      <c r="AD10486">
        <v>1.639</v>
      </c>
      <c r="AE10486">
        <v>17887.940999999999</v>
      </c>
      <c r="AF10486">
        <v>2.2269999999999999</v>
      </c>
      <c r="AV10486">
        <v>0</v>
      </c>
      <c r="AW10486">
        <v>0</v>
      </c>
      <c r="AX10486">
        <v>0</v>
      </c>
      <c r="BT10486" s="1" t="s">
        <v>656</v>
      </c>
      <c r="CI10486">
        <v>0</v>
      </c>
      <c r="CJ10486">
        <v>0</v>
      </c>
      <c r="CK10486">
        <v>0</v>
      </c>
      <c r="CZ10486">
        <v>67.040000000000006</v>
      </c>
      <c r="DI10486" s="1" t="s">
        <v>656</v>
      </c>
      <c r="DQ10486" s="1" t="s">
        <v>656</v>
      </c>
    </row>
    <row r="10487" spans="1:127" x14ac:dyDescent="0.25">
      <c r="A10487" s="1" t="s">
        <v>282</v>
      </c>
      <c r="B10487">
        <v>2000</v>
      </c>
      <c r="C10487" s="1" t="s">
        <v>283</v>
      </c>
      <c r="D10487">
        <v>3842774</v>
      </c>
      <c r="E10487">
        <v>31977721856</v>
      </c>
      <c r="F10487" s="1" t="s">
        <v>656</v>
      </c>
      <c r="G10487" s="1" t="s">
        <v>656</v>
      </c>
      <c r="H10487" s="1" t="s">
        <v>656</v>
      </c>
      <c r="I10487" s="1" t="s">
        <v>656</v>
      </c>
      <c r="J10487">
        <v>0</v>
      </c>
      <c r="K10487">
        <v>0</v>
      </c>
      <c r="L10487">
        <v>0</v>
      </c>
      <c r="M10487" s="1" t="s">
        <v>656</v>
      </c>
      <c r="N10487">
        <v>577.80200000000002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AA10487">
        <v>10.59</v>
      </c>
      <c r="AB10487">
        <v>9.19</v>
      </c>
      <c r="AC10487">
        <v>-9.5969999999999995</v>
      </c>
      <c r="AD10487">
        <v>-6.4340000000000002</v>
      </c>
      <c r="AE10487">
        <v>15771.433999999999</v>
      </c>
      <c r="AF10487">
        <v>1.895</v>
      </c>
      <c r="AI10487">
        <v>2277.0010000000002</v>
      </c>
      <c r="AJ10487">
        <v>8.75</v>
      </c>
      <c r="AM10487">
        <v>95.212000000000003</v>
      </c>
      <c r="AR10487">
        <v>1028</v>
      </c>
      <c r="AS10487">
        <v>4</v>
      </c>
      <c r="AV10487">
        <v>0</v>
      </c>
      <c r="AW10487">
        <v>0</v>
      </c>
      <c r="AX10487">
        <v>0</v>
      </c>
      <c r="AY10487">
        <v>43</v>
      </c>
      <c r="BA10487">
        <v>5.31</v>
      </c>
      <c r="BE10487">
        <v>114.501</v>
      </c>
      <c r="BF10487">
        <v>0.44</v>
      </c>
      <c r="BH10487">
        <v>4.7880000000000003</v>
      </c>
      <c r="BM10487">
        <v>114.501</v>
      </c>
      <c r="BN10487">
        <v>0.44</v>
      </c>
      <c r="BP10487">
        <v>4.7880000000000003</v>
      </c>
      <c r="BR10487">
        <v>1.4</v>
      </c>
      <c r="BS10487">
        <v>13.22</v>
      </c>
      <c r="BT10487" s="1" t="s">
        <v>656</v>
      </c>
      <c r="BW10487">
        <v>0</v>
      </c>
      <c r="BX10487">
        <v>0</v>
      </c>
      <c r="BZ10487">
        <v>0</v>
      </c>
      <c r="CE10487">
        <v>1249.098</v>
      </c>
      <c r="CF10487">
        <v>4.8</v>
      </c>
      <c r="CI10487">
        <v>0</v>
      </c>
      <c r="CJ10487">
        <v>0</v>
      </c>
      <c r="CK10487">
        <v>0</v>
      </c>
      <c r="CL10487">
        <v>52.231000000000002</v>
      </c>
      <c r="CO10487">
        <v>0</v>
      </c>
      <c r="CP10487">
        <v>0</v>
      </c>
      <c r="CS10487">
        <v>0</v>
      </c>
      <c r="CT10487">
        <v>0</v>
      </c>
      <c r="CV10487">
        <v>0</v>
      </c>
      <c r="CW10487">
        <v>0</v>
      </c>
      <c r="CY10487">
        <v>2391.5010000000002</v>
      </c>
      <c r="CZ10487">
        <v>60.606000000000002</v>
      </c>
      <c r="DD10487">
        <v>114.501</v>
      </c>
      <c r="DE10487">
        <v>0.44</v>
      </c>
      <c r="DG10487">
        <v>4.7880000000000003</v>
      </c>
      <c r="DI10487" s="1" t="s">
        <v>656</v>
      </c>
      <c r="DL10487">
        <v>0</v>
      </c>
      <c r="DM10487">
        <v>0</v>
      </c>
      <c r="DO10487">
        <v>0</v>
      </c>
      <c r="DQ10487" s="1" t="s">
        <v>656</v>
      </c>
      <c r="DT10487">
        <v>0</v>
      </c>
      <c r="DU10487">
        <v>0</v>
      </c>
      <c r="DW10487">
        <v>0</v>
      </c>
    </row>
    <row r="10488" spans="1:127" x14ac:dyDescent="0.25">
      <c r="A10488" s="1" t="s">
        <v>282</v>
      </c>
      <c r="B10488">
        <v>2001</v>
      </c>
      <c r="C10488" s="1" t="s">
        <v>283</v>
      </c>
      <c r="D10488">
        <v>3990999</v>
      </c>
      <c r="E10488">
        <v>35144531968</v>
      </c>
      <c r="F10488" s="1" t="s">
        <v>656</v>
      </c>
      <c r="G10488" s="1" t="s">
        <v>656</v>
      </c>
      <c r="H10488" s="1" t="s">
        <v>656</v>
      </c>
      <c r="I10488" s="1" t="s">
        <v>656</v>
      </c>
      <c r="J10488">
        <v>0</v>
      </c>
      <c r="K10488">
        <v>0</v>
      </c>
      <c r="L10488">
        <v>0</v>
      </c>
      <c r="M10488" s="1" t="s">
        <v>656</v>
      </c>
      <c r="N10488">
        <v>585.16200000000003</v>
      </c>
      <c r="S10488">
        <v>0</v>
      </c>
      <c r="T10488">
        <v>0</v>
      </c>
      <c r="V10488">
        <v>0</v>
      </c>
      <c r="W10488">
        <v>0</v>
      </c>
      <c r="X10488">
        <v>0</v>
      </c>
      <c r="Y10488">
        <v>0</v>
      </c>
      <c r="AA10488">
        <v>10.67</v>
      </c>
      <c r="AB10488">
        <v>9.57</v>
      </c>
      <c r="AC10488">
        <v>6.4139999999999997</v>
      </c>
      <c r="AD10488">
        <v>3.887</v>
      </c>
      <c r="AE10488">
        <v>16159.706</v>
      </c>
      <c r="AF10488">
        <v>1.835</v>
      </c>
      <c r="AI10488">
        <v>2315.21</v>
      </c>
      <c r="AJ10488">
        <v>9.24</v>
      </c>
      <c r="AM10488">
        <v>96.552000000000007</v>
      </c>
      <c r="AR10488">
        <v>1045</v>
      </c>
      <c r="AS10488">
        <v>4</v>
      </c>
      <c r="AV10488">
        <v>0</v>
      </c>
      <c r="AW10488">
        <v>0</v>
      </c>
      <c r="AX10488">
        <v>0</v>
      </c>
      <c r="AY10488">
        <v>44</v>
      </c>
      <c r="BA10488">
        <v>5.6</v>
      </c>
      <c r="BE10488">
        <v>82.686000000000007</v>
      </c>
      <c r="BF10488">
        <v>0.33</v>
      </c>
      <c r="BH10488">
        <v>3.448</v>
      </c>
      <c r="BM10488">
        <v>82.686000000000007</v>
      </c>
      <c r="BN10488">
        <v>0.33</v>
      </c>
      <c r="BP10488">
        <v>3.448</v>
      </c>
      <c r="BR10488">
        <v>1.1000000000000001</v>
      </c>
      <c r="BS10488">
        <v>10.308999999999999</v>
      </c>
      <c r="BT10488" s="1" t="s">
        <v>656</v>
      </c>
      <c r="BW10488">
        <v>0</v>
      </c>
      <c r="BX10488">
        <v>0</v>
      </c>
      <c r="BZ10488">
        <v>0</v>
      </c>
      <c r="CE10488">
        <v>1270.3589999999999</v>
      </c>
      <c r="CF10488">
        <v>5.07</v>
      </c>
      <c r="CI10488">
        <v>0</v>
      </c>
      <c r="CJ10488">
        <v>0</v>
      </c>
      <c r="CK10488">
        <v>0</v>
      </c>
      <c r="CL10488">
        <v>52.978000000000002</v>
      </c>
      <c r="CO10488">
        <v>0</v>
      </c>
      <c r="CP10488">
        <v>0</v>
      </c>
      <c r="CS10488">
        <v>0</v>
      </c>
      <c r="CT10488">
        <v>0</v>
      </c>
      <c r="CV10488">
        <v>0</v>
      </c>
      <c r="CW10488">
        <v>0</v>
      </c>
      <c r="CY10488">
        <v>2397.8960000000002</v>
      </c>
      <c r="CZ10488">
        <v>64.492999999999995</v>
      </c>
      <c r="DD10488">
        <v>82.686000000000007</v>
      </c>
      <c r="DE10488">
        <v>0.33</v>
      </c>
      <c r="DG10488">
        <v>3.448</v>
      </c>
      <c r="DI10488" s="1" t="s">
        <v>656</v>
      </c>
      <c r="DL10488">
        <v>0</v>
      </c>
      <c r="DM10488">
        <v>0</v>
      </c>
      <c r="DO10488">
        <v>0</v>
      </c>
      <c r="DQ10488" s="1" t="s">
        <v>656</v>
      </c>
      <c r="DT10488">
        <v>0</v>
      </c>
      <c r="DU10488">
        <v>0</v>
      </c>
      <c r="DW10488">
        <v>0</v>
      </c>
    </row>
    <row r="10489" spans="1:127" x14ac:dyDescent="0.25">
      <c r="A10489" s="1" t="s">
        <v>282</v>
      </c>
      <c r="B10489">
        <v>2002</v>
      </c>
      <c r="C10489" s="1" t="s">
        <v>283</v>
      </c>
      <c r="D10489">
        <v>4182205</v>
      </c>
      <c r="E10489">
        <v>38760996864</v>
      </c>
      <c r="F10489" s="1" t="s">
        <v>656</v>
      </c>
      <c r="G10489" s="1" t="s">
        <v>656</v>
      </c>
      <c r="H10489" s="1" t="s">
        <v>656</v>
      </c>
      <c r="I10489" s="1" t="s">
        <v>656</v>
      </c>
      <c r="J10489">
        <v>0</v>
      </c>
      <c r="K10489">
        <v>0</v>
      </c>
      <c r="L10489">
        <v>0</v>
      </c>
      <c r="M10489" s="1" t="s">
        <v>656</v>
      </c>
      <c r="N10489">
        <v>570.13599999999997</v>
      </c>
      <c r="S10489">
        <v>0</v>
      </c>
      <c r="T10489">
        <v>0</v>
      </c>
      <c r="V10489">
        <v>0</v>
      </c>
      <c r="W10489">
        <v>0</v>
      </c>
      <c r="X10489">
        <v>0</v>
      </c>
      <c r="Y10489">
        <v>0</v>
      </c>
      <c r="AA10489">
        <v>11.95</v>
      </c>
      <c r="AB10489">
        <v>11.05</v>
      </c>
      <c r="AC10489">
        <v>0.78700000000000003</v>
      </c>
      <c r="AD10489">
        <v>0.50800000000000001</v>
      </c>
      <c r="AE10489">
        <v>15542.258</v>
      </c>
      <c r="AF10489">
        <v>1.677</v>
      </c>
      <c r="AI10489">
        <v>2481.944</v>
      </c>
      <c r="AJ10489">
        <v>10.38</v>
      </c>
      <c r="AM10489">
        <v>93.936999999999998</v>
      </c>
      <c r="AR10489">
        <v>1121</v>
      </c>
      <c r="AS10489">
        <v>5</v>
      </c>
      <c r="AV10489">
        <v>0</v>
      </c>
      <c r="AW10489">
        <v>0</v>
      </c>
      <c r="AX10489">
        <v>0</v>
      </c>
      <c r="AY10489">
        <v>42</v>
      </c>
      <c r="BA10489">
        <v>6.3</v>
      </c>
      <c r="BE10489">
        <v>160.203</v>
      </c>
      <c r="BF10489">
        <v>0.67</v>
      </c>
      <c r="BH10489">
        <v>6.0629999999999997</v>
      </c>
      <c r="BM10489">
        <v>160.203</v>
      </c>
      <c r="BN10489">
        <v>0.67</v>
      </c>
      <c r="BP10489">
        <v>6.0629999999999997</v>
      </c>
      <c r="BR10489">
        <v>0.9</v>
      </c>
      <c r="BS10489">
        <v>7.5309999999999997</v>
      </c>
      <c r="BT10489" s="1" t="s">
        <v>656</v>
      </c>
      <c r="BW10489">
        <v>0</v>
      </c>
      <c r="BX10489">
        <v>0</v>
      </c>
      <c r="BZ10489">
        <v>0</v>
      </c>
      <c r="CE10489">
        <v>1360.5260000000001</v>
      </c>
      <c r="CF10489">
        <v>5.69</v>
      </c>
      <c r="CI10489">
        <v>0</v>
      </c>
      <c r="CJ10489">
        <v>0</v>
      </c>
      <c r="CK10489">
        <v>0</v>
      </c>
      <c r="CL10489">
        <v>51.493000000000002</v>
      </c>
      <c r="CO10489">
        <v>0</v>
      </c>
      <c r="CP10489">
        <v>0</v>
      </c>
      <c r="CS10489">
        <v>0</v>
      </c>
      <c r="CT10489">
        <v>0</v>
      </c>
      <c r="CV10489">
        <v>0</v>
      </c>
      <c r="CW10489">
        <v>0</v>
      </c>
      <c r="CY10489">
        <v>2642.1469999999999</v>
      </c>
      <c r="CZ10489">
        <v>65.001000000000005</v>
      </c>
      <c r="DD10489">
        <v>160.203</v>
      </c>
      <c r="DE10489">
        <v>0.67</v>
      </c>
      <c r="DG10489">
        <v>6.0629999999999997</v>
      </c>
      <c r="DI10489" s="1" t="s">
        <v>656</v>
      </c>
      <c r="DL10489">
        <v>0</v>
      </c>
      <c r="DM10489">
        <v>0</v>
      </c>
      <c r="DO10489">
        <v>0</v>
      </c>
      <c r="DQ10489" s="1" t="s">
        <v>656</v>
      </c>
      <c r="DT10489">
        <v>0</v>
      </c>
      <c r="DU10489">
        <v>0</v>
      </c>
      <c r="DW10489">
        <v>0</v>
      </c>
    </row>
    <row r="10490" spans="1:127" x14ac:dyDescent="0.25">
      <c r="A10490" s="1" t="s">
        <v>282</v>
      </c>
      <c r="B10490">
        <v>2003</v>
      </c>
      <c r="C10490" s="1" t="s">
        <v>283</v>
      </c>
      <c r="D10490">
        <v>4388378</v>
      </c>
      <c r="E10490">
        <v>42758062080</v>
      </c>
      <c r="F10490" s="1" t="s">
        <v>656</v>
      </c>
      <c r="G10490" s="1" t="s">
        <v>656</v>
      </c>
      <c r="H10490" s="1" t="s">
        <v>656</v>
      </c>
      <c r="I10490" s="1" t="s">
        <v>656</v>
      </c>
      <c r="J10490">
        <v>0</v>
      </c>
      <c r="K10490">
        <v>0</v>
      </c>
      <c r="L10490">
        <v>0</v>
      </c>
      <c r="M10490" s="1" t="s">
        <v>656</v>
      </c>
      <c r="N10490">
        <v>539.23199999999997</v>
      </c>
      <c r="S10490">
        <v>0</v>
      </c>
      <c r="T10490">
        <v>0</v>
      </c>
      <c r="V10490">
        <v>0</v>
      </c>
      <c r="W10490">
        <v>0</v>
      </c>
      <c r="X10490">
        <v>0</v>
      </c>
      <c r="Y10490">
        <v>0</v>
      </c>
      <c r="AA10490">
        <v>12.51</v>
      </c>
      <c r="AB10490">
        <v>11.98</v>
      </c>
      <c r="AC10490">
        <v>1.177</v>
      </c>
      <c r="AD10490">
        <v>0.76500000000000001</v>
      </c>
      <c r="AE10490">
        <v>14986.432000000001</v>
      </c>
      <c r="AF10490">
        <v>1.538</v>
      </c>
      <c r="AI10490">
        <v>2422.3069999999998</v>
      </c>
      <c r="AJ10490">
        <v>10.63</v>
      </c>
      <c r="AM10490">
        <v>88.730999999999995</v>
      </c>
      <c r="AR10490">
        <v>1094</v>
      </c>
      <c r="AS10490">
        <v>5</v>
      </c>
      <c r="AV10490">
        <v>0</v>
      </c>
      <c r="AW10490">
        <v>0</v>
      </c>
      <c r="AX10490">
        <v>0</v>
      </c>
      <c r="AY10490">
        <v>40</v>
      </c>
      <c r="BA10490">
        <v>6.46</v>
      </c>
      <c r="BE10490">
        <v>307.63099999999997</v>
      </c>
      <c r="BF10490">
        <v>1.35</v>
      </c>
      <c r="BH10490">
        <v>11.269</v>
      </c>
      <c r="BM10490">
        <v>307.63099999999997</v>
      </c>
      <c r="BN10490">
        <v>1.35</v>
      </c>
      <c r="BP10490">
        <v>11.269</v>
      </c>
      <c r="BR10490">
        <v>0.53</v>
      </c>
      <c r="BS10490">
        <v>4.2370000000000001</v>
      </c>
      <c r="BT10490" s="1" t="s">
        <v>656</v>
      </c>
      <c r="BW10490">
        <v>0</v>
      </c>
      <c r="BX10490">
        <v>0</v>
      </c>
      <c r="BZ10490">
        <v>0</v>
      </c>
      <c r="CE10490">
        <v>1328.509</v>
      </c>
      <c r="CF10490">
        <v>5.83</v>
      </c>
      <c r="CI10490">
        <v>0</v>
      </c>
      <c r="CJ10490">
        <v>0</v>
      </c>
      <c r="CK10490">
        <v>0</v>
      </c>
      <c r="CL10490">
        <v>48.664000000000001</v>
      </c>
      <c r="CO10490">
        <v>0</v>
      </c>
      <c r="CP10490">
        <v>0</v>
      </c>
      <c r="CS10490">
        <v>0</v>
      </c>
      <c r="CT10490">
        <v>0</v>
      </c>
      <c r="CV10490">
        <v>0</v>
      </c>
      <c r="CW10490">
        <v>0</v>
      </c>
      <c r="CY10490">
        <v>2729.9380000000001</v>
      </c>
      <c r="CZ10490">
        <v>65.766000000000005</v>
      </c>
      <c r="DD10490">
        <v>307.63099999999997</v>
      </c>
      <c r="DE10490">
        <v>1.35</v>
      </c>
      <c r="DG10490">
        <v>11.269</v>
      </c>
      <c r="DI10490" s="1" t="s">
        <v>656</v>
      </c>
      <c r="DL10490">
        <v>0</v>
      </c>
      <c r="DM10490">
        <v>0</v>
      </c>
      <c r="DO10490">
        <v>0</v>
      </c>
      <c r="DQ10490" s="1" t="s">
        <v>656</v>
      </c>
      <c r="DT10490">
        <v>0</v>
      </c>
      <c r="DU10490">
        <v>0</v>
      </c>
      <c r="DW10490">
        <v>0</v>
      </c>
    </row>
    <row r="10491" spans="1:127" x14ac:dyDescent="0.25">
      <c r="A10491" s="1" t="s">
        <v>282</v>
      </c>
      <c r="B10491">
        <v>2004</v>
      </c>
      <c r="C10491" s="1" t="s">
        <v>283</v>
      </c>
      <c r="D10491">
        <v>4569377</v>
      </c>
      <c r="E10491">
        <v>48734072832</v>
      </c>
      <c r="F10491" s="1" t="s">
        <v>656</v>
      </c>
      <c r="G10491" s="1" t="s">
        <v>656</v>
      </c>
      <c r="H10491" s="1" t="s">
        <v>656</v>
      </c>
      <c r="I10491" s="1" t="s">
        <v>656</v>
      </c>
      <c r="J10491">
        <v>0</v>
      </c>
      <c r="K10491">
        <v>0</v>
      </c>
      <c r="L10491">
        <v>0</v>
      </c>
      <c r="M10491" s="1" t="s">
        <v>656</v>
      </c>
      <c r="N10491">
        <v>550.46600000000001</v>
      </c>
      <c r="S10491">
        <v>0</v>
      </c>
      <c r="T10491">
        <v>0</v>
      </c>
      <c r="V10491">
        <v>0</v>
      </c>
      <c r="W10491">
        <v>0</v>
      </c>
      <c r="X10491">
        <v>0</v>
      </c>
      <c r="Y10491">
        <v>0</v>
      </c>
      <c r="AA10491">
        <v>12.01</v>
      </c>
      <c r="AB10491">
        <v>11.79</v>
      </c>
      <c r="AC10491">
        <v>-0.47899999999999998</v>
      </c>
      <c r="AD10491">
        <v>-0.315</v>
      </c>
      <c r="AE10491">
        <v>14323.812</v>
      </c>
      <c r="AF10491">
        <v>1.343</v>
      </c>
      <c r="AI10491">
        <v>2337.299</v>
      </c>
      <c r="AJ10491">
        <v>10.68</v>
      </c>
      <c r="AM10491">
        <v>90.584999999999994</v>
      </c>
      <c r="AR10491">
        <v>1055</v>
      </c>
      <c r="AS10491">
        <v>5</v>
      </c>
      <c r="AV10491">
        <v>0</v>
      </c>
      <c r="AW10491">
        <v>0</v>
      </c>
      <c r="AX10491">
        <v>0</v>
      </c>
      <c r="AY10491">
        <v>41</v>
      </c>
      <c r="BA10491">
        <v>6.49</v>
      </c>
      <c r="BE10491">
        <v>242.922</v>
      </c>
      <c r="BF10491">
        <v>1.1100000000000001</v>
      </c>
      <c r="BH10491">
        <v>9.4149999999999991</v>
      </c>
      <c r="BM10491">
        <v>242.922</v>
      </c>
      <c r="BN10491">
        <v>1.1100000000000001</v>
      </c>
      <c r="BP10491">
        <v>9.4149999999999991</v>
      </c>
      <c r="BR10491">
        <v>0.22</v>
      </c>
      <c r="BS10491">
        <v>1.8320000000000001</v>
      </c>
      <c r="BT10491" s="1" t="s">
        <v>656</v>
      </c>
      <c r="BW10491">
        <v>0</v>
      </c>
      <c r="BX10491">
        <v>0</v>
      </c>
      <c r="BZ10491">
        <v>0</v>
      </c>
      <c r="CE10491">
        <v>1282.451</v>
      </c>
      <c r="CF10491">
        <v>5.86</v>
      </c>
      <c r="CI10491">
        <v>0</v>
      </c>
      <c r="CJ10491">
        <v>0</v>
      </c>
      <c r="CK10491">
        <v>0</v>
      </c>
      <c r="CL10491">
        <v>49.703000000000003</v>
      </c>
      <c r="CO10491">
        <v>0</v>
      </c>
      <c r="CP10491">
        <v>0</v>
      </c>
      <c r="CS10491">
        <v>0</v>
      </c>
      <c r="CT10491">
        <v>0</v>
      </c>
      <c r="CV10491">
        <v>0</v>
      </c>
      <c r="CW10491">
        <v>0</v>
      </c>
      <c r="CY10491">
        <v>2580.2199999999998</v>
      </c>
      <c r="CZ10491">
        <v>65.450999999999993</v>
      </c>
      <c r="DD10491">
        <v>242.922</v>
      </c>
      <c r="DE10491">
        <v>1.1100000000000001</v>
      </c>
      <c r="DG10491">
        <v>9.4149999999999991</v>
      </c>
      <c r="DI10491" s="1" t="s">
        <v>656</v>
      </c>
      <c r="DL10491">
        <v>0</v>
      </c>
      <c r="DM10491">
        <v>0</v>
      </c>
      <c r="DO10491">
        <v>0</v>
      </c>
      <c r="DQ10491" s="1" t="s">
        <v>656</v>
      </c>
      <c r="DT10491">
        <v>0</v>
      </c>
      <c r="DU10491">
        <v>0</v>
      </c>
      <c r="DW10491">
        <v>0</v>
      </c>
    </row>
    <row r="10492" spans="1:127" x14ac:dyDescent="0.25">
      <c r="A10492" s="1" t="s">
        <v>282</v>
      </c>
      <c r="B10492">
        <v>2005</v>
      </c>
      <c r="C10492" s="1" t="s">
        <v>283</v>
      </c>
      <c r="D10492">
        <v>4698761</v>
      </c>
      <c r="E10492">
        <v>52444897280</v>
      </c>
      <c r="F10492" s="1" t="s">
        <v>656</v>
      </c>
      <c r="G10492" s="1" t="s">
        <v>656</v>
      </c>
      <c r="H10492" s="1" t="s">
        <v>656</v>
      </c>
      <c r="I10492" s="1" t="s">
        <v>656</v>
      </c>
      <c r="J10492">
        <v>0</v>
      </c>
      <c r="K10492">
        <v>0</v>
      </c>
      <c r="L10492">
        <v>0</v>
      </c>
      <c r="M10492" s="1" t="s">
        <v>656</v>
      </c>
      <c r="N10492">
        <v>553.66300000000001</v>
      </c>
      <c r="S10492">
        <v>0</v>
      </c>
      <c r="T10492">
        <v>0</v>
      </c>
      <c r="V10492">
        <v>0</v>
      </c>
      <c r="W10492">
        <v>0</v>
      </c>
      <c r="X10492">
        <v>0</v>
      </c>
      <c r="Y10492">
        <v>0</v>
      </c>
      <c r="AA10492">
        <v>12.2</v>
      </c>
      <c r="AB10492">
        <v>11.74</v>
      </c>
      <c r="AC10492">
        <v>-4.3940000000000001</v>
      </c>
      <c r="AD10492">
        <v>-2.8759999999999999</v>
      </c>
      <c r="AE10492">
        <v>13317.401</v>
      </c>
      <c r="AF10492">
        <v>1.1930000000000001</v>
      </c>
      <c r="AI10492">
        <v>2277.1959999999999</v>
      </c>
      <c r="AJ10492">
        <v>10.7</v>
      </c>
      <c r="AM10492">
        <v>91.141000000000005</v>
      </c>
      <c r="AR10492">
        <v>1028</v>
      </c>
      <c r="AS10492">
        <v>5</v>
      </c>
      <c r="AV10492">
        <v>0</v>
      </c>
      <c r="AW10492">
        <v>0</v>
      </c>
      <c r="AX10492">
        <v>0</v>
      </c>
      <c r="AY10492">
        <v>41</v>
      </c>
      <c r="BA10492">
        <v>6.5</v>
      </c>
      <c r="BE10492">
        <v>221.33500000000001</v>
      </c>
      <c r="BF10492">
        <v>1.04</v>
      </c>
      <c r="BH10492">
        <v>8.859</v>
      </c>
      <c r="BM10492">
        <v>221.33500000000001</v>
      </c>
      <c r="BN10492">
        <v>1.04</v>
      </c>
      <c r="BP10492">
        <v>8.859</v>
      </c>
      <c r="BR10492">
        <v>0.46</v>
      </c>
      <c r="BS10492">
        <v>3.77</v>
      </c>
      <c r="BT10492" s="1" t="s">
        <v>656</v>
      </c>
      <c r="BW10492">
        <v>0</v>
      </c>
      <c r="BX10492">
        <v>0</v>
      </c>
      <c r="BZ10492">
        <v>0</v>
      </c>
      <c r="CE10492">
        <v>1249.2660000000001</v>
      </c>
      <c r="CF10492">
        <v>5.87</v>
      </c>
      <c r="CI10492">
        <v>0</v>
      </c>
      <c r="CJ10492">
        <v>0</v>
      </c>
      <c r="CK10492">
        <v>0</v>
      </c>
      <c r="CL10492">
        <v>50</v>
      </c>
      <c r="CO10492">
        <v>0</v>
      </c>
      <c r="CP10492">
        <v>0</v>
      </c>
      <c r="CS10492">
        <v>0</v>
      </c>
      <c r="CT10492">
        <v>0</v>
      </c>
      <c r="CV10492">
        <v>0</v>
      </c>
      <c r="CW10492">
        <v>0</v>
      </c>
      <c r="CY10492">
        <v>2498.5309999999999</v>
      </c>
      <c r="CZ10492">
        <v>62.575000000000003</v>
      </c>
      <c r="DD10492">
        <v>221.33500000000001</v>
      </c>
      <c r="DE10492">
        <v>1.04</v>
      </c>
      <c r="DG10492">
        <v>8.859</v>
      </c>
      <c r="DI10492" s="1" t="s">
        <v>656</v>
      </c>
      <c r="DL10492">
        <v>0</v>
      </c>
      <c r="DM10492">
        <v>0</v>
      </c>
      <c r="DO10492">
        <v>0</v>
      </c>
      <c r="DQ10492" s="1" t="s">
        <v>656</v>
      </c>
      <c r="DT10492">
        <v>0</v>
      </c>
      <c r="DU10492">
        <v>0</v>
      </c>
      <c r="DW10492">
        <v>0</v>
      </c>
    </row>
    <row r="10493" spans="1:127" x14ac:dyDescent="0.25">
      <c r="A10493" s="1" t="s">
        <v>282</v>
      </c>
      <c r="B10493">
        <v>2006</v>
      </c>
      <c r="C10493" s="1" t="s">
        <v>283</v>
      </c>
      <c r="D10493">
        <v>4759760</v>
      </c>
      <c r="E10493">
        <v>54750392320</v>
      </c>
      <c r="F10493" s="1" t="s">
        <v>656</v>
      </c>
      <c r="G10493" s="1" t="s">
        <v>656</v>
      </c>
      <c r="H10493" s="1" t="s">
        <v>656</v>
      </c>
      <c r="I10493" s="1" t="s">
        <v>656</v>
      </c>
      <c r="J10493">
        <v>0</v>
      </c>
      <c r="K10493">
        <v>0</v>
      </c>
      <c r="L10493">
        <v>0</v>
      </c>
      <c r="M10493" s="1" t="s">
        <v>656</v>
      </c>
      <c r="N10493">
        <v>568.95000000000005</v>
      </c>
      <c r="S10493">
        <v>0</v>
      </c>
      <c r="T10493">
        <v>0</v>
      </c>
      <c r="V10493">
        <v>0</v>
      </c>
      <c r="W10493">
        <v>0</v>
      </c>
      <c r="X10493">
        <v>0</v>
      </c>
      <c r="Y10493">
        <v>0</v>
      </c>
      <c r="AA10493">
        <v>11.88</v>
      </c>
      <c r="AB10493">
        <v>10.95</v>
      </c>
      <c r="AC10493">
        <v>-7.298</v>
      </c>
      <c r="AD10493">
        <v>-4.5670000000000002</v>
      </c>
      <c r="AE10493">
        <v>12187.255999999999</v>
      </c>
      <c r="AF10493">
        <v>1.06</v>
      </c>
      <c r="AI10493">
        <v>2155.5709999999999</v>
      </c>
      <c r="AJ10493">
        <v>10.26</v>
      </c>
      <c r="AM10493">
        <v>93.698999999999998</v>
      </c>
      <c r="AR10493">
        <v>973</v>
      </c>
      <c r="AS10493">
        <v>5</v>
      </c>
      <c r="AV10493">
        <v>0</v>
      </c>
      <c r="AW10493">
        <v>0</v>
      </c>
      <c r="AX10493">
        <v>0</v>
      </c>
      <c r="AY10493">
        <v>42</v>
      </c>
      <c r="BA10493">
        <v>6.23</v>
      </c>
      <c r="BE10493">
        <v>144.965</v>
      </c>
      <c r="BF10493">
        <v>0.69</v>
      </c>
      <c r="BH10493">
        <v>6.3010000000000002</v>
      </c>
      <c r="BM10493">
        <v>144.965</v>
      </c>
      <c r="BN10493">
        <v>0.69</v>
      </c>
      <c r="BP10493">
        <v>6.3010000000000002</v>
      </c>
      <c r="BR10493">
        <v>0.93</v>
      </c>
      <c r="BS10493">
        <v>7.8280000000000003</v>
      </c>
      <c r="BT10493" s="1" t="s">
        <v>656</v>
      </c>
      <c r="BW10493">
        <v>0</v>
      </c>
      <c r="BX10493">
        <v>0</v>
      </c>
      <c r="BZ10493">
        <v>0</v>
      </c>
      <c r="CE10493">
        <v>1182.8330000000001</v>
      </c>
      <c r="CF10493">
        <v>5.63</v>
      </c>
      <c r="CI10493">
        <v>0</v>
      </c>
      <c r="CJ10493">
        <v>0</v>
      </c>
      <c r="CK10493">
        <v>0</v>
      </c>
      <c r="CL10493">
        <v>51.415999999999997</v>
      </c>
      <c r="CO10493">
        <v>0</v>
      </c>
      <c r="CP10493">
        <v>0</v>
      </c>
      <c r="CS10493">
        <v>0</v>
      </c>
      <c r="CT10493">
        <v>0</v>
      </c>
      <c r="CV10493">
        <v>0</v>
      </c>
      <c r="CW10493">
        <v>0</v>
      </c>
      <c r="CY10493">
        <v>2300.5360000000001</v>
      </c>
      <c r="CZ10493">
        <v>58.008000000000003</v>
      </c>
      <c r="DD10493">
        <v>144.965</v>
      </c>
      <c r="DE10493">
        <v>0.69</v>
      </c>
      <c r="DG10493">
        <v>6.3010000000000002</v>
      </c>
      <c r="DI10493" s="1" t="s">
        <v>656</v>
      </c>
      <c r="DL10493">
        <v>0</v>
      </c>
      <c r="DM10493">
        <v>0</v>
      </c>
      <c r="DO10493">
        <v>0</v>
      </c>
      <c r="DQ10493" s="1" t="s">
        <v>656</v>
      </c>
      <c r="DT10493">
        <v>0</v>
      </c>
      <c r="DU10493">
        <v>0</v>
      </c>
      <c r="DW10493">
        <v>0</v>
      </c>
    </row>
    <row r="10494" spans="1:127" x14ac:dyDescent="0.25">
      <c r="A10494" s="1" t="s">
        <v>282</v>
      </c>
      <c r="B10494">
        <v>2007</v>
      </c>
      <c r="C10494" s="1" t="s">
        <v>283</v>
      </c>
      <c r="D10494">
        <v>4767347</v>
      </c>
      <c r="E10494">
        <v>60406931456</v>
      </c>
      <c r="F10494" s="1" t="s">
        <v>656</v>
      </c>
      <c r="G10494" s="1" t="s">
        <v>656</v>
      </c>
      <c r="H10494" s="1" t="s">
        <v>656</v>
      </c>
      <c r="I10494" s="1" t="s">
        <v>656</v>
      </c>
      <c r="J10494">
        <v>0</v>
      </c>
      <c r="K10494">
        <v>0</v>
      </c>
      <c r="L10494">
        <v>0</v>
      </c>
      <c r="M10494" s="1" t="s">
        <v>656</v>
      </c>
      <c r="N10494">
        <v>575.19799999999998</v>
      </c>
      <c r="S10494">
        <v>0</v>
      </c>
      <c r="T10494">
        <v>0</v>
      </c>
      <c r="V10494">
        <v>0</v>
      </c>
      <c r="W10494">
        <v>0</v>
      </c>
      <c r="X10494">
        <v>0</v>
      </c>
      <c r="Y10494">
        <v>0</v>
      </c>
      <c r="AA10494">
        <v>12.34</v>
      </c>
      <c r="AB10494">
        <v>11.37</v>
      </c>
      <c r="AC10494">
        <v>-11.49</v>
      </c>
      <c r="AD10494">
        <v>-6.665</v>
      </c>
      <c r="AE10494">
        <v>10769.823</v>
      </c>
      <c r="AF10494">
        <v>0.85</v>
      </c>
      <c r="AI10494">
        <v>2263.3130000000001</v>
      </c>
      <c r="AJ10494">
        <v>10.79</v>
      </c>
      <c r="AM10494">
        <v>94.899000000000001</v>
      </c>
      <c r="AR10494">
        <v>1022</v>
      </c>
      <c r="AS10494">
        <v>5</v>
      </c>
      <c r="AV10494">
        <v>0</v>
      </c>
      <c r="AW10494">
        <v>0</v>
      </c>
      <c r="AX10494">
        <v>0</v>
      </c>
      <c r="AY10494">
        <v>43</v>
      </c>
      <c r="BA10494">
        <v>6.54</v>
      </c>
      <c r="BE10494">
        <v>121.661</v>
      </c>
      <c r="BF10494">
        <v>0.57999999999999996</v>
      </c>
      <c r="BH10494">
        <v>5.101</v>
      </c>
      <c r="BM10494">
        <v>121.661</v>
      </c>
      <c r="BN10494">
        <v>0.57999999999999996</v>
      </c>
      <c r="BP10494">
        <v>5.101</v>
      </c>
      <c r="BR10494">
        <v>0.97</v>
      </c>
      <c r="BS10494">
        <v>7.8609999999999998</v>
      </c>
      <c r="BT10494" s="1" t="s">
        <v>656</v>
      </c>
      <c r="BW10494">
        <v>0</v>
      </c>
      <c r="BX10494">
        <v>0</v>
      </c>
      <c r="BZ10494">
        <v>0</v>
      </c>
      <c r="CE10494">
        <v>1241.7809999999999</v>
      </c>
      <c r="CF10494">
        <v>5.92</v>
      </c>
      <c r="CI10494">
        <v>0</v>
      </c>
      <c r="CJ10494">
        <v>0</v>
      </c>
      <c r="CK10494">
        <v>0</v>
      </c>
      <c r="CL10494">
        <v>52.067</v>
      </c>
      <c r="CO10494">
        <v>0</v>
      </c>
      <c r="CP10494">
        <v>0</v>
      </c>
      <c r="CS10494">
        <v>0</v>
      </c>
      <c r="CT10494">
        <v>0</v>
      </c>
      <c r="CV10494">
        <v>0</v>
      </c>
      <c r="CW10494">
        <v>0</v>
      </c>
      <c r="CY10494">
        <v>2384.9740000000002</v>
      </c>
      <c r="CZ10494">
        <v>51.343000000000004</v>
      </c>
      <c r="DD10494">
        <v>121.661</v>
      </c>
      <c r="DE10494">
        <v>0.57999999999999996</v>
      </c>
      <c r="DG10494">
        <v>5.101</v>
      </c>
      <c r="DI10494" s="1" t="s">
        <v>656</v>
      </c>
      <c r="DL10494">
        <v>0</v>
      </c>
      <c r="DM10494">
        <v>0</v>
      </c>
      <c r="DO10494">
        <v>0</v>
      </c>
      <c r="DQ10494" s="1" t="s">
        <v>656</v>
      </c>
      <c r="DT10494">
        <v>0</v>
      </c>
      <c r="DU10494">
        <v>0</v>
      </c>
      <c r="DW10494">
        <v>0</v>
      </c>
    </row>
    <row r="10495" spans="1:127" x14ac:dyDescent="0.25">
      <c r="A10495" s="1" t="s">
        <v>282</v>
      </c>
      <c r="B10495">
        <v>2008</v>
      </c>
      <c r="C10495" s="1" t="s">
        <v>283</v>
      </c>
      <c r="D10495">
        <v>4764745</v>
      </c>
      <c r="E10495">
        <v>66812624896</v>
      </c>
      <c r="F10495" s="1" t="s">
        <v>656</v>
      </c>
      <c r="G10495" s="1" t="s">
        <v>656</v>
      </c>
      <c r="H10495" s="1" t="s">
        <v>656</v>
      </c>
      <c r="I10495" s="1" t="s">
        <v>656</v>
      </c>
      <c r="J10495">
        <v>0</v>
      </c>
      <c r="K10495">
        <v>0</v>
      </c>
      <c r="L10495">
        <v>0</v>
      </c>
      <c r="M10495" s="1" t="s">
        <v>656</v>
      </c>
      <c r="N10495">
        <v>588.23500000000001</v>
      </c>
      <c r="S10495">
        <v>0</v>
      </c>
      <c r="T10495">
        <v>0</v>
      </c>
      <c r="V10495">
        <v>0</v>
      </c>
      <c r="W10495">
        <v>0</v>
      </c>
      <c r="X10495">
        <v>0</v>
      </c>
      <c r="Y10495">
        <v>0</v>
      </c>
      <c r="AA10495">
        <v>13.14</v>
      </c>
      <c r="AB10495">
        <v>12.58</v>
      </c>
      <c r="AC10495">
        <v>29.105</v>
      </c>
      <c r="AD10495">
        <v>14.943</v>
      </c>
      <c r="AE10495">
        <v>13911.955</v>
      </c>
      <c r="AF10495">
        <v>0.99199999999999999</v>
      </c>
      <c r="AI10495">
        <v>2562.5720000000001</v>
      </c>
      <c r="AJ10495">
        <v>12.21</v>
      </c>
      <c r="AM10495">
        <v>97.058999999999997</v>
      </c>
      <c r="AR10495">
        <v>1156</v>
      </c>
      <c r="AS10495">
        <v>6</v>
      </c>
      <c r="AV10495">
        <v>0</v>
      </c>
      <c r="AW10495">
        <v>0</v>
      </c>
      <c r="AX10495">
        <v>0</v>
      </c>
      <c r="AY10495">
        <v>44</v>
      </c>
      <c r="BA10495">
        <v>7.4</v>
      </c>
      <c r="BE10495">
        <v>77.653999999999996</v>
      </c>
      <c r="BF10495">
        <v>0.37</v>
      </c>
      <c r="BH10495">
        <v>2.9409999999999998</v>
      </c>
      <c r="BM10495">
        <v>77.653999999999996</v>
      </c>
      <c r="BN10495">
        <v>0.37</v>
      </c>
      <c r="BP10495">
        <v>2.9409999999999998</v>
      </c>
      <c r="BR10495">
        <v>0.56000000000000005</v>
      </c>
      <c r="BS10495">
        <v>4.2619999999999996</v>
      </c>
      <c r="BT10495" s="1" t="s">
        <v>656</v>
      </c>
      <c r="BW10495">
        <v>0</v>
      </c>
      <c r="BX10495">
        <v>0</v>
      </c>
      <c r="BZ10495">
        <v>0</v>
      </c>
      <c r="CE10495">
        <v>1406.1610000000001</v>
      </c>
      <c r="CF10495">
        <v>6.7</v>
      </c>
      <c r="CI10495">
        <v>0</v>
      </c>
      <c r="CJ10495">
        <v>0</v>
      </c>
      <c r="CK10495">
        <v>0</v>
      </c>
      <c r="CL10495">
        <v>53.259</v>
      </c>
      <c r="CO10495">
        <v>0</v>
      </c>
      <c r="CP10495">
        <v>0</v>
      </c>
      <c r="CS10495">
        <v>0</v>
      </c>
      <c r="CT10495">
        <v>0</v>
      </c>
      <c r="CV10495">
        <v>0</v>
      </c>
      <c r="CW10495">
        <v>0</v>
      </c>
      <c r="CY10495">
        <v>2640.2249999999999</v>
      </c>
      <c r="CZ10495">
        <v>66.287000000000006</v>
      </c>
      <c r="DD10495">
        <v>77.653999999999996</v>
      </c>
      <c r="DE10495">
        <v>0.37</v>
      </c>
      <c r="DG10495">
        <v>2.9409999999999998</v>
      </c>
      <c r="DI10495" s="1" t="s">
        <v>656</v>
      </c>
      <c r="DL10495">
        <v>0</v>
      </c>
      <c r="DM10495">
        <v>0</v>
      </c>
      <c r="DO10495">
        <v>0</v>
      </c>
      <c r="DQ10495" s="1" t="s">
        <v>656</v>
      </c>
      <c r="DT10495">
        <v>0</v>
      </c>
      <c r="DU10495">
        <v>0</v>
      </c>
      <c r="DW10495">
        <v>0</v>
      </c>
    </row>
    <row r="10496" spans="1:127" x14ac:dyDescent="0.25">
      <c r="A10496" s="1" t="s">
        <v>282</v>
      </c>
      <c r="B10496">
        <v>2009</v>
      </c>
      <c r="C10496" s="1" t="s">
        <v>283</v>
      </c>
      <c r="D10496">
        <v>4813026</v>
      </c>
      <c r="E10496">
        <v>75927797760</v>
      </c>
      <c r="F10496" s="1" t="s">
        <v>656</v>
      </c>
      <c r="G10496" s="1" t="s">
        <v>656</v>
      </c>
      <c r="H10496" s="1" t="s">
        <v>656</v>
      </c>
      <c r="I10496" s="1" t="s">
        <v>656</v>
      </c>
      <c r="J10496">
        <v>0</v>
      </c>
      <c r="K10496">
        <v>0</v>
      </c>
      <c r="L10496">
        <v>0</v>
      </c>
      <c r="M10496" s="1" t="s">
        <v>656</v>
      </c>
      <c r="N10496">
        <v>577.04200000000003</v>
      </c>
      <c r="S10496">
        <v>0</v>
      </c>
      <c r="T10496">
        <v>0</v>
      </c>
      <c r="V10496">
        <v>0</v>
      </c>
      <c r="W10496">
        <v>0</v>
      </c>
      <c r="X10496">
        <v>0</v>
      </c>
      <c r="Y10496">
        <v>0</v>
      </c>
      <c r="AA10496">
        <v>14.13</v>
      </c>
      <c r="AB10496">
        <v>12.98</v>
      </c>
      <c r="AC10496">
        <v>23.661999999999999</v>
      </c>
      <c r="AD10496">
        <v>15.685</v>
      </c>
      <c r="AE10496">
        <v>17031.223000000002</v>
      </c>
      <c r="AF10496">
        <v>1.08</v>
      </c>
      <c r="AI10496">
        <v>2568.0309999999999</v>
      </c>
      <c r="AJ10496">
        <v>12.36</v>
      </c>
      <c r="AM10496">
        <v>95.222999999999999</v>
      </c>
      <c r="AR10496">
        <v>1159</v>
      </c>
      <c r="AS10496">
        <v>6</v>
      </c>
      <c r="AV10496">
        <v>0</v>
      </c>
      <c r="AW10496">
        <v>0</v>
      </c>
      <c r="AX10496">
        <v>0</v>
      </c>
      <c r="AY10496">
        <v>43</v>
      </c>
      <c r="BA10496">
        <v>7.49</v>
      </c>
      <c r="BE10496">
        <v>128.81700000000001</v>
      </c>
      <c r="BF10496">
        <v>0.62</v>
      </c>
      <c r="BH10496">
        <v>4.7770000000000001</v>
      </c>
      <c r="BM10496">
        <v>128.81700000000001</v>
      </c>
      <c r="BN10496">
        <v>0.62</v>
      </c>
      <c r="BP10496">
        <v>4.7770000000000001</v>
      </c>
      <c r="BR10496">
        <v>1.1499999999999999</v>
      </c>
      <c r="BS10496">
        <v>8.1389999999999993</v>
      </c>
      <c r="BT10496" s="1" t="s">
        <v>656</v>
      </c>
      <c r="BW10496">
        <v>0</v>
      </c>
      <c r="BX10496">
        <v>0</v>
      </c>
      <c r="BZ10496">
        <v>0</v>
      </c>
      <c r="CE10496">
        <v>1408.6769999999999</v>
      </c>
      <c r="CF10496">
        <v>6.78</v>
      </c>
      <c r="CI10496">
        <v>0</v>
      </c>
      <c r="CJ10496">
        <v>0</v>
      </c>
      <c r="CK10496">
        <v>0</v>
      </c>
      <c r="CL10496">
        <v>52.234000000000002</v>
      </c>
      <c r="CO10496">
        <v>0</v>
      </c>
      <c r="CP10496">
        <v>0</v>
      </c>
      <c r="CS10496">
        <v>0</v>
      </c>
      <c r="CT10496">
        <v>0</v>
      </c>
      <c r="CV10496">
        <v>0</v>
      </c>
      <c r="CW10496">
        <v>0</v>
      </c>
      <c r="CY10496">
        <v>2696.848</v>
      </c>
      <c r="CZ10496">
        <v>81.971999999999994</v>
      </c>
      <c r="DD10496">
        <v>128.81700000000001</v>
      </c>
      <c r="DE10496">
        <v>0.62</v>
      </c>
      <c r="DG10496">
        <v>4.7770000000000001</v>
      </c>
      <c r="DI10496" s="1" t="s">
        <v>656</v>
      </c>
      <c r="DL10496">
        <v>0</v>
      </c>
      <c r="DM10496">
        <v>0</v>
      </c>
      <c r="DO10496">
        <v>0</v>
      </c>
      <c r="DQ10496" s="1" t="s">
        <v>656</v>
      </c>
      <c r="DT10496">
        <v>0</v>
      </c>
      <c r="DU10496">
        <v>0</v>
      </c>
      <c r="DW10496">
        <v>0</v>
      </c>
    </row>
    <row r="10497" spans="1:127" x14ac:dyDescent="0.25">
      <c r="A10497" s="1" t="s">
        <v>282</v>
      </c>
      <c r="B10497">
        <v>2010</v>
      </c>
      <c r="C10497" s="1" t="s">
        <v>283</v>
      </c>
      <c r="D10497">
        <v>4953064</v>
      </c>
      <c r="E10497">
        <v>86947323904</v>
      </c>
      <c r="F10497" s="1" t="s">
        <v>656</v>
      </c>
      <c r="G10497" s="1" t="s">
        <v>656</v>
      </c>
      <c r="H10497" s="1" t="s">
        <v>656</v>
      </c>
      <c r="I10497" s="1" t="s">
        <v>656</v>
      </c>
      <c r="J10497">
        <v>0</v>
      </c>
      <c r="K10497">
        <v>0</v>
      </c>
      <c r="L10497">
        <v>0</v>
      </c>
      <c r="M10497" s="1" t="s">
        <v>656</v>
      </c>
      <c r="N10497">
        <v>572.58600000000001</v>
      </c>
      <c r="S10497">
        <v>0</v>
      </c>
      <c r="T10497">
        <v>0</v>
      </c>
      <c r="V10497">
        <v>0</v>
      </c>
      <c r="W10497">
        <v>0</v>
      </c>
      <c r="X10497">
        <v>0</v>
      </c>
      <c r="Y10497">
        <v>0</v>
      </c>
      <c r="AA10497">
        <v>16.059999999999999</v>
      </c>
      <c r="AB10497">
        <v>14.81</v>
      </c>
      <c r="AC10497">
        <v>-3.39</v>
      </c>
      <c r="AD10497">
        <v>-2.7789999999999999</v>
      </c>
      <c r="AE10497">
        <v>15988.593999999999</v>
      </c>
      <c r="AF10497">
        <v>0.91100000000000003</v>
      </c>
      <c r="AI10497">
        <v>2822.4949999999999</v>
      </c>
      <c r="AJ10497">
        <v>13.98</v>
      </c>
      <c r="AM10497">
        <v>94.396000000000001</v>
      </c>
      <c r="AR10497">
        <v>1274</v>
      </c>
      <c r="AS10497">
        <v>6</v>
      </c>
      <c r="AV10497">
        <v>0</v>
      </c>
      <c r="AW10497">
        <v>0</v>
      </c>
      <c r="AX10497">
        <v>0</v>
      </c>
      <c r="AY10497">
        <v>43</v>
      </c>
      <c r="BA10497">
        <v>8.48</v>
      </c>
      <c r="BE10497">
        <v>167.57300000000001</v>
      </c>
      <c r="BF10497">
        <v>0.83</v>
      </c>
      <c r="BH10497">
        <v>5.6040000000000001</v>
      </c>
      <c r="BM10497">
        <v>167.57300000000001</v>
      </c>
      <c r="BN10497">
        <v>0.83</v>
      </c>
      <c r="BP10497">
        <v>5.6040000000000001</v>
      </c>
      <c r="BR10497">
        <v>1.25</v>
      </c>
      <c r="BS10497">
        <v>7.7830000000000004</v>
      </c>
      <c r="BT10497" s="1" t="s">
        <v>656</v>
      </c>
      <c r="BW10497">
        <v>0</v>
      </c>
      <c r="BX10497">
        <v>0</v>
      </c>
      <c r="BZ10497">
        <v>0</v>
      </c>
      <c r="CE10497">
        <v>1548.5360000000001</v>
      </c>
      <c r="CF10497">
        <v>7.67</v>
      </c>
      <c r="CI10497">
        <v>0</v>
      </c>
      <c r="CJ10497">
        <v>0</v>
      </c>
      <c r="CK10497">
        <v>0</v>
      </c>
      <c r="CL10497">
        <v>51.789000000000001</v>
      </c>
      <c r="CO10497">
        <v>0</v>
      </c>
      <c r="CP10497">
        <v>0</v>
      </c>
      <c r="CS10497">
        <v>0</v>
      </c>
      <c r="CT10497">
        <v>0</v>
      </c>
      <c r="CV10497">
        <v>0</v>
      </c>
      <c r="CW10497">
        <v>0</v>
      </c>
      <c r="CY10497">
        <v>2990.0680000000002</v>
      </c>
      <c r="CZ10497">
        <v>79.192999999999998</v>
      </c>
      <c r="DD10497">
        <v>167.57300000000001</v>
      </c>
      <c r="DE10497">
        <v>0.83</v>
      </c>
      <c r="DG10497">
        <v>5.6040000000000001</v>
      </c>
      <c r="DI10497" s="1" t="s">
        <v>656</v>
      </c>
      <c r="DL10497">
        <v>0</v>
      </c>
      <c r="DM10497">
        <v>0</v>
      </c>
      <c r="DO10497">
        <v>0</v>
      </c>
      <c r="DQ10497" s="1" t="s">
        <v>656</v>
      </c>
      <c r="DT10497">
        <v>0</v>
      </c>
      <c r="DU10497">
        <v>0</v>
      </c>
      <c r="DW10497">
        <v>0</v>
      </c>
    </row>
    <row r="10498" spans="1:127" x14ac:dyDescent="0.25">
      <c r="A10498" s="1" t="s">
        <v>282</v>
      </c>
      <c r="B10498">
        <v>2011</v>
      </c>
      <c r="C10498" s="1" t="s">
        <v>283</v>
      </c>
      <c r="D10498">
        <v>5202022</v>
      </c>
      <c r="E10498">
        <v>94869528576</v>
      </c>
      <c r="F10498" s="1" t="s">
        <v>656</v>
      </c>
      <c r="G10498" s="1" t="s">
        <v>656</v>
      </c>
      <c r="H10498" s="1" t="s">
        <v>656</v>
      </c>
      <c r="I10498" s="1" t="s">
        <v>656</v>
      </c>
      <c r="J10498">
        <v>0</v>
      </c>
      <c r="K10498">
        <v>0</v>
      </c>
      <c r="L10498">
        <v>0</v>
      </c>
      <c r="M10498" s="1" t="s">
        <v>656</v>
      </c>
      <c r="N10498">
        <v>574.49599999999998</v>
      </c>
      <c r="S10498">
        <v>0</v>
      </c>
      <c r="T10498">
        <v>0</v>
      </c>
      <c r="V10498">
        <v>0</v>
      </c>
      <c r="W10498">
        <v>0</v>
      </c>
      <c r="X10498">
        <v>0</v>
      </c>
      <c r="Y10498">
        <v>0</v>
      </c>
      <c r="AA10498">
        <v>16.21</v>
      </c>
      <c r="AB10498">
        <v>15.37</v>
      </c>
      <c r="AC10498">
        <v>0.99299999999999999</v>
      </c>
      <c r="AD10498">
        <v>0.78600000000000003</v>
      </c>
      <c r="AE10498">
        <v>15374.548000000001</v>
      </c>
      <c r="AF10498">
        <v>0.84299999999999997</v>
      </c>
      <c r="AI10498">
        <v>2800.8339999999998</v>
      </c>
      <c r="AJ10498">
        <v>14.57</v>
      </c>
      <c r="AM10498">
        <v>94.795000000000002</v>
      </c>
      <c r="AR10498">
        <v>1265</v>
      </c>
      <c r="AS10498">
        <v>7</v>
      </c>
      <c r="AV10498">
        <v>0</v>
      </c>
      <c r="AW10498">
        <v>0</v>
      </c>
      <c r="AX10498">
        <v>0</v>
      </c>
      <c r="AY10498">
        <v>43</v>
      </c>
      <c r="BA10498">
        <v>8.83</v>
      </c>
      <c r="BE10498">
        <v>153.786</v>
      </c>
      <c r="BF10498">
        <v>0.8</v>
      </c>
      <c r="BH10498">
        <v>5.2050000000000001</v>
      </c>
      <c r="BM10498">
        <v>153.786</v>
      </c>
      <c r="BN10498">
        <v>0.8</v>
      </c>
      <c r="BP10498">
        <v>5.2050000000000001</v>
      </c>
      <c r="BR10498">
        <v>0.84</v>
      </c>
      <c r="BS10498">
        <v>5.1820000000000004</v>
      </c>
      <c r="BT10498" s="1" t="s">
        <v>656</v>
      </c>
      <c r="BW10498">
        <v>0</v>
      </c>
      <c r="BX10498">
        <v>0</v>
      </c>
      <c r="BZ10498">
        <v>0</v>
      </c>
      <c r="CE10498">
        <v>1535.941</v>
      </c>
      <c r="CF10498">
        <v>7.99</v>
      </c>
      <c r="CI10498">
        <v>0</v>
      </c>
      <c r="CJ10498">
        <v>0</v>
      </c>
      <c r="CK10498">
        <v>0</v>
      </c>
      <c r="CL10498">
        <v>51.984000000000002</v>
      </c>
      <c r="CO10498">
        <v>0</v>
      </c>
      <c r="CP10498">
        <v>0</v>
      </c>
      <c r="CS10498">
        <v>0</v>
      </c>
      <c r="CT10498">
        <v>0</v>
      </c>
      <c r="CV10498">
        <v>0</v>
      </c>
      <c r="CW10498">
        <v>0</v>
      </c>
      <c r="CY10498">
        <v>2954.62</v>
      </c>
      <c r="CZ10498">
        <v>79.978999999999999</v>
      </c>
      <c r="DD10498">
        <v>153.786</v>
      </c>
      <c r="DE10498">
        <v>0.8</v>
      </c>
      <c r="DG10498">
        <v>5.2050000000000001</v>
      </c>
      <c r="DI10498" s="1" t="s">
        <v>656</v>
      </c>
      <c r="DL10498">
        <v>0</v>
      </c>
      <c r="DM10498">
        <v>0</v>
      </c>
      <c r="DO10498">
        <v>0</v>
      </c>
      <c r="DQ10498" s="1" t="s">
        <v>656</v>
      </c>
      <c r="DT10498">
        <v>0</v>
      </c>
      <c r="DU10498">
        <v>0</v>
      </c>
      <c r="DW10498">
        <v>0</v>
      </c>
    </row>
    <row r="10499" spans="1:127" x14ac:dyDescent="0.25">
      <c r="A10499" s="1" t="s">
        <v>282</v>
      </c>
      <c r="B10499">
        <v>2012</v>
      </c>
      <c r="C10499" s="1" t="s">
        <v>283</v>
      </c>
      <c r="D10499">
        <v>5537620</v>
      </c>
      <c r="E10499">
        <v>101518524416</v>
      </c>
      <c r="F10499" s="1" t="s">
        <v>656</v>
      </c>
      <c r="G10499" s="1" t="s">
        <v>656</v>
      </c>
      <c r="H10499" s="1" t="s">
        <v>656</v>
      </c>
      <c r="I10499" s="1" t="s">
        <v>656</v>
      </c>
      <c r="J10499">
        <v>2</v>
      </c>
      <c r="K10499">
        <v>0</v>
      </c>
      <c r="L10499">
        <v>0</v>
      </c>
      <c r="M10499" s="1" t="s">
        <v>656</v>
      </c>
      <c r="N10499">
        <v>566.92399999999998</v>
      </c>
      <c r="S10499">
        <v>0</v>
      </c>
      <c r="T10499">
        <v>0</v>
      </c>
      <c r="V10499">
        <v>0</v>
      </c>
      <c r="W10499">
        <v>0</v>
      </c>
      <c r="X10499">
        <v>0</v>
      </c>
      <c r="Y10499">
        <v>0</v>
      </c>
      <c r="AA10499">
        <v>15.86</v>
      </c>
      <c r="AB10499">
        <v>15.54</v>
      </c>
      <c r="AC10499">
        <v>11.920999999999999</v>
      </c>
      <c r="AD10499">
        <v>9.5350000000000001</v>
      </c>
      <c r="AE10499">
        <v>16164.584000000001</v>
      </c>
      <c r="AF10499">
        <v>0.88200000000000001</v>
      </c>
      <c r="AI10499">
        <v>2623.8710000000001</v>
      </c>
      <c r="AJ10499">
        <v>14.53</v>
      </c>
      <c r="AM10499">
        <v>93.501000000000005</v>
      </c>
      <c r="AR10499">
        <v>1185</v>
      </c>
      <c r="AS10499">
        <v>7</v>
      </c>
      <c r="AV10499">
        <v>0</v>
      </c>
      <c r="AW10499">
        <v>0</v>
      </c>
      <c r="AX10499">
        <v>0</v>
      </c>
      <c r="AY10499">
        <v>42</v>
      </c>
      <c r="BA10499">
        <v>8.81</v>
      </c>
      <c r="BE10499">
        <v>180.583</v>
      </c>
      <c r="BF10499">
        <v>1</v>
      </c>
      <c r="BH10499">
        <v>6.4349999999999996</v>
      </c>
      <c r="BM10499">
        <v>182.38900000000001</v>
      </c>
      <c r="BN10499">
        <v>1.01</v>
      </c>
      <c r="BP10499">
        <v>6.4989999999999997</v>
      </c>
      <c r="BR10499">
        <v>0.32</v>
      </c>
      <c r="BS10499">
        <v>2.0179999999999998</v>
      </c>
      <c r="BT10499" s="1" t="s">
        <v>656</v>
      </c>
      <c r="BW10499">
        <v>0</v>
      </c>
      <c r="BX10499">
        <v>0</v>
      </c>
      <c r="BZ10499">
        <v>0</v>
      </c>
      <c r="CE10499">
        <v>1439.2460000000001</v>
      </c>
      <c r="CF10499">
        <v>7.97</v>
      </c>
      <c r="CI10499">
        <v>0</v>
      </c>
      <c r="CJ10499">
        <v>0</v>
      </c>
      <c r="CK10499">
        <v>0</v>
      </c>
      <c r="CL10499">
        <v>51.286999999999999</v>
      </c>
      <c r="CO10499">
        <v>0.01</v>
      </c>
      <c r="CP10499">
        <v>0</v>
      </c>
      <c r="CS10499">
        <v>1.806</v>
      </c>
      <c r="CT10499">
        <v>0</v>
      </c>
      <c r="CV10499">
        <v>0</v>
      </c>
      <c r="CW10499">
        <v>0</v>
      </c>
      <c r="CY10499">
        <v>2806.26</v>
      </c>
      <c r="CZ10499">
        <v>89.513000000000005</v>
      </c>
      <c r="DD10499">
        <v>182.38900000000001</v>
      </c>
      <c r="DE10499">
        <v>1.01</v>
      </c>
      <c r="DG10499">
        <v>6.4989999999999997</v>
      </c>
      <c r="DI10499" s="1" t="s">
        <v>656</v>
      </c>
      <c r="DL10499">
        <v>0</v>
      </c>
      <c r="DM10499">
        <v>0</v>
      </c>
      <c r="DO10499">
        <v>0</v>
      </c>
      <c r="DQ10499" s="1" t="s">
        <v>656</v>
      </c>
      <c r="DT10499">
        <v>0</v>
      </c>
      <c r="DU10499">
        <v>0</v>
      </c>
      <c r="DW10499">
        <v>0</v>
      </c>
    </row>
    <row r="10500" spans="1:127" x14ac:dyDescent="0.25">
      <c r="A10500" s="1" t="s">
        <v>282</v>
      </c>
      <c r="B10500">
        <v>2013</v>
      </c>
      <c r="C10500" s="1" t="s">
        <v>283</v>
      </c>
      <c r="D10500">
        <v>5913016</v>
      </c>
      <c r="E10500">
        <v>100029005824</v>
      </c>
      <c r="F10500" s="1" t="s">
        <v>656</v>
      </c>
      <c r="G10500" s="1" t="s">
        <v>656</v>
      </c>
      <c r="H10500" s="1" t="s">
        <v>656</v>
      </c>
      <c r="I10500" s="1" t="s">
        <v>656</v>
      </c>
      <c r="J10500">
        <v>2</v>
      </c>
      <c r="K10500">
        <v>0</v>
      </c>
      <c r="L10500">
        <v>0</v>
      </c>
      <c r="M10500" s="1" t="s">
        <v>656</v>
      </c>
      <c r="N10500">
        <v>545.91600000000005</v>
      </c>
      <c r="S10500">
        <v>0</v>
      </c>
      <c r="T10500">
        <v>0</v>
      </c>
      <c r="V10500">
        <v>0</v>
      </c>
      <c r="W10500">
        <v>0</v>
      </c>
      <c r="X10500">
        <v>0</v>
      </c>
      <c r="Y10500">
        <v>0</v>
      </c>
      <c r="AA10500">
        <v>18.27</v>
      </c>
      <c r="AB10500">
        <v>17.75</v>
      </c>
      <c r="AC10500">
        <v>-0.29899999999999999</v>
      </c>
      <c r="AD10500">
        <v>-0.26800000000000002</v>
      </c>
      <c r="AE10500">
        <v>15093.049000000001</v>
      </c>
      <c r="AF10500">
        <v>0.89200000000000002</v>
      </c>
      <c r="AI10500">
        <v>2787.0720000000001</v>
      </c>
      <c r="AJ10500">
        <v>16.48</v>
      </c>
      <c r="AM10500">
        <v>92.844999999999999</v>
      </c>
      <c r="AR10500">
        <v>1509</v>
      </c>
      <c r="AS10500">
        <v>9</v>
      </c>
      <c r="AV10500">
        <v>0</v>
      </c>
      <c r="AW10500">
        <v>0</v>
      </c>
      <c r="AX10500">
        <v>0</v>
      </c>
      <c r="AY10500">
        <v>50</v>
      </c>
      <c r="BA10500">
        <v>9.69</v>
      </c>
      <c r="BE10500">
        <v>213.089</v>
      </c>
      <c r="BF10500">
        <v>1.26</v>
      </c>
      <c r="BH10500">
        <v>7.0990000000000002</v>
      </c>
      <c r="BM10500">
        <v>214.78</v>
      </c>
      <c r="BN10500">
        <v>1.27</v>
      </c>
      <c r="BP10500">
        <v>7.1550000000000002</v>
      </c>
      <c r="BR10500">
        <v>0.52</v>
      </c>
      <c r="BS10500">
        <v>2.8460000000000001</v>
      </c>
      <c r="BT10500" s="1" t="s">
        <v>656</v>
      </c>
      <c r="BW10500">
        <v>0</v>
      </c>
      <c r="BX10500">
        <v>0</v>
      </c>
      <c r="BZ10500">
        <v>0</v>
      </c>
      <c r="CE10500">
        <v>1278.5350000000001</v>
      </c>
      <c r="CF10500">
        <v>7.56</v>
      </c>
      <c r="CI10500">
        <v>0</v>
      </c>
      <c r="CJ10500">
        <v>0</v>
      </c>
      <c r="CK10500">
        <v>0</v>
      </c>
      <c r="CL10500">
        <v>42.591999999999999</v>
      </c>
      <c r="CO10500">
        <v>0.01</v>
      </c>
      <c r="CP10500">
        <v>0</v>
      </c>
      <c r="CS10500">
        <v>1.6910000000000001</v>
      </c>
      <c r="CT10500">
        <v>0</v>
      </c>
      <c r="CV10500">
        <v>0</v>
      </c>
      <c r="CW10500">
        <v>0</v>
      </c>
      <c r="CY10500">
        <v>3001.8519999999999</v>
      </c>
      <c r="CZ10500">
        <v>89.245000000000005</v>
      </c>
      <c r="DD10500">
        <v>214.78</v>
      </c>
      <c r="DE10500">
        <v>1.27</v>
      </c>
      <c r="DG10500">
        <v>7.1550000000000002</v>
      </c>
      <c r="DI10500" s="1" t="s">
        <v>656</v>
      </c>
      <c r="DL10500">
        <v>0</v>
      </c>
      <c r="DM10500">
        <v>0</v>
      </c>
      <c r="DO10500">
        <v>0</v>
      </c>
      <c r="DQ10500" s="1" t="s">
        <v>656</v>
      </c>
      <c r="DT10500">
        <v>0</v>
      </c>
      <c r="DU10500">
        <v>0</v>
      </c>
      <c r="DW10500">
        <v>0</v>
      </c>
    </row>
    <row r="10501" spans="1:127" x14ac:dyDescent="0.25">
      <c r="A10501" s="1" t="s">
        <v>282</v>
      </c>
      <c r="B10501">
        <v>2014</v>
      </c>
      <c r="C10501" s="1" t="s">
        <v>283</v>
      </c>
      <c r="D10501">
        <v>6261046</v>
      </c>
      <c r="E10501">
        <v>94385545216</v>
      </c>
      <c r="F10501" s="1" t="s">
        <v>656</v>
      </c>
      <c r="G10501" s="1" t="s">
        <v>656</v>
      </c>
      <c r="H10501" s="1" t="s">
        <v>656</v>
      </c>
      <c r="I10501" s="1" t="s">
        <v>656</v>
      </c>
      <c r="J10501">
        <v>2</v>
      </c>
      <c r="K10501">
        <v>0</v>
      </c>
      <c r="L10501">
        <v>0</v>
      </c>
      <c r="M10501" s="1" t="s">
        <v>656</v>
      </c>
      <c r="N10501">
        <v>578.69799999999998</v>
      </c>
      <c r="S10501">
        <v>0</v>
      </c>
      <c r="T10501">
        <v>0</v>
      </c>
      <c r="V10501">
        <v>0</v>
      </c>
      <c r="W10501">
        <v>0</v>
      </c>
      <c r="X10501">
        <v>0</v>
      </c>
      <c r="Y10501">
        <v>0</v>
      </c>
      <c r="AA10501">
        <v>17.04</v>
      </c>
      <c r="AB10501">
        <v>16.899999999999999</v>
      </c>
      <c r="AC10501">
        <v>3.0539999999999998</v>
      </c>
      <c r="AD10501">
        <v>2.726</v>
      </c>
      <c r="AE10501">
        <v>14689.437</v>
      </c>
      <c r="AF10501">
        <v>0.97399999999999998</v>
      </c>
      <c r="AI10501">
        <v>2664.0920000000001</v>
      </c>
      <c r="AJ10501">
        <v>16.68</v>
      </c>
      <c r="AM10501">
        <v>98.697999999999993</v>
      </c>
      <c r="AR10501">
        <v>1442</v>
      </c>
      <c r="AS10501">
        <v>9</v>
      </c>
      <c r="AV10501">
        <v>0</v>
      </c>
      <c r="AW10501">
        <v>0</v>
      </c>
      <c r="AX10501">
        <v>0</v>
      </c>
      <c r="AY10501">
        <v>53</v>
      </c>
      <c r="BA10501">
        <v>9.7799999999999994</v>
      </c>
      <c r="BE10501">
        <v>30.346</v>
      </c>
      <c r="BF10501">
        <v>0.19</v>
      </c>
      <c r="BH10501">
        <v>1.1240000000000001</v>
      </c>
      <c r="BM10501">
        <v>35.137999999999998</v>
      </c>
      <c r="BN10501">
        <v>0.22</v>
      </c>
      <c r="BP10501">
        <v>1.302</v>
      </c>
      <c r="BR10501">
        <v>0.14000000000000001</v>
      </c>
      <c r="BS10501">
        <v>0.82199999999999995</v>
      </c>
      <c r="BT10501" s="1" t="s">
        <v>656</v>
      </c>
      <c r="BW10501">
        <v>0</v>
      </c>
      <c r="BX10501">
        <v>0</v>
      </c>
      <c r="BZ10501">
        <v>0</v>
      </c>
      <c r="CE10501">
        <v>1221.8409999999999</v>
      </c>
      <c r="CF10501">
        <v>7.65</v>
      </c>
      <c r="CI10501">
        <v>0</v>
      </c>
      <c r="CJ10501">
        <v>0</v>
      </c>
      <c r="CK10501">
        <v>0</v>
      </c>
      <c r="CL10501">
        <v>45.265999999999998</v>
      </c>
      <c r="CO10501">
        <v>0.01</v>
      </c>
      <c r="CP10501">
        <v>0</v>
      </c>
      <c r="CS10501">
        <v>1.597</v>
      </c>
      <c r="CT10501">
        <v>0</v>
      </c>
      <c r="CV10501">
        <v>0</v>
      </c>
      <c r="CW10501">
        <v>0</v>
      </c>
      <c r="CY10501">
        <v>2699.2289999999998</v>
      </c>
      <c r="CZ10501">
        <v>91.971000000000004</v>
      </c>
      <c r="DD10501">
        <v>35.137999999999998</v>
      </c>
      <c r="DE10501">
        <v>0.22</v>
      </c>
      <c r="DG10501">
        <v>1.302</v>
      </c>
      <c r="DI10501" s="1" t="s">
        <v>656</v>
      </c>
      <c r="DL10501">
        <v>1.597</v>
      </c>
      <c r="DM10501">
        <v>0.01</v>
      </c>
      <c r="DO10501">
        <v>5.8999999999999997E-2</v>
      </c>
      <c r="DQ10501" s="1" t="s">
        <v>656</v>
      </c>
      <c r="DT10501">
        <v>2</v>
      </c>
      <c r="DU10501">
        <v>0</v>
      </c>
      <c r="DW10501">
        <v>0</v>
      </c>
    </row>
    <row r="10502" spans="1:127" x14ac:dyDescent="0.25">
      <c r="A10502" s="1" t="s">
        <v>282</v>
      </c>
      <c r="B10502">
        <v>2015</v>
      </c>
      <c r="C10502" s="1" t="s">
        <v>283</v>
      </c>
      <c r="D10502">
        <v>6532681</v>
      </c>
      <c r="E10502">
        <v>95081783296</v>
      </c>
      <c r="F10502" s="1" t="s">
        <v>656</v>
      </c>
      <c r="G10502" s="1" t="s">
        <v>656</v>
      </c>
      <c r="H10502" s="1" t="s">
        <v>656</v>
      </c>
      <c r="I10502" s="1" t="s">
        <v>656</v>
      </c>
      <c r="J10502">
        <v>2</v>
      </c>
      <c r="K10502">
        <v>0</v>
      </c>
      <c r="L10502">
        <v>0</v>
      </c>
      <c r="M10502" s="1" t="s">
        <v>656</v>
      </c>
      <c r="N10502">
        <v>569.80100000000004</v>
      </c>
      <c r="S10502">
        <v>0</v>
      </c>
      <c r="T10502">
        <v>0</v>
      </c>
      <c r="V10502">
        <v>0</v>
      </c>
      <c r="W10502">
        <v>0</v>
      </c>
      <c r="X10502">
        <v>0</v>
      </c>
      <c r="Y10502">
        <v>0</v>
      </c>
      <c r="AA10502">
        <v>17.82</v>
      </c>
      <c r="AB10502">
        <v>17.55</v>
      </c>
      <c r="AC10502">
        <v>10.35</v>
      </c>
      <c r="AD10502">
        <v>9.5190000000000001</v>
      </c>
      <c r="AE10502">
        <v>15535.813</v>
      </c>
      <c r="AF10502">
        <v>1.0669999999999999</v>
      </c>
      <c r="AI10502">
        <v>2608.424</v>
      </c>
      <c r="AJ10502">
        <v>17.04</v>
      </c>
      <c r="AM10502">
        <v>97.093999999999994</v>
      </c>
      <c r="AR10502">
        <v>1411</v>
      </c>
      <c r="AS10502">
        <v>9</v>
      </c>
      <c r="AV10502">
        <v>0</v>
      </c>
      <c r="AW10502">
        <v>0</v>
      </c>
      <c r="AX10502">
        <v>0</v>
      </c>
      <c r="AY10502">
        <v>53</v>
      </c>
      <c r="BA10502">
        <v>10</v>
      </c>
      <c r="BE10502">
        <v>71.945999999999998</v>
      </c>
      <c r="BF10502">
        <v>0.47</v>
      </c>
      <c r="BH10502">
        <v>2.6779999999999999</v>
      </c>
      <c r="BM10502">
        <v>78.069000000000003</v>
      </c>
      <c r="BN10502">
        <v>0.51</v>
      </c>
      <c r="BP10502">
        <v>2.9060000000000001</v>
      </c>
      <c r="BR10502">
        <v>0.27</v>
      </c>
      <c r="BS10502">
        <v>1.5149999999999999</v>
      </c>
      <c r="BT10502" s="1" t="s">
        <v>656</v>
      </c>
      <c r="BW10502">
        <v>0</v>
      </c>
      <c r="BX10502">
        <v>0</v>
      </c>
      <c r="BZ10502">
        <v>0</v>
      </c>
      <c r="CE10502">
        <v>1197.058</v>
      </c>
      <c r="CF10502">
        <v>7.82</v>
      </c>
      <c r="CI10502">
        <v>0</v>
      </c>
      <c r="CJ10502">
        <v>0</v>
      </c>
      <c r="CK10502">
        <v>0</v>
      </c>
      <c r="CL10502">
        <v>44.558</v>
      </c>
      <c r="CO10502">
        <v>0.01</v>
      </c>
      <c r="CP10502">
        <v>0</v>
      </c>
      <c r="CS10502">
        <v>1.5309999999999999</v>
      </c>
      <c r="CT10502">
        <v>0</v>
      </c>
      <c r="CV10502">
        <v>0</v>
      </c>
      <c r="CW10502">
        <v>0</v>
      </c>
      <c r="CY10502">
        <v>2686.4929999999999</v>
      </c>
      <c r="CZ10502">
        <v>101.491</v>
      </c>
      <c r="DD10502">
        <v>78.069000000000003</v>
      </c>
      <c r="DE10502">
        <v>0.51</v>
      </c>
      <c r="DG10502">
        <v>2.9060000000000001</v>
      </c>
      <c r="DI10502" s="1" t="s">
        <v>656</v>
      </c>
      <c r="DL10502">
        <v>3.0619999999999998</v>
      </c>
      <c r="DM10502">
        <v>0.02</v>
      </c>
      <c r="DO10502">
        <v>0.114</v>
      </c>
      <c r="DQ10502" s="1" t="s">
        <v>656</v>
      </c>
      <c r="DT10502">
        <v>2</v>
      </c>
      <c r="DU10502">
        <v>0</v>
      </c>
      <c r="DW10502">
        <v>0</v>
      </c>
    </row>
    <row r="10503" spans="1:127" x14ac:dyDescent="0.25">
      <c r="A10503" s="1" t="s">
        <v>282</v>
      </c>
      <c r="B10503">
        <v>2016</v>
      </c>
      <c r="C10503" s="1" t="s">
        <v>283</v>
      </c>
      <c r="D10503">
        <v>6714281</v>
      </c>
      <c r="E10503">
        <v>97868324864</v>
      </c>
      <c r="F10503" s="1" t="s">
        <v>656</v>
      </c>
      <c r="G10503" s="1" t="s">
        <v>656</v>
      </c>
      <c r="H10503" s="1" t="s">
        <v>656</v>
      </c>
      <c r="I10503" s="1" t="s">
        <v>656</v>
      </c>
      <c r="J10503">
        <v>9</v>
      </c>
      <c r="K10503">
        <v>0</v>
      </c>
      <c r="L10503">
        <v>0</v>
      </c>
      <c r="M10503" s="1" t="s">
        <v>656</v>
      </c>
      <c r="N10503">
        <v>571.74099999999999</v>
      </c>
      <c r="S10503">
        <v>0</v>
      </c>
      <c r="T10503">
        <v>0</v>
      </c>
      <c r="V10503">
        <v>0</v>
      </c>
      <c r="W10503">
        <v>0</v>
      </c>
      <c r="X10503">
        <v>0</v>
      </c>
      <c r="Y10503">
        <v>0</v>
      </c>
      <c r="AA10503">
        <v>18.329999999999998</v>
      </c>
      <c r="AB10503">
        <v>18.260000000000002</v>
      </c>
      <c r="AC10503">
        <v>2.8639999999999999</v>
      </c>
      <c r="AD10503">
        <v>2.907</v>
      </c>
      <c r="AE10503">
        <v>15548.528</v>
      </c>
      <c r="AF10503">
        <v>1.0669999999999999</v>
      </c>
      <c r="AI10503">
        <v>2646.598</v>
      </c>
      <c r="AJ10503">
        <v>17.77</v>
      </c>
      <c r="AM10503">
        <v>97.316999999999993</v>
      </c>
      <c r="AR10503">
        <v>1433</v>
      </c>
      <c r="AS10503">
        <v>10</v>
      </c>
      <c r="AV10503">
        <v>0</v>
      </c>
      <c r="AW10503">
        <v>0</v>
      </c>
      <c r="AX10503">
        <v>0</v>
      </c>
      <c r="AY10503">
        <v>53</v>
      </c>
      <c r="BA10503">
        <v>10.44</v>
      </c>
      <c r="BE10503">
        <v>56.595999999999997</v>
      </c>
      <c r="BF10503">
        <v>0.38</v>
      </c>
      <c r="BH10503">
        <v>2.081</v>
      </c>
      <c r="BM10503">
        <v>72.978999999999999</v>
      </c>
      <c r="BN10503">
        <v>0.49</v>
      </c>
      <c r="BP10503">
        <v>2.6829999999999998</v>
      </c>
      <c r="BR10503">
        <v>7.0000000000000007E-2</v>
      </c>
      <c r="BS10503">
        <v>0.38200000000000001</v>
      </c>
      <c r="BT10503" s="1" t="s">
        <v>656</v>
      </c>
      <c r="BW10503">
        <v>0</v>
      </c>
      <c r="BX10503">
        <v>0</v>
      </c>
      <c r="BZ10503">
        <v>0</v>
      </c>
      <c r="CE10503">
        <v>1213.8309999999999</v>
      </c>
      <c r="CF10503">
        <v>8.15</v>
      </c>
      <c r="CI10503">
        <v>0</v>
      </c>
      <c r="CJ10503">
        <v>0</v>
      </c>
      <c r="CK10503">
        <v>0</v>
      </c>
      <c r="CL10503">
        <v>44.633000000000003</v>
      </c>
      <c r="CO10503">
        <v>0.06</v>
      </c>
      <c r="CP10503">
        <v>0</v>
      </c>
      <c r="CS10503">
        <v>8.9359999999999999</v>
      </c>
      <c r="CT10503">
        <v>0</v>
      </c>
      <c r="CV10503">
        <v>0</v>
      </c>
      <c r="CW10503">
        <v>0</v>
      </c>
      <c r="CY10503">
        <v>2719.576</v>
      </c>
      <c r="CZ10503">
        <v>104.39700000000001</v>
      </c>
      <c r="DD10503">
        <v>72.978999999999999</v>
      </c>
      <c r="DE10503">
        <v>0.49</v>
      </c>
      <c r="DG10503">
        <v>2.6829999999999998</v>
      </c>
      <c r="DI10503" s="1" t="s">
        <v>656</v>
      </c>
      <c r="DL10503">
        <v>5.9569999999999999</v>
      </c>
      <c r="DM10503">
        <v>0.04</v>
      </c>
      <c r="DO10503">
        <v>0.219</v>
      </c>
      <c r="DQ10503" s="1" t="s">
        <v>656</v>
      </c>
      <c r="DT10503">
        <v>1</v>
      </c>
      <c r="DU10503">
        <v>0</v>
      </c>
      <c r="DW10503">
        <v>0</v>
      </c>
    </row>
    <row r="10504" spans="1:127" x14ac:dyDescent="0.25">
      <c r="A10504" s="1" t="s">
        <v>282</v>
      </c>
      <c r="B10504">
        <v>2017</v>
      </c>
      <c r="C10504" s="1" t="s">
        <v>283</v>
      </c>
      <c r="D10504">
        <v>6819373</v>
      </c>
      <c r="E10504">
        <v>98701180928</v>
      </c>
      <c r="F10504" s="1" t="s">
        <v>656</v>
      </c>
      <c r="G10504" s="1" t="s">
        <v>656</v>
      </c>
      <c r="H10504" s="1" t="s">
        <v>656</v>
      </c>
      <c r="I10504" s="1" t="s">
        <v>656</v>
      </c>
      <c r="J10504">
        <v>9</v>
      </c>
      <c r="K10504">
        <v>0</v>
      </c>
      <c r="L10504">
        <v>0</v>
      </c>
      <c r="M10504" s="1" t="s">
        <v>656</v>
      </c>
      <c r="N10504">
        <v>562.28099999999995</v>
      </c>
      <c r="S10504">
        <v>0</v>
      </c>
      <c r="T10504">
        <v>0</v>
      </c>
      <c r="Y10504">
        <v>0</v>
      </c>
      <c r="AA10504">
        <v>20.52</v>
      </c>
      <c r="AB10504">
        <v>19.989999999999998</v>
      </c>
      <c r="AC10504">
        <v>6.7560000000000002</v>
      </c>
      <c r="AD10504">
        <v>7.0529999999999999</v>
      </c>
      <c r="AE10504">
        <v>16343.154</v>
      </c>
      <c r="AF10504">
        <v>1.129</v>
      </c>
      <c r="AI10504">
        <v>2852.1680000000001</v>
      </c>
      <c r="AJ10504">
        <v>19.45</v>
      </c>
      <c r="AM10504">
        <v>97.299000000000007</v>
      </c>
      <c r="AR10504">
        <v>1673</v>
      </c>
      <c r="AS10504">
        <v>11</v>
      </c>
      <c r="AY10504">
        <v>57</v>
      </c>
      <c r="BA10504">
        <v>11.24</v>
      </c>
      <c r="BE10504">
        <v>60.122999999999998</v>
      </c>
      <c r="BF10504">
        <v>0.41</v>
      </c>
      <c r="BH10504">
        <v>2.0510000000000002</v>
      </c>
      <c r="BM10504">
        <v>79.186000000000007</v>
      </c>
      <c r="BN10504">
        <v>0.54</v>
      </c>
      <c r="BP10504">
        <v>2.7010000000000001</v>
      </c>
      <c r="BR10504">
        <v>0.53</v>
      </c>
      <c r="BS10504">
        <v>2.5830000000000002</v>
      </c>
      <c r="BT10504" s="1" t="s">
        <v>656</v>
      </c>
      <c r="BW10504">
        <v>0</v>
      </c>
      <c r="BX10504">
        <v>0</v>
      </c>
      <c r="BZ10504">
        <v>0</v>
      </c>
      <c r="CE10504">
        <v>1178.9939999999999</v>
      </c>
      <c r="CF10504">
        <v>8.0399999999999991</v>
      </c>
      <c r="CL10504">
        <v>40.22</v>
      </c>
      <c r="CO10504">
        <v>0.06</v>
      </c>
      <c r="CP10504">
        <v>0</v>
      </c>
      <c r="CS10504">
        <v>8.798</v>
      </c>
      <c r="CT10504">
        <v>0</v>
      </c>
      <c r="CV10504">
        <v>0</v>
      </c>
      <c r="CW10504">
        <v>0</v>
      </c>
      <c r="CY10504">
        <v>2931.3539999999998</v>
      </c>
      <c r="CZ10504">
        <v>111.45</v>
      </c>
      <c r="DD10504">
        <v>79.186000000000007</v>
      </c>
      <c r="DE10504">
        <v>0.54</v>
      </c>
      <c r="DG10504">
        <v>2.7010000000000001</v>
      </c>
      <c r="DI10504" s="1" t="s">
        <v>656</v>
      </c>
      <c r="DL10504">
        <v>8.798</v>
      </c>
      <c r="DM10504">
        <v>0.06</v>
      </c>
      <c r="DO10504">
        <v>0.3</v>
      </c>
      <c r="DQ10504" s="1" t="s">
        <v>656</v>
      </c>
      <c r="DT10504">
        <v>1</v>
      </c>
      <c r="DU10504">
        <v>0</v>
      </c>
      <c r="DW10504">
        <v>0</v>
      </c>
    </row>
    <row r="10505" spans="1:127" x14ac:dyDescent="0.25">
      <c r="A10505" s="1" t="s">
        <v>282</v>
      </c>
      <c r="B10505">
        <v>2018</v>
      </c>
      <c r="C10505" s="1" t="s">
        <v>283</v>
      </c>
      <c r="D10505">
        <v>6859408</v>
      </c>
      <c r="E10505">
        <v>96800194560</v>
      </c>
      <c r="F10505" s="1" t="s">
        <v>656</v>
      </c>
      <c r="G10505" s="1" t="s">
        <v>656</v>
      </c>
      <c r="H10505" s="1" t="s">
        <v>656</v>
      </c>
      <c r="I10505" s="1" t="s">
        <v>656</v>
      </c>
      <c r="J10505">
        <v>9</v>
      </c>
      <c r="K10505">
        <v>0</v>
      </c>
      <c r="L10505">
        <v>0</v>
      </c>
      <c r="M10505" s="1" t="s">
        <v>656</v>
      </c>
      <c r="N10505">
        <v>563.5</v>
      </c>
      <c r="S10505">
        <v>0</v>
      </c>
      <c r="T10505">
        <v>0</v>
      </c>
      <c r="Y10505">
        <v>0</v>
      </c>
      <c r="AA10505">
        <v>20.010000000000002</v>
      </c>
      <c r="AB10505">
        <v>20</v>
      </c>
      <c r="AC10505">
        <v>-5.6630000000000003</v>
      </c>
      <c r="AD10505">
        <v>-6.3120000000000003</v>
      </c>
      <c r="AE10505">
        <v>15327.62</v>
      </c>
      <c r="AF10505">
        <v>1.0860000000000001</v>
      </c>
      <c r="AI10505">
        <v>2842.8110000000001</v>
      </c>
      <c r="AJ10505">
        <v>19.5</v>
      </c>
      <c r="AM10505">
        <v>97.5</v>
      </c>
      <c r="AR10505">
        <v>1668</v>
      </c>
      <c r="AS10505">
        <v>11</v>
      </c>
      <c r="AY10505">
        <v>57</v>
      </c>
      <c r="BA10505">
        <v>11.27</v>
      </c>
      <c r="BE10505">
        <v>49.567</v>
      </c>
      <c r="BF10505">
        <v>0.34</v>
      </c>
      <c r="BH10505">
        <v>1.7</v>
      </c>
      <c r="BM10505">
        <v>72.893000000000001</v>
      </c>
      <c r="BN10505">
        <v>0.5</v>
      </c>
      <c r="BP10505">
        <v>2.5</v>
      </c>
      <c r="BR10505">
        <v>0.01</v>
      </c>
      <c r="BS10505">
        <v>0.05</v>
      </c>
      <c r="BT10505" s="1" t="s">
        <v>656</v>
      </c>
      <c r="BW10505">
        <v>0</v>
      </c>
      <c r="BX10505">
        <v>0</v>
      </c>
      <c r="BZ10505">
        <v>0</v>
      </c>
      <c r="CE10505">
        <v>1175.029</v>
      </c>
      <c r="CF10505">
        <v>8.06</v>
      </c>
      <c r="CL10505">
        <v>40.299999999999997</v>
      </c>
      <c r="CO10505">
        <v>0.06</v>
      </c>
      <c r="CP10505">
        <v>0</v>
      </c>
      <c r="CS10505">
        <v>8.7469999999999999</v>
      </c>
      <c r="CT10505">
        <v>0</v>
      </c>
      <c r="CV10505">
        <v>0</v>
      </c>
      <c r="CW10505">
        <v>0</v>
      </c>
      <c r="CY10505">
        <v>2915.7040000000002</v>
      </c>
      <c r="CZ10505">
        <v>105.13800000000001</v>
      </c>
      <c r="DD10505">
        <v>72.893000000000001</v>
      </c>
      <c r="DE10505">
        <v>0.5</v>
      </c>
      <c r="DG10505">
        <v>2.5</v>
      </c>
      <c r="DI10505" s="1" t="s">
        <v>656</v>
      </c>
      <c r="DL10505">
        <v>13.121</v>
      </c>
      <c r="DM10505">
        <v>0.09</v>
      </c>
      <c r="DO10505">
        <v>0.45</v>
      </c>
      <c r="DQ10505" s="1" t="s">
        <v>656</v>
      </c>
      <c r="DT10505">
        <v>1</v>
      </c>
      <c r="DU10505">
        <v>0</v>
      </c>
      <c r="DW10505">
        <v>0</v>
      </c>
    </row>
    <row r="10506" spans="1:127" x14ac:dyDescent="0.25">
      <c r="A10506" s="1" t="s">
        <v>282</v>
      </c>
      <c r="B10506">
        <v>2019</v>
      </c>
      <c r="C10506" s="1" t="s">
        <v>283</v>
      </c>
      <c r="D10506">
        <v>6855709</v>
      </c>
      <c r="F10506" s="1" t="s">
        <v>656</v>
      </c>
      <c r="G10506" s="1" t="s">
        <v>656</v>
      </c>
      <c r="H10506" s="1" t="s">
        <v>656</v>
      </c>
      <c r="I10506" s="1" t="s">
        <v>656</v>
      </c>
      <c r="J10506">
        <v>9</v>
      </c>
      <c r="K10506">
        <v>0</v>
      </c>
      <c r="L10506">
        <v>0</v>
      </c>
      <c r="M10506" s="1" t="s">
        <v>656</v>
      </c>
      <c r="N10506">
        <v>554.66800000000001</v>
      </c>
      <c r="S10506">
        <v>0</v>
      </c>
      <c r="T10506">
        <v>0</v>
      </c>
      <c r="Y10506">
        <v>0</v>
      </c>
      <c r="AA10506">
        <v>20.93</v>
      </c>
      <c r="AB10506">
        <v>20.03</v>
      </c>
      <c r="AC10506">
        <v>1.8120000000000001</v>
      </c>
      <c r="AD10506">
        <v>1.905</v>
      </c>
      <c r="AE10506">
        <v>15613.75</v>
      </c>
      <c r="AI10506">
        <v>2802.0439999999999</v>
      </c>
      <c r="AJ10506">
        <v>19.21</v>
      </c>
      <c r="AM10506">
        <v>95.906000000000006</v>
      </c>
      <c r="AR10506">
        <v>1644</v>
      </c>
      <c r="AS10506">
        <v>11</v>
      </c>
      <c r="AY10506">
        <v>56</v>
      </c>
      <c r="BA10506">
        <v>11.11</v>
      </c>
      <c r="BE10506">
        <v>96.27</v>
      </c>
      <c r="BF10506">
        <v>0.66</v>
      </c>
      <c r="BH10506">
        <v>3.2949999999999999</v>
      </c>
      <c r="BM10506">
        <v>119.608</v>
      </c>
      <c r="BN10506">
        <v>0.82</v>
      </c>
      <c r="BP10506">
        <v>4.0940000000000003</v>
      </c>
      <c r="BR10506">
        <v>0.9</v>
      </c>
      <c r="BS10506">
        <v>4.3</v>
      </c>
      <c r="BT10506" s="1" t="s">
        <v>656</v>
      </c>
      <c r="BW10506">
        <v>0</v>
      </c>
      <c r="BX10506">
        <v>0</v>
      </c>
      <c r="BZ10506">
        <v>0</v>
      </c>
      <c r="CE10506">
        <v>1158.1590000000001</v>
      </c>
      <c r="CF10506">
        <v>7.94</v>
      </c>
      <c r="CL10506">
        <v>39.640999999999998</v>
      </c>
      <c r="CO10506">
        <v>0.06</v>
      </c>
      <c r="CP10506">
        <v>0</v>
      </c>
      <c r="CS10506">
        <v>8.7520000000000007</v>
      </c>
      <c r="CT10506">
        <v>0</v>
      </c>
      <c r="CV10506">
        <v>0</v>
      </c>
      <c r="CW10506">
        <v>0</v>
      </c>
      <c r="CY10506">
        <v>2921.6529999999998</v>
      </c>
      <c r="CZ10506">
        <v>107.04300000000001</v>
      </c>
      <c r="DD10506">
        <v>119.608</v>
      </c>
      <c r="DE10506">
        <v>0.82</v>
      </c>
      <c r="DG10506">
        <v>4.0940000000000003</v>
      </c>
      <c r="DI10506" s="1" t="s">
        <v>656</v>
      </c>
      <c r="DL10506">
        <v>13.128</v>
      </c>
      <c r="DM10506">
        <v>0.09</v>
      </c>
      <c r="DO10506">
        <v>0.44900000000000001</v>
      </c>
      <c r="DQ10506" s="1" t="s">
        <v>656</v>
      </c>
      <c r="DT10506">
        <v>1</v>
      </c>
      <c r="DU10506">
        <v>0</v>
      </c>
      <c r="DW10506">
        <v>0</v>
      </c>
    </row>
    <row r="10507" spans="1:127" x14ac:dyDescent="0.25">
      <c r="A10507" s="1" t="s">
        <v>282</v>
      </c>
      <c r="B10507">
        <v>2020</v>
      </c>
      <c r="C10507" s="1" t="s">
        <v>283</v>
      </c>
      <c r="D10507">
        <v>6825442</v>
      </c>
      <c r="F10507" s="1" t="s">
        <v>656</v>
      </c>
      <c r="G10507" s="1" t="s">
        <v>656</v>
      </c>
      <c r="H10507" s="1" t="s">
        <v>656</v>
      </c>
      <c r="I10507" s="1" t="s">
        <v>656</v>
      </c>
      <c r="J10507">
        <v>9</v>
      </c>
      <c r="K10507">
        <v>0</v>
      </c>
      <c r="L10507">
        <v>0</v>
      </c>
      <c r="M10507" s="1" t="s">
        <v>656</v>
      </c>
      <c r="N10507">
        <v>544.89200000000005</v>
      </c>
      <c r="S10507">
        <v>0</v>
      </c>
      <c r="T10507">
        <v>0</v>
      </c>
      <c r="Y10507">
        <v>0</v>
      </c>
      <c r="AA10507">
        <v>20.28</v>
      </c>
      <c r="AB10507">
        <v>19.38</v>
      </c>
      <c r="AI10507">
        <v>2673.82</v>
      </c>
      <c r="AJ10507">
        <v>18.25</v>
      </c>
      <c r="AM10507">
        <v>94.168999999999997</v>
      </c>
      <c r="AR10507">
        <v>1569</v>
      </c>
      <c r="AS10507">
        <v>11</v>
      </c>
      <c r="AY10507">
        <v>55</v>
      </c>
      <c r="BA10507">
        <v>10.56</v>
      </c>
      <c r="BE10507">
        <v>142.11500000000001</v>
      </c>
      <c r="BF10507">
        <v>0.97</v>
      </c>
      <c r="BH10507">
        <v>5.0049999999999999</v>
      </c>
      <c r="BM10507">
        <v>165.55699999999999</v>
      </c>
      <c r="BN10507">
        <v>1.1299999999999999</v>
      </c>
      <c r="BP10507">
        <v>5.8310000000000004</v>
      </c>
      <c r="BR10507">
        <v>0.9</v>
      </c>
      <c r="BS10507">
        <v>4.4379999999999997</v>
      </c>
      <c r="BT10507" s="1" t="s">
        <v>656</v>
      </c>
      <c r="BW10507">
        <v>0</v>
      </c>
      <c r="BX10507">
        <v>0</v>
      </c>
      <c r="BZ10507">
        <v>0</v>
      </c>
      <c r="CE10507">
        <v>1104.69</v>
      </c>
      <c r="CF10507">
        <v>7.54</v>
      </c>
      <c r="CL10507">
        <v>38.905999999999999</v>
      </c>
      <c r="CO10507">
        <v>0.06</v>
      </c>
      <c r="CP10507">
        <v>0</v>
      </c>
      <c r="CS10507">
        <v>8.7910000000000004</v>
      </c>
      <c r="CT10507">
        <v>0</v>
      </c>
      <c r="CV10507">
        <v>0</v>
      </c>
      <c r="CW10507">
        <v>0</v>
      </c>
      <c r="CY10507">
        <v>2839.3760000000002</v>
      </c>
      <c r="DD10507">
        <v>165.55699999999999</v>
      </c>
      <c r="DE10507">
        <v>1.1299999999999999</v>
      </c>
      <c r="DG10507">
        <v>5.8310000000000004</v>
      </c>
      <c r="DI10507" s="1" t="s">
        <v>656</v>
      </c>
      <c r="DL10507">
        <v>13.186</v>
      </c>
      <c r="DM10507">
        <v>0.09</v>
      </c>
      <c r="DO10507">
        <v>0.46400000000000002</v>
      </c>
      <c r="DQ10507" s="1" t="s">
        <v>656</v>
      </c>
      <c r="DT10507">
        <v>1</v>
      </c>
      <c r="DU10507">
        <v>0</v>
      </c>
      <c r="DW10507">
        <v>0</v>
      </c>
    </row>
    <row r="10508" spans="1:127" x14ac:dyDescent="0.25">
      <c r="A10508" s="1" t="s">
        <v>284</v>
      </c>
      <c r="B10508">
        <v>1980</v>
      </c>
      <c r="C10508" s="1" t="s">
        <v>285</v>
      </c>
      <c r="D10508">
        <v>1340258</v>
      </c>
      <c r="E10508">
        <v>2159450880</v>
      </c>
      <c r="F10508" s="1" t="s">
        <v>656</v>
      </c>
      <c r="G10508" s="1" t="s">
        <v>656</v>
      </c>
      <c r="H10508" s="1" t="s">
        <v>656</v>
      </c>
      <c r="I10508" s="1" t="s">
        <v>656</v>
      </c>
      <c r="M10508" s="1" t="s">
        <v>656</v>
      </c>
      <c r="W10508">
        <v>0</v>
      </c>
      <c r="X10508">
        <v>0</v>
      </c>
      <c r="AE10508">
        <v>446.12099999999998</v>
      </c>
      <c r="AF10508">
        <v>0.27700000000000002</v>
      </c>
      <c r="AW10508">
        <v>0</v>
      </c>
      <c r="AX10508">
        <v>0</v>
      </c>
      <c r="BT10508" s="1" t="s">
        <v>656</v>
      </c>
      <c r="CJ10508">
        <v>0</v>
      </c>
      <c r="CK10508">
        <v>0</v>
      </c>
      <c r="CZ10508">
        <v>0.59799999999999998</v>
      </c>
      <c r="DI10508" s="1" t="s">
        <v>656</v>
      </c>
      <c r="DQ10508" s="1" t="s">
        <v>656</v>
      </c>
    </row>
    <row r="10509" spans="1:127" x14ac:dyDescent="0.25">
      <c r="A10509" s="1" t="s">
        <v>284</v>
      </c>
      <c r="B10509">
        <v>1981</v>
      </c>
      <c r="C10509" s="1" t="s">
        <v>285</v>
      </c>
      <c r="D10509">
        <v>1377808</v>
      </c>
      <c r="E10509">
        <v>2181779968</v>
      </c>
      <c r="F10509" s="1" t="s">
        <v>656</v>
      </c>
      <c r="G10509" s="1" t="s">
        <v>656</v>
      </c>
      <c r="H10509" s="1" t="s">
        <v>656</v>
      </c>
      <c r="I10509" s="1" t="s">
        <v>656</v>
      </c>
      <c r="M10509" s="1" t="s">
        <v>656</v>
      </c>
      <c r="V10509">
        <v>0</v>
      </c>
      <c r="W10509">
        <v>0</v>
      </c>
      <c r="X10509">
        <v>0</v>
      </c>
      <c r="AC10509">
        <v>-0.27300000000000002</v>
      </c>
      <c r="AD10509">
        <v>-2E-3</v>
      </c>
      <c r="AE10509">
        <v>432.77699999999999</v>
      </c>
      <c r="AF10509">
        <v>0.27300000000000002</v>
      </c>
      <c r="AV10509">
        <v>0</v>
      </c>
      <c r="AW10509">
        <v>0</v>
      </c>
      <c r="AX10509">
        <v>0</v>
      </c>
      <c r="BT10509" s="1" t="s">
        <v>656</v>
      </c>
      <c r="CI10509">
        <v>0</v>
      </c>
      <c r="CJ10509">
        <v>0</v>
      </c>
      <c r="CK10509">
        <v>0</v>
      </c>
      <c r="CZ10509">
        <v>0.59599999999999997</v>
      </c>
      <c r="DI10509" s="1" t="s">
        <v>656</v>
      </c>
      <c r="DQ10509" s="1" t="s">
        <v>656</v>
      </c>
    </row>
    <row r="10510" spans="1:127" x14ac:dyDescent="0.25">
      <c r="A10510" s="1" t="s">
        <v>284</v>
      </c>
      <c r="B10510">
        <v>1982</v>
      </c>
      <c r="C10510" s="1" t="s">
        <v>285</v>
      </c>
      <c r="D10510">
        <v>1415362</v>
      </c>
      <c r="E10510">
        <v>2258407936</v>
      </c>
      <c r="F10510" s="1" t="s">
        <v>656</v>
      </c>
      <c r="G10510" s="1" t="s">
        <v>656</v>
      </c>
      <c r="H10510" s="1" t="s">
        <v>656</v>
      </c>
      <c r="I10510" s="1" t="s">
        <v>656</v>
      </c>
      <c r="M10510" s="1" t="s">
        <v>656</v>
      </c>
      <c r="V10510">
        <v>0</v>
      </c>
      <c r="W10510">
        <v>0</v>
      </c>
      <c r="X10510">
        <v>0</v>
      </c>
      <c r="AC10510">
        <v>0</v>
      </c>
      <c r="AD10510">
        <v>0</v>
      </c>
      <c r="AE10510">
        <v>421.29399999999998</v>
      </c>
      <c r="AF10510">
        <v>0.26400000000000001</v>
      </c>
      <c r="AV10510">
        <v>0</v>
      </c>
      <c r="AW10510">
        <v>0</v>
      </c>
      <c r="AX10510">
        <v>0</v>
      </c>
      <c r="BT10510" s="1" t="s">
        <v>656</v>
      </c>
      <c r="CI10510">
        <v>0</v>
      </c>
      <c r="CJ10510">
        <v>0</v>
      </c>
      <c r="CK10510">
        <v>0</v>
      </c>
      <c r="CZ10510">
        <v>0.59599999999999997</v>
      </c>
      <c r="DI10510" s="1" t="s">
        <v>656</v>
      </c>
      <c r="DQ10510" s="1" t="s">
        <v>656</v>
      </c>
    </row>
    <row r="10511" spans="1:127" x14ac:dyDescent="0.25">
      <c r="A10511" s="1" t="s">
        <v>284</v>
      </c>
      <c r="B10511">
        <v>1983</v>
      </c>
      <c r="C10511" s="1" t="s">
        <v>285</v>
      </c>
      <c r="D10511">
        <v>1452727</v>
      </c>
      <c r="E10511">
        <v>2296230912</v>
      </c>
      <c r="F10511" s="1" t="s">
        <v>656</v>
      </c>
      <c r="G10511" s="1" t="s">
        <v>656</v>
      </c>
      <c r="H10511" s="1" t="s">
        <v>656</v>
      </c>
      <c r="I10511" s="1" t="s">
        <v>656</v>
      </c>
      <c r="M10511" s="1" t="s">
        <v>656</v>
      </c>
      <c r="V10511">
        <v>0</v>
      </c>
      <c r="W10511">
        <v>0</v>
      </c>
      <c r="X10511">
        <v>0</v>
      </c>
      <c r="AC10511">
        <v>0</v>
      </c>
      <c r="AD10511">
        <v>0</v>
      </c>
      <c r="AE10511">
        <v>410.45800000000003</v>
      </c>
      <c r="AF10511">
        <v>0.26</v>
      </c>
      <c r="AV10511">
        <v>0</v>
      </c>
      <c r="AW10511">
        <v>0</v>
      </c>
      <c r="AX10511">
        <v>0</v>
      </c>
      <c r="BT10511" s="1" t="s">
        <v>656</v>
      </c>
      <c r="CI10511">
        <v>0</v>
      </c>
      <c r="CJ10511">
        <v>0</v>
      </c>
      <c r="CK10511">
        <v>0</v>
      </c>
      <c r="CZ10511">
        <v>0.59599999999999997</v>
      </c>
      <c r="DI10511" s="1" t="s">
        <v>656</v>
      </c>
      <c r="DQ10511" s="1" t="s">
        <v>656</v>
      </c>
    </row>
    <row r="10512" spans="1:127" x14ac:dyDescent="0.25">
      <c r="A10512" s="1" t="s">
        <v>284</v>
      </c>
      <c r="B10512">
        <v>1984</v>
      </c>
      <c r="C10512" s="1" t="s">
        <v>285</v>
      </c>
      <c r="D10512">
        <v>1489685</v>
      </c>
      <c r="E10512">
        <v>2400978944</v>
      </c>
      <c r="F10512" s="1" t="s">
        <v>656</v>
      </c>
      <c r="G10512" s="1" t="s">
        <v>656</v>
      </c>
      <c r="H10512" s="1" t="s">
        <v>656</v>
      </c>
      <c r="I10512" s="1" t="s">
        <v>656</v>
      </c>
      <c r="M10512" s="1" t="s">
        <v>656</v>
      </c>
      <c r="V10512">
        <v>0</v>
      </c>
      <c r="W10512">
        <v>0</v>
      </c>
      <c r="X10512">
        <v>0</v>
      </c>
      <c r="AC10512">
        <v>0.27400000000000002</v>
      </c>
      <c r="AD10512">
        <v>2E-3</v>
      </c>
      <c r="AE10512">
        <v>401.37200000000001</v>
      </c>
      <c r="AF10512">
        <v>0.249</v>
      </c>
      <c r="AV10512">
        <v>0</v>
      </c>
      <c r="AW10512">
        <v>0</v>
      </c>
      <c r="AX10512">
        <v>0</v>
      </c>
      <c r="BT10512" s="1" t="s">
        <v>656</v>
      </c>
      <c r="CI10512">
        <v>0</v>
      </c>
      <c r="CJ10512">
        <v>0</v>
      </c>
      <c r="CK10512">
        <v>0</v>
      </c>
      <c r="CZ10512">
        <v>0.59799999999999998</v>
      </c>
      <c r="DI10512" s="1" t="s">
        <v>656</v>
      </c>
      <c r="DQ10512" s="1" t="s">
        <v>656</v>
      </c>
    </row>
    <row r="10513" spans="1:127" x14ac:dyDescent="0.25">
      <c r="A10513" s="1" t="s">
        <v>284</v>
      </c>
      <c r="B10513">
        <v>1985</v>
      </c>
      <c r="C10513" s="1" t="s">
        <v>285</v>
      </c>
      <c r="D10513">
        <v>1526132</v>
      </c>
      <c r="E10513">
        <v>2483200000</v>
      </c>
      <c r="F10513" s="1" t="s">
        <v>656</v>
      </c>
      <c r="G10513" s="1" t="s">
        <v>656</v>
      </c>
      <c r="H10513" s="1" t="s">
        <v>656</v>
      </c>
      <c r="I10513" s="1" t="s">
        <v>656</v>
      </c>
      <c r="M10513" s="1" t="s">
        <v>656</v>
      </c>
      <c r="V10513">
        <v>0</v>
      </c>
      <c r="W10513">
        <v>0</v>
      </c>
      <c r="X10513">
        <v>0</v>
      </c>
      <c r="AC10513">
        <v>9.6989999999999998</v>
      </c>
      <c r="AD10513">
        <v>5.8000000000000003E-2</v>
      </c>
      <c r="AE10513">
        <v>429.78699999999998</v>
      </c>
      <c r="AF10513">
        <v>0.26400000000000001</v>
      </c>
      <c r="AV10513">
        <v>0</v>
      </c>
      <c r="AW10513">
        <v>0</v>
      </c>
      <c r="AX10513">
        <v>0</v>
      </c>
      <c r="BT10513" s="1" t="s">
        <v>656</v>
      </c>
      <c r="CI10513">
        <v>0</v>
      </c>
      <c r="CJ10513">
        <v>0</v>
      </c>
      <c r="CK10513">
        <v>0</v>
      </c>
      <c r="CZ10513">
        <v>0.65600000000000003</v>
      </c>
      <c r="DI10513" s="1" t="s">
        <v>656</v>
      </c>
      <c r="DQ10513" s="1" t="s">
        <v>656</v>
      </c>
    </row>
    <row r="10514" spans="1:127" x14ac:dyDescent="0.25">
      <c r="A10514" s="1" t="s">
        <v>284</v>
      </c>
      <c r="B10514">
        <v>1986</v>
      </c>
      <c r="C10514" s="1" t="s">
        <v>285</v>
      </c>
      <c r="D10514">
        <v>1561687</v>
      </c>
      <c r="E10514">
        <v>2610615040</v>
      </c>
      <c r="F10514" s="1" t="s">
        <v>656</v>
      </c>
      <c r="G10514" s="1" t="s">
        <v>656</v>
      </c>
      <c r="H10514" s="1" t="s">
        <v>656</v>
      </c>
      <c r="I10514" s="1" t="s">
        <v>656</v>
      </c>
      <c r="M10514" s="1" t="s">
        <v>656</v>
      </c>
      <c r="V10514">
        <v>0</v>
      </c>
      <c r="W10514">
        <v>0</v>
      </c>
      <c r="X10514">
        <v>0</v>
      </c>
      <c r="AC10514">
        <v>4.8899999999999997</v>
      </c>
      <c r="AD10514">
        <v>3.2000000000000001E-2</v>
      </c>
      <c r="AE10514">
        <v>440.54</v>
      </c>
      <c r="AF10514">
        <v>0.26400000000000001</v>
      </c>
      <c r="AV10514">
        <v>0</v>
      </c>
      <c r="AW10514">
        <v>0</v>
      </c>
      <c r="AX10514">
        <v>0</v>
      </c>
      <c r="BT10514" s="1" t="s">
        <v>656</v>
      </c>
      <c r="CI10514">
        <v>0</v>
      </c>
      <c r="CJ10514">
        <v>0</v>
      </c>
      <c r="CK10514">
        <v>0</v>
      </c>
      <c r="CZ10514">
        <v>0.68799999999999994</v>
      </c>
      <c r="DI10514" s="1" t="s">
        <v>656</v>
      </c>
      <c r="DQ10514" s="1" t="s">
        <v>656</v>
      </c>
    </row>
    <row r="10515" spans="1:127" x14ac:dyDescent="0.25">
      <c r="A10515" s="1" t="s">
        <v>284</v>
      </c>
      <c r="B10515">
        <v>1987</v>
      </c>
      <c r="C10515" s="1" t="s">
        <v>285</v>
      </c>
      <c r="D10515">
        <v>1596395</v>
      </c>
      <c r="E10515">
        <v>2619535872</v>
      </c>
      <c r="F10515" s="1" t="s">
        <v>656</v>
      </c>
      <c r="G10515" s="1" t="s">
        <v>656</v>
      </c>
      <c r="H10515" s="1" t="s">
        <v>656</v>
      </c>
      <c r="I10515" s="1" t="s">
        <v>656</v>
      </c>
      <c r="M10515" s="1" t="s">
        <v>656</v>
      </c>
      <c r="V10515">
        <v>0</v>
      </c>
      <c r="W10515">
        <v>0</v>
      </c>
      <c r="X10515">
        <v>0</v>
      </c>
      <c r="AC10515">
        <v>0</v>
      </c>
      <c r="AD10515">
        <v>0</v>
      </c>
      <c r="AE10515">
        <v>430.96199999999999</v>
      </c>
      <c r="AF10515">
        <v>0.26300000000000001</v>
      </c>
      <c r="AV10515">
        <v>0</v>
      </c>
      <c r="AW10515">
        <v>0</v>
      </c>
      <c r="AX10515">
        <v>0</v>
      </c>
      <c r="BT10515" s="1" t="s">
        <v>656</v>
      </c>
      <c r="CI10515">
        <v>0</v>
      </c>
      <c r="CJ10515">
        <v>0</v>
      </c>
      <c r="CK10515">
        <v>0</v>
      </c>
      <c r="CZ10515">
        <v>0.68799999999999994</v>
      </c>
      <c r="DI10515" s="1" t="s">
        <v>656</v>
      </c>
      <c r="DQ10515" s="1" t="s">
        <v>656</v>
      </c>
    </row>
    <row r="10516" spans="1:127" x14ac:dyDescent="0.25">
      <c r="A10516" s="1" t="s">
        <v>284</v>
      </c>
      <c r="B10516">
        <v>1988</v>
      </c>
      <c r="C10516" s="1" t="s">
        <v>285</v>
      </c>
      <c r="D10516">
        <v>1630993</v>
      </c>
      <c r="E10516">
        <v>2855719936</v>
      </c>
      <c r="F10516" s="1" t="s">
        <v>656</v>
      </c>
      <c r="G10516" s="1" t="s">
        <v>656</v>
      </c>
      <c r="H10516" s="1" t="s">
        <v>656</v>
      </c>
      <c r="I10516" s="1" t="s">
        <v>656</v>
      </c>
      <c r="M10516" s="1" t="s">
        <v>656</v>
      </c>
      <c r="V10516">
        <v>0</v>
      </c>
      <c r="W10516">
        <v>0</v>
      </c>
      <c r="X10516">
        <v>0</v>
      </c>
      <c r="AC10516">
        <v>-32.703000000000003</v>
      </c>
      <c r="AD10516">
        <v>-0.22500000000000001</v>
      </c>
      <c r="AE10516">
        <v>283.87200000000001</v>
      </c>
      <c r="AF10516">
        <v>0.16200000000000001</v>
      </c>
      <c r="AV10516">
        <v>0</v>
      </c>
      <c r="AW10516">
        <v>0</v>
      </c>
      <c r="AX10516">
        <v>0</v>
      </c>
      <c r="BT10516" s="1" t="s">
        <v>656</v>
      </c>
      <c r="CI10516">
        <v>0</v>
      </c>
      <c r="CJ10516">
        <v>0</v>
      </c>
      <c r="CK10516">
        <v>0</v>
      </c>
      <c r="CZ10516">
        <v>0.46300000000000002</v>
      </c>
      <c r="DI10516" s="1" t="s">
        <v>656</v>
      </c>
      <c r="DQ10516" s="1" t="s">
        <v>656</v>
      </c>
    </row>
    <row r="10517" spans="1:127" x14ac:dyDescent="0.25">
      <c r="A10517" s="1" t="s">
        <v>284</v>
      </c>
      <c r="B10517">
        <v>1989</v>
      </c>
      <c r="C10517" s="1" t="s">
        <v>285</v>
      </c>
      <c r="D10517">
        <v>1666564</v>
      </c>
      <c r="E10517">
        <v>3019896064</v>
      </c>
      <c r="F10517" s="1" t="s">
        <v>656</v>
      </c>
      <c r="G10517" s="1" t="s">
        <v>656</v>
      </c>
      <c r="H10517" s="1" t="s">
        <v>656</v>
      </c>
      <c r="I10517" s="1" t="s">
        <v>656</v>
      </c>
      <c r="M10517" s="1" t="s">
        <v>656</v>
      </c>
      <c r="V10517">
        <v>0</v>
      </c>
      <c r="W10517">
        <v>0</v>
      </c>
      <c r="X10517">
        <v>0</v>
      </c>
      <c r="AC10517">
        <v>48.594999999999999</v>
      </c>
      <c r="AD10517">
        <v>0.22500000000000001</v>
      </c>
      <c r="AE10517">
        <v>412.81700000000001</v>
      </c>
      <c r="AF10517">
        <v>0.22800000000000001</v>
      </c>
      <c r="AV10517">
        <v>0</v>
      </c>
      <c r="AW10517">
        <v>0</v>
      </c>
      <c r="AX10517">
        <v>0</v>
      </c>
      <c r="BT10517" s="1" t="s">
        <v>656</v>
      </c>
      <c r="CI10517">
        <v>0</v>
      </c>
      <c r="CJ10517">
        <v>0</v>
      </c>
      <c r="CK10517">
        <v>0</v>
      </c>
      <c r="CZ10517">
        <v>0.68799999999999994</v>
      </c>
      <c r="DI10517" s="1" t="s">
        <v>656</v>
      </c>
      <c r="DQ10517" s="1" t="s">
        <v>656</v>
      </c>
    </row>
    <row r="10518" spans="1:127" x14ac:dyDescent="0.25">
      <c r="A10518" s="1" t="s">
        <v>284</v>
      </c>
      <c r="B10518">
        <v>1990</v>
      </c>
      <c r="C10518" s="1" t="s">
        <v>285</v>
      </c>
      <c r="D10518">
        <v>1703757</v>
      </c>
      <c r="E10518">
        <v>3205046016</v>
      </c>
      <c r="F10518" s="1" t="s">
        <v>656</v>
      </c>
      <c r="G10518" s="1" t="s">
        <v>656</v>
      </c>
      <c r="H10518" s="1" t="s">
        <v>656</v>
      </c>
      <c r="I10518" s="1" t="s">
        <v>656</v>
      </c>
      <c r="M10518" s="1" t="s">
        <v>656</v>
      </c>
      <c r="V10518">
        <v>0</v>
      </c>
      <c r="W10518">
        <v>0</v>
      </c>
      <c r="X10518">
        <v>0</v>
      </c>
      <c r="AC10518">
        <v>27.905999999999999</v>
      </c>
      <c r="AD10518">
        <v>0.192</v>
      </c>
      <c r="AE10518">
        <v>516.49300000000005</v>
      </c>
      <c r="AF10518">
        <v>0.27500000000000002</v>
      </c>
      <c r="AV10518">
        <v>0</v>
      </c>
      <c r="AW10518">
        <v>0</v>
      </c>
      <c r="AX10518">
        <v>0</v>
      </c>
      <c r="BT10518" s="1" t="s">
        <v>656</v>
      </c>
      <c r="CI10518">
        <v>0</v>
      </c>
      <c r="CJ10518">
        <v>0</v>
      </c>
      <c r="CK10518">
        <v>0</v>
      </c>
      <c r="CZ10518">
        <v>0.88</v>
      </c>
      <c r="DI10518" s="1" t="s">
        <v>656</v>
      </c>
      <c r="DQ10518" s="1" t="s">
        <v>656</v>
      </c>
    </row>
    <row r="10519" spans="1:127" x14ac:dyDescent="0.25">
      <c r="A10519" s="1" t="s">
        <v>284</v>
      </c>
      <c r="B10519">
        <v>1991</v>
      </c>
      <c r="C10519" s="1" t="s">
        <v>285</v>
      </c>
      <c r="D10519">
        <v>1742534</v>
      </c>
      <c r="E10519">
        <v>3210336512</v>
      </c>
      <c r="F10519" s="1" t="s">
        <v>656</v>
      </c>
      <c r="G10519" s="1" t="s">
        <v>656</v>
      </c>
      <c r="H10519" s="1" t="s">
        <v>656</v>
      </c>
      <c r="I10519" s="1" t="s">
        <v>656</v>
      </c>
      <c r="M10519" s="1" t="s">
        <v>656</v>
      </c>
      <c r="V10519">
        <v>0</v>
      </c>
      <c r="W10519">
        <v>0</v>
      </c>
      <c r="X10519">
        <v>0</v>
      </c>
      <c r="AC10519">
        <v>1.591</v>
      </c>
      <c r="AD10519">
        <v>1.4E-2</v>
      </c>
      <c r="AE10519">
        <v>513.03300000000002</v>
      </c>
      <c r="AF10519">
        <v>0.27800000000000002</v>
      </c>
      <c r="AV10519">
        <v>0</v>
      </c>
      <c r="AW10519">
        <v>0</v>
      </c>
      <c r="AX10519">
        <v>0</v>
      </c>
      <c r="BT10519" s="1" t="s">
        <v>656</v>
      </c>
      <c r="CI10519">
        <v>0</v>
      </c>
      <c r="CJ10519">
        <v>0</v>
      </c>
      <c r="CK10519">
        <v>0</v>
      </c>
      <c r="CZ10519">
        <v>0.89400000000000002</v>
      </c>
      <c r="DI10519" s="1" t="s">
        <v>656</v>
      </c>
      <c r="DQ10519" s="1" t="s">
        <v>656</v>
      </c>
    </row>
    <row r="10520" spans="1:127" x14ac:dyDescent="0.25">
      <c r="A10520" s="1" t="s">
        <v>284</v>
      </c>
      <c r="B10520">
        <v>1992</v>
      </c>
      <c r="C10520" s="1" t="s">
        <v>285</v>
      </c>
      <c r="D10520">
        <v>1782284</v>
      </c>
      <c r="E10520">
        <v>3373567232</v>
      </c>
      <c r="F10520" s="1" t="s">
        <v>656</v>
      </c>
      <c r="G10520" s="1" t="s">
        <v>656</v>
      </c>
      <c r="H10520" s="1" t="s">
        <v>656</v>
      </c>
      <c r="I10520" s="1" t="s">
        <v>656</v>
      </c>
      <c r="M10520" s="1" t="s">
        <v>656</v>
      </c>
      <c r="V10520">
        <v>0</v>
      </c>
      <c r="W10520">
        <v>0</v>
      </c>
      <c r="X10520">
        <v>0</v>
      </c>
      <c r="AC10520">
        <v>4.1180000000000003</v>
      </c>
      <c r="AD10520">
        <v>3.6999999999999998E-2</v>
      </c>
      <c r="AE10520">
        <v>522.24800000000005</v>
      </c>
      <c r="AF10520">
        <v>0.27600000000000002</v>
      </c>
      <c r="AV10520">
        <v>0</v>
      </c>
      <c r="AW10520">
        <v>0</v>
      </c>
      <c r="AX10520">
        <v>0</v>
      </c>
      <c r="BT10520" s="1" t="s">
        <v>656</v>
      </c>
      <c r="CI10520">
        <v>0</v>
      </c>
      <c r="CJ10520">
        <v>0</v>
      </c>
      <c r="CK10520">
        <v>0</v>
      </c>
      <c r="CZ10520">
        <v>0.93100000000000005</v>
      </c>
      <c r="DI10520" s="1" t="s">
        <v>656</v>
      </c>
      <c r="DQ10520" s="1" t="s">
        <v>656</v>
      </c>
    </row>
    <row r="10521" spans="1:127" x14ac:dyDescent="0.25">
      <c r="A10521" s="1" t="s">
        <v>284</v>
      </c>
      <c r="B10521">
        <v>1993</v>
      </c>
      <c r="C10521" s="1" t="s">
        <v>285</v>
      </c>
      <c r="D10521">
        <v>1822237</v>
      </c>
      <c r="E10521">
        <v>3409484032</v>
      </c>
      <c r="F10521" s="1" t="s">
        <v>656</v>
      </c>
      <c r="G10521" s="1" t="s">
        <v>656</v>
      </c>
      <c r="H10521" s="1" t="s">
        <v>656</v>
      </c>
      <c r="I10521" s="1" t="s">
        <v>656</v>
      </c>
      <c r="M10521" s="1" t="s">
        <v>656</v>
      </c>
      <c r="V10521">
        <v>0</v>
      </c>
      <c r="W10521">
        <v>0</v>
      </c>
      <c r="X10521">
        <v>0</v>
      </c>
      <c r="AC10521">
        <v>3.3279999999999998</v>
      </c>
      <c r="AD10521">
        <v>3.1E-2</v>
      </c>
      <c r="AE10521">
        <v>527.798</v>
      </c>
      <c r="AF10521">
        <v>0.28199999999999997</v>
      </c>
      <c r="AV10521">
        <v>0</v>
      </c>
      <c r="AW10521">
        <v>0</v>
      </c>
      <c r="AX10521">
        <v>0</v>
      </c>
      <c r="BT10521" s="1" t="s">
        <v>656</v>
      </c>
      <c r="CI10521">
        <v>0</v>
      </c>
      <c r="CJ10521">
        <v>0</v>
      </c>
      <c r="CK10521">
        <v>0</v>
      </c>
      <c r="CZ10521">
        <v>0.96199999999999997</v>
      </c>
      <c r="DI10521" s="1" t="s">
        <v>656</v>
      </c>
      <c r="DQ10521" s="1" t="s">
        <v>656</v>
      </c>
    </row>
    <row r="10522" spans="1:127" x14ac:dyDescent="0.25">
      <c r="A10522" s="1" t="s">
        <v>284</v>
      </c>
      <c r="B10522">
        <v>1994</v>
      </c>
      <c r="C10522" s="1" t="s">
        <v>285</v>
      </c>
      <c r="D10522">
        <v>1861323</v>
      </c>
      <c r="E10522">
        <v>3499928320</v>
      </c>
      <c r="F10522" s="1" t="s">
        <v>656</v>
      </c>
      <c r="G10522" s="1" t="s">
        <v>656</v>
      </c>
      <c r="H10522" s="1" t="s">
        <v>656</v>
      </c>
      <c r="I10522" s="1" t="s">
        <v>656</v>
      </c>
      <c r="M10522" s="1" t="s">
        <v>656</v>
      </c>
      <c r="V10522">
        <v>0</v>
      </c>
      <c r="W10522">
        <v>0</v>
      </c>
      <c r="X10522">
        <v>0</v>
      </c>
      <c r="AC10522">
        <v>11.167</v>
      </c>
      <c r="AD10522">
        <v>0.107</v>
      </c>
      <c r="AE10522">
        <v>574.41399999999999</v>
      </c>
      <c r="AF10522">
        <v>0.30499999999999999</v>
      </c>
      <c r="AV10522">
        <v>0</v>
      </c>
      <c r="AW10522">
        <v>0</v>
      </c>
      <c r="AX10522">
        <v>0</v>
      </c>
      <c r="BT10522" s="1" t="s">
        <v>656</v>
      </c>
      <c r="CI10522">
        <v>0</v>
      </c>
      <c r="CJ10522">
        <v>0</v>
      </c>
      <c r="CK10522">
        <v>0</v>
      </c>
      <c r="CZ10522">
        <v>1.069</v>
      </c>
      <c r="DI10522" s="1" t="s">
        <v>656</v>
      </c>
      <c r="DQ10522" s="1" t="s">
        <v>656</v>
      </c>
    </row>
    <row r="10523" spans="1:127" x14ac:dyDescent="0.25">
      <c r="A10523" s="1" t="s">
        <v>284</v>
      </c>
      <c r="B10523">
        <v>1995</v>
      </c>
      <c r="C10523" s="1" t="s">
        <v>285</v>
      </c>
      <c r="D10523">
        <v>1898598</v>
      </c>
      <c r="E10523">
        <v>3490315776</v>
      </c>
      <c r="F10523" s="1" t="s">
        <v>656</v>
      </c>
      <c r="G10523" s="1" t="s">
        <v>656</v>
      </c>
      <c r="H10523" s="1" t="s">
        <v>656</v>
      </c>
      <c r="I10523" s="1" t="s">
        <v>656</v>
      </c>
      <c r="M10523" s="1" t="s">
        <v>656</v>
      </c>
      <c r="V10523">
        <v>0</v>
      </c>
      <c r="W10523">
        <v>0</v>
      </c>
      <c r="X10523">
        <v>0</v>
      </c>
      <c r="AC10523">
        <v>1.3089999999999999</v>
      </c>
      <c r="AD10523">
        <v>1.4E-2</v>
      </c>
      <c r="AE10523">
        <v>570.51</v>
      </c>
      <c r="AF10523">
        <v>0.31</v>
      </c>
      <c r="AV10523">
        <v>0</v>
      </c>
      <c r="AW10523">
        <v>0</v>
      </c>
      <c r="AX10523">
        <v>0</v>
      </c>
      <c r="BT10523" s="1" t="s">
        <v>656</v>
      </c>
      <c r="CI10523">
        <v>0</v>
      </c>
      <c r="CJ10523">
        <v>0</v>
      </c>
      <c r="CK10523">
        <v>0</v>
      </c>
      <c r="CZ10523">
        <v>1.083</v>
      </c>
      <c r="DI10523" s="1" t="s">
        <v>656</v>
      </c>
      <c r="DQ10523" s="1" t="s">
        <v>656</v>
      </c>
    </row>
    <row r="10524" spans="1:127" x14ac:dyDescent="0.25">
      <c r="A10524" s="1" t="s">
        <v>284</v>
      </c>
      <c r="B10524">
        <v>1996</v>
      </c>
      <c r="C10524" s="1" t="s">
        <v>285</v>
      </c>
      <c r="D10524">
        <v>1934294</v>
      </c>
      <c r="E10524">
        <v>3610274048</v>
      </c>
      <c r="F10524" s="1" t="s">
        <v>656</v>
      </c>
      <c r="G10524" s="1" t="s">
        <v>656</v>
      </c>
      <c r="H10524" s="1" t="s">
        <v>656</v>
      </c>
      <c r="I10524" s="1" t="s">
        <v>656</v>
      </c>
      <c r="M10524" s="1" t="s">
        <v>656</v>
      </c>
      <c r="V10524">
        <v>0</v>
      </c>
      <c r="W10524">
        <v>0</v>
      </c>
      <c r="X10524">
        <v>0</v>
      </c>
      <c r="AC10524">
        <v>1.208</v>
      </c>
      <c r="AD10524">
        <v>1.2999999999999999E-2</v>
      </c>
      <c r="AE10524">
        <v>566.74400000000003</v>
      </c>
      <c r="AF10524">
        <v>0.30399999999999999</v>
      </c>
      <c r="AV10524">
        <v>0</v>
      </c>
      <c r="AW10524">
        <v>0</v>
      </c>
      <c r="AX10524">
        <v>0</v>
      </c>
      <c r="BT10524" s="1" t="s">
        <v>656</v>
      </c>
      <c r="CI10524">
        <v>0</v>
      </c>
      <c r="CJ10524">
        <v>0</v>
      </c>
      <c r="CK10524">
        <v>0</v>
      </c>
      <c r="CZ10524">
        <v>1.0960000000000001</v>
      </c>
      <c r="DI10524" s="1" t="s">
        <v>656</v>
      </c>
      <c r="DQ10524" s="1" t="s">
        <v>656</v>
      </c>
    </row>
    <row r="10525" spans="1:127" x14ac:dyDescent="0.25">
      <c r="A10525" s="1" t="s">
        <v>284</v>
      </c>
      <c r="B10525">
        <v>1997</v>
      </c>
      <c r="C10525" s="1" t="s">
        <v>285</v>
      </c>
      <c r="D10525">
        <v>1968054</v>
      </c>
      <c r="E10525">
        <v>3655545088</v>
      </c>
      <c r="F10525" s="1" t="s">
        <v>656</v>
      </c>
      <c r="G10525" s="1" t="s">
        <v>656</v>
      </c>
      <c r="H10525" s="1" t="s">
        <v>656</v>
      </c>
      <c r="I10525" s="1" t="s">
        <v>656</v>
      </c>
      <c r="M10525" s="1" t="s">
        <v>656</v>
      </c>
      <c r="V10525">
        <v>0</v>
      </c>
      <c r="W10525">
        <v>0</v>
      </c>
      <c r="X10525">
        <v>0</v>
      </c>
      <c r="AC10525">
        <v>-1.74</v>
      </c>
      <c r="AD10525">
        <v>-1.9E-2</v>
      </c>
      <c r="AE10525">
        <v>547.32799999999997</v>
      </c>
      <c r="AF10525">
        <v>0.29499999999999998</v>
      </c>
      <c r="AV10525">
        <v>0</v>
      </c>
      <c r="AW10525">
        <v>0</v>
      </c>
      <c r="AX10525">
        <v>0</v>
      </c>
      <c r="BT10525" s="1" t="s">
        <v>656</v>
      </c>
      <c r="CI10525">
        <v>0</v>
      </c>
      <c r="CJ10525">
        <v>0</v>
      </c>
      <c r="CK10525">
        <v>0</v>
      </c>
      <c r="CZ10525">
        <v>1.077</v>
      </c>
      <c r="DI10525" s="1" t="s">
        <v>656</v>
      </c>
      <c r="DQ10525" s="1" t="s">
        <v>656</v>
      </c>
    </row>
    <row r="10526" spans="1:127" x14ac:dyDescent="0.25">
      <c r="A10526" s="1" t="s">
        <v>284</v>
      </c>
      <c r="B10526">
        <v>1998</v>
      </c>
      <c r="C10526" s="1" t="s">
        <v>285</v>
      </c>
      <c r="D10526">
        <v>1997524</v>
      </c>
      <c r="E10526">
        <v>3647322880</v>
      </c>
      <c r="F10526" s="1" t="s">
        <v>656</v>
      </c>
      <c r="G10526" s="1" t="s">
        <v>656</v>
      </c>
      <c r="H10526" s="1" t="s">
        <v>656</v>
      </c>
      <c r="I10526" s="1" t="s">
        <v>656</v>
      </c>
      <c r="M10526" s="1" t="s">
        <v>656</v>
      </c>
      <c r="V10526">
        <v>0</v>
      </c>
      <c r="W10526">
        <v>0</v>
      </c>
      <c r="X10526">
        <v>0</v>
      </c>
      <c r="AC10526">
        <v>-12.999000000000001</v>
      </c>
      <c r="AD10526">
        <v>-0.14000000000000001</v>
      </c>
      <c r="AE10526">
        <v>469.15699999999998</v>
      </c>
      <c r="AF10526">
        <v>0.25700000000000001</v>
      </c>
      <c r="AV10526">
        <v>0</v>
      </c>
      <c r="AW10526">
        <v>0</v>
      </c>
      <c r="AX10526">
        <v>0</v>
      </c>
      <c r="BT10526" s="1" t="s">
        <v>656</v>
      </c>
      <c r="CI10526">
        <v>0</v>
      </c>
      <c r="CJ10526">
        <v>0</v>
      </c>
      <c r="CK10526">
        <v>0</v>
      </c>
      <c r="CZ10526">
        <v>0.93700000000000006</v>
      </c>
      <c r="DI10526" s="1" t="s">
        <v>656</v>
      </c>
      <c r="DQ10526" s="1" t="s">
        <v>656</v>
      </c>
    </row>
    <row r="10527" spans="1:127" x14ac:dyDescent="0.25">
      <c r="A10527" s="1" t="s">
        <v>284</v>
      </c>
      <c r="B10527">
        <v>1999</v>
      </c>
      <c r="C10527" s="1" t="s">
        <v>285</v>
      </c>
      <c r="D10527">
        <v>2019732</v>
      </c>
      <c r="E10527">
        <v>3670807296</v>
      </c>
      <c r="F10527" s="1" t="s">
        <v>656</v>
      </c>
      <c r="G10527" s="1" t="s">
        <v>656</v>
      </c>
      <c r="H10527" s="1" t="s">
        <v>656</v>
      </c>
      <c r="I10527" s="1" t="s">
        <v>656</v>
      </c>
      <c r="M10527" s="1" t="s">
        <v>656</v>
      </c>
      <c r="V10527">
        <v>0</v>
      </c>
      <c r="W10527">
        <v>0</v>
      </c>
      <c r="X10527">
        <v>0</v>
      </c>
      <c r="AC10527">
        <v>45.927</v>
      </c>
      <c r="AD10527">
        <v>0.43</v>
      </c>
      <c r="AE10527">
        <v>677.10199999999998</v>
      </c>
      <c r="AF10527">
        <v>0.373</v>
      </c>
      <c r="AV10527">
        <v>0</v>
      </c>
      <c r="AW10527">
        <v>0</v>
      </c>
      <c r="AX10527">
        <v>0</v>
      </c>
      <c r="BT10527" s="1" t="s">
        <v>656</v>
      </c>
      <c r="CI10527">
        <v>0</v>
      </c>
      <c r="CJ10527">
        <v>0</v>
      </c>
      <c r="CK10527">
        <v>0</v>
      </c>
      <c r="CZ10527">
        <v>1.3680000000000001</v>
      </c>
      <c r="DI10527" s="1" t="s">
        <v>656</v>
      </c>
      <c r="DQ10527" s="1" t="s">
        <v>656</v>
      </c>
    </row>
    <row r="10528" spans="1:127" x14ac:dyDescent="0.25">
      <c r="A10528" s="1" t="s">
        <v>284</v>
      </c>
      <c r="B10528">
        <v>2000</v>
      </c>
      <c r="C10528" s="1" t="s">
        <v>285</v>
      </c>
      <c r="D10528">
        <v>2032805</v>
      </c>
      <c r="E10528">
        <v>3769602304</v>
      </c>
      <c r="F10528" s="1" t="s">
        <v>656</v>
      </c>
      <c r="G10528" s="1" t="s">
        <v>656</v>
      </c>
      <c r="H10528" s="1" t="s">
        <v>656</v>
      </c>
      <c r="I10528" s="1" t="s">
        <v>656</v>
      </c>
      <c r="J10528">
        <v>0</v>
      </c>
      <c r="K10528">
        <v>0</v>
      </c>
      <c r="L10528">
        <v>0</v>
      </c>
      <c r="M10528" s="1" t="s">
        <v>656</v>
      </c>
      <c r="N10528">
        <v>34.482999999999997</v>
      </c>
      <c r="S10528">
        <v>0</v>
      </c>
      <c r="T10528">
        <v>0</v>
      </c>
      <c r="V10528">
        <v>0</v>
      </c>
      <c r="W10528">
        <v>0</v>
      </c>
      <c r="X10528">
        <v>0</v>
      </c>
      <c r="Y10528">
        <v>0</v>
      </c>
      <c r="AA10528">
        <v>0.3</v>
      </c>
      <c r="AB10528">
        <v>0.28999999999999998</v>
      </c>
      <c r="AC10528">
        <v>81.486000000000004</v>
      </c>
      <c r="AD10528">
        <v>1.1140000000000001</v>
      </c>
      <c r="AE10528">
        <v>1220.9449999999999</v>
      </c>
      <c r="AF10528">
        <v>0.65800000000000003</v>
      </c>
      <c r="AI10528">
        <v>0</v>
      </c>
      <c r="AJ10528">
        <v>0</v>
      </c>
      <c r="AM10528">
        <v>0</v>
      </c>
      <c r="AR10528">
        <v>0</v>
      </c>
      <c r="AS10528">
        <v>0</v>
      </c>
      <c r="AV10528">
        <v>0</v>
      </c>
      <c r="AW10528">
        <v>0</v>
      </c>
      <c r="AX10528">
        <v>0</v>
      </c>
      <c r="AY10528">
        <v>0</v>
      </c>
      <c r="BA10528">
        <v>0.01</v>
      </c>
      <c r="BE10528">
        <v>142.66</v>
      </c>
      <c r="BF10528">
        <v>0.28999999999999998</v>
      </c>
      <c r="BH10528">
        <v>100</v>
      </c>
      <c r="BM10528">
        <v>142.66</v>
      </c>
      <c r="BN10528">
        <v>0.28999999999999998</v>
      </c>
      <c r="BP10528">
        <v>100</v>
      </c>
      <c r="BR10528">
        <v>0.01</v>
      </c>
      <c r="BS10528">
        <v>3.3330000000000002</v>
      </c>
      <c r="BT10528" s="1" t="s">
        <v>656</v>
      </c>
      <c r="BW10528">
        <v>0</v>
      </c>
      <c r="BX10528">
        <v>0</v>
      </c>
      <c r="BZ10528">
        <v>0</v>
      </c>
      <c r="CE10528">
        <v>0</v>
      </c>
      <c r="CF10528">
        <v>0</v>
      </c>
      <c r="CI10528">
        <v>0</v>
      </c>
      <c r="CJ10528">
        <v>0</v>
      </c>
      <c r="CK10528">
        <v>0</v>
      </c>
      <c r="CL10528">
        <v>0</v>
      </c>
      <c r="CO10528">
        <v>0</v>
      </c>
      <c r="CP10528">
        <v>0</v>
      </c>
      <c r="CS10528">
        <v>0</v>
      </c>
      <c r="CT10528">
        <v>0</v>
      </c>
      <c r="CV10528">
        <v>0</v>
      </c>
      <c r="CW10528">
        <v>0</v>
      </c>
      <c r="CY10528">
        <v>142.66</v>
      </c>
      <c r="CZ10528">
        <v>2.4820000000000002</v>
      </c>
      <c r="DD10528">
        <v>142.66</v>
      </c>
      <c r="DE10528">
        <v>0.28999999999999998</v>
      </c>
      <c r="DG10528">
        <v>100</v>
      </c>
      <c r="DI10528" s="1" t="s">
        <v>656</v>
      </c>
      <c r="DL10528">
        <v>0</v>
      </c>
      <c r="DM10528">
        <v>0</v>
      </c>
      <c r="DO10528">
        <v>0</v>
      </c>
      <c r="DQ10528" s="1" t="s">
        <v>656</v>
      </c>
      <c r="DT10528">
        <v>0</v>
      </c>
      <c r="DU10528">
        <v>0</v>
      </c>
      <c r="DW10528">
        <v>0</v>
      </c>
    </row>
    <row r="10529" spans="1:127" x14ac:dyDescent="0.25">
      <c r="A10529" s="1" t="s">
        <v>284</v>
      </c>
      <c r="B10529">
        <v>2001</v>
      </c>
      <c r="C10529" s="1" t="s">
        <v>285</v>
      </c>
      <c r="D10529">
        <v>2035738</v>
      </c>
      <c r="E10529">
        <v>3838921216</v>
      </c>
      <c r="F10529" s="1" t="s">
        <v>656</v>
      </c>
      <c r="G10529" s="1" t="s">
        <v>656</v>
      </c>
      <c r="H10529" s="1" t="s">
        <v>656</v>
      </c>
      <c r="I10529" s="1" t="s">
        <v>656</v>
      </c>
      <c r="J10529">
        <v>0</v>
      </c>
      <c r="K10529">
        <v>0</v>
      </c>
      <c r="L10529">
        <v>0</v>
      </c>
      <c r="M10529" s="1" t="s">
        <v>656</v>
      </c>
      <c r="N10529">
        <v>35.713999999999999</v>
      </c>
      <c r="S10529">
        <v>0</v>
      </c>
      <c r="T10529">
        <v>0</v>
      </c>
      <c r="V10529">
        <v>0</v>
      </c>
      <c r="W10529">
        <v>0</v>
      </c>
      <c r="X10529">
        <v>0</v>
      </c>
      <c r="Y10529">
        <v>0</v>
      </c>
      <c r="AA10529">
        <v>0.32</v>
      </c>
      <c r="AB10529">
        <v>0.28000000000000003</v>
      </c>
      <c r="AC10529">
        <v>1.728</v>
      </c>
      <c r="AD10529">
        <v>4.2999999999999997E-2</v>
      </c>
      <c r="AE10529">
        <v>1240.259</v>
      </c>
      <c r="AF10529">
        <v>0.65800000000000003</v>
      </c>
      <c r="AI10529">
        <v>0</v>
      </c>
      <c r="AJ10529">
        <v>0</v>
      </c>
      <c r="AM10529">
        <v>0</v>
      </c>
      <c r="AR10529">
        <v>0</v>
      </c>
      <c r="AS10529">
        <v>0</v>
      </c>
      <c r="AV10529">
        <v>0</v>
      </c>
      <c r="AW10529">
        <v>0</v>
      </c>
      <c r="AX10529">
        <v>0</v>
      </c>
      <c r="AY10529">
        <v>0</v>
      </c>
      <c r="BA10529">
        <v>0.01</v>
      </c>
      <c r="BE10529">
        <v>137.542</v>
      </c>
      <c r="BF10529">
        <v>0.28000000000000003</v>
      </c>
      <c r="BH10529">
        <v>100</v>
      </c>
      <c r="BM10529">
        <v>137.542</v>
      </c>
      <c r="BN10529">
        <v>0.28000000000000003</v>
      </c>
      <c r="BP10529">
        <v>100</v>
      </c>
      <c r="BR10529">
        <v>0.04</v>
      </c>
      <c r="BS10529">
        <v>12.5</v>
      </c>
      <c r="BT10529" s="1" t="s">
        <v>656</v>
      </c>
      <c r="BW10529">
        <v>0</v>
      </c>
      <c r="BX10529">
        <v>0</v>
      </c>
      <c r="BZ10529">
        <v>0</v>
      </c>
      <c r="CE10529">
        <v>0</v>
      </c>
      <c r="CF10529">
        <v>0</v>
      </c>
      <c r="CI10529">
        <v>0</v>
      </c>
      <c r="CJ10529">
        <v>0</v>
      </c>
      <c r="CK10529">
        <v>0</v>
      </c>
      <c r="CL10529">
        <v>0</v>
      </c>
      <c r="CO10529">
        <v>0</v>
      </c>
      <c r="CP10529">
        <v>0</v>
      </c>
      <c r="CS10529">
        <v>0</v>
      </c>
      <c r="CT10529">
        <v>0</v>
      </c>
      <c r="CV10529">
        <v>0</v>
      </c>
      <c r="CW10529">
        <v>0</v>
      </c>
      <c r="CY10529">
        <v>137.542</v>
      </c>
      <c r="CZ10529">
        <v>2.5249999999999999</v>
      </c>
      <c r="DD10529">
        <v>137.542</v>
      </c>
      <c r="DE10529">
        <v>0.28000000000000003</v>
      </c>
      <c r="DG10529">
        <v>100</v>
      </c>
      <c r="DI10529" s="1" t="s">
        <v>656</v>
      </c>
      <c r="DL10529">
        <v>0</v>
      </c>
      <c r="DM10529">
        <v>0</v>
      </c>
      <c r="DO10529">
        <v>0</v>
      </c>
      <c r="DQ10529" s="1" t="s">
        <v>656</v>
      </c>
      <c r="DT10529">
        <v>0</v>
      </c>
      <c r="DU10529">
        <v>0</v>
      </c>
      <c r="DW10529">
        <v>0</v>
      </c>
    </row>
    <row r="10530" spans="1:127" x14ac:dyDescent="0.25">
      <c r="A10530" s="1" t="s">
        <v>284</v>
      </c>
      <c r="B10530">
        <v>2002</v>
      </c>
      <c r="C10530" s="1" t="s">
        <v>285</v>
      </c>
      <c r="D10530">
        <v>2029832</v>
      </c>
      <c r="E10530">
        <v>3773087744</v>
      </c>
      <c r="F10530" s="1" t="s">
        <v>656</v>
      </c>
      <c r="G10530" s="1" t="s">
        <v>656</v>
      </c>
      <c r="H10530" s="1" t="s">
        <v>656</v>
      </c>
      <c r="I10530" s="1" t="s">
        <v>656</v>
      </c>
      <c r="J10530">
        <v>0</v>
      </c>
      <c r="K10530">
        <v>0</v>
      </c>
      <c r="L10530">
        <v>0</v>
      </c>
      <c r="M10530" s="1" t="s">
        <v>656</v>
      </c>
      <c r="N10530">
        <v>32.258000000000003</v>
      </c>
      <c r="S10530">
        <v>0</v>
      </c>
      <c r="T10530">
        <v>0</v>
      </c>
      <c r="V10530">
        <v>0</v>
      </c>
      <c r="W10530">
        <v>0</v>
      </c>
      <c r="X10530">
        <v>0</v>
      </c>
      <c r="Y10530">
        <v>0</v>
      </c>
      <c r="AA10530">
        <v>0.33</v>
      </c>
      <c r="AB10530">
        <v>0.31</v>
      </c>
      <c r="AC10530">
        <v>3.2469999999999999</v>
      </c>
      <c r="AD10530">
        <v>8.2000000000000003E-2</v>
      </c>
      <c r="AE10530">
        <v>1284.258</v>
      </c>
      <c r="AF10530">
        <v>0.69099999999999995</v>
      </c>
      <c r="AI10530">
        <v>0</v>
      </c>
      <c r="AJ10530">
        <v>0</v>
      </c>
      <c r="AM10530">
        <v>0</v>
      </c>
      <c r="AR10530">
        <v>0</v>
      </c>
      <c r="AS10530">
        <v>0</v>
      </c>
      <c r="AV10530">
        <v>0</v>
      </c>
      <c r="AW10530">
        <v>0</v>
      </c>
      <c r="AX10530">
        <v>0</v>
      </c>
      <c r="AY10530">
        <v>0</v>
      </c>
      <c r="BA10530">
        <v>0.01</v>
      </c>
      <c r="BE10530">
        <v>152.72200000000001</v>
      </c>
      <c r="BF10530">
        <v>0.31</v>
      </c>
      <c r="BH10530">
        <v>100</v>
      </c>
      <c r="BM10530">
        <v>152.72200000000001</v>
      </c>
      <c r="BN10530">
        <v>0.31</v>
      </c>
      <c r="BP10530">
        <v>100</v>
      </c>
      <c r="BR10530">
        <v>0.02</v>
      </c>
      <c r="BS10530">
        <v>6.0609999999999999</v>
      </c>
      <c r="BT10530" s="1" t="s">
        <v>656</v>
      </c>
      <c r="BW10530">
        <v>0</v>
      </c>
      <c r="BX10530">
        <v>0</v>
      </c>
      <c r="BZ10530">
        <v>0</v>
      </c>
      <c r="CE10530">
        <v>0</v>
      </c>
      <c r="CF10530">
        <v>0</v>
      </c>
      <c r="CI10530">
        <v>0</v>
      </c>
      <c r="CJ10530">
        <v>0</v>
      </c>
      <c r="CK10530">
        <v>0</v>
      </c>
      <c r="CL10530">
        <v>0</v>
      </c>
      <c r="CO10530">
        <v>0</v>
      </c>
      <c r="CP10530">
        <v>0</v>
      </c>
      <c r="CS10530">
        <v>0</v>
      </c>
      <c r="CT10530">
        <v>0</v>
      </c>
      <c r="CV10530">
        <v>0</v>
      </c>
      <c r="CW10530">
        <v>0</v>
      </c>
      <c r="CY10530">
        <v>152.72200000000001</v>
      </c>
      <c r="CZ10530">
        <v>2.6070000000000002</v>
      </c>
      <c r="DD10530">
        <v>152.72200000000001</v>
      </c>
      <c r="DE10530">
        <v>0.31</v>
      </c>
      <c r="DG10530">
        <v>100</v>
      </c>
      <c r="DI10530" s="1" t="s">
        <v>656</v>
      </c>
      <c r="DL10530">
        <v>0</v>
      </c>
      <c r="DM10530">
        <v>0</v>
      </c>
      <c r="DO10530">
        <v>0</v>
      </c>
      <c r="DQ10530" s="1" t="s">
        <v>656</v>
      </c>
      <c r="DT10530">
        <v>0</v>
      </c>
      <c r="DU10530">
        <v>0</v>
      </c>
      <c r="DW10530">
        <v>0</v>
      </c>
    </row>
    <row r="10531" spans="1:127" x14ac:dyDescent="0.25">
      <c r="A10531" s="1" t="s">
        <v>284</v>
      </c>
      <c r="B10531">
        <v>2003</v>
      </c>
      <c r="C10531" s="1" t="s">
        <v>285</v>
      </c>
      <c r="D10531">
        <v>2018355</v>
      </c>
      <c r="E10531">
        <v>3857951232</v>
      </c>
      <c r="F10531" s="1" t="s">
        <v>656</v>
      </c>
      <c r="G10531" s="1" t="s">
        <v>656</v>
      </c>
      <c r="H10531" s="1" t="s">
        <v>656</v>
      </c>
      <c r="I10531" s="1" t="s">
        <v>656</v>
      </c>
      <c r="J10531">
        <v>0</v>
      </c>
      <c r="K10531">
        <v>0</v>
      </c>
      <c r="L10531">
        <v>0</v>
      </c>
      <c r="M10531" s="1" t="s">
        <v>656</v>
      </c>
      <c r="N10531">
        <v>31.25</v>
      </c>
      <c r="S10531">
        <v>0</v>
      </c>
      <c r="T10531">
        <v>0</v>
      </c>
      <c r="V10531">
        <v>0</v>
      </c>
      <c r="W10531">
        <v>0</v>
      </c>
      <c r="X10531">
        <v>0</v>
      </c>
      <c r="Y10531">
        <v>0</v>
      </c>
      <c r="AA10531">
        <v>0.36</v>
      </c>
      <c r="AB10531">
        <v>0.32</v>
      </c>
      <c r="AC10531">
        <v>1.891</v>
      </c>
      <c r="AD10531">
        <v>4.9000000000000002E-2</v>
      </c>
      <c r="AE10531">
        <v>1315.9880000000001</v>
      </c>
      <c r="AF10531">
        <v>0.68799999999999994</v>
      </c>
      <c r="AI10531">
        <v>0</v>
      </c>
      <c r="AJ10531">
        <v>0</v>
      </c>
      <c r="AM10531">
        <v>0</v>
      </c>
      <c r="AR10531">
        <v>0</v>
      </c>
      <c r="AS10531">
        <v>0</v>
      </c>
      <c r="AV10531">
        <v>0</v>
      </c>
      <c r="AW10531">
        <v>0</v>
      </c>
      <c r="AX10531">
        <v>0</v>
      </c>
      <c r="AY10531">
        <v>0</v>
      </c>
      <c r="BA10531">
        <v>0.01</v>
      </c>
      <c r="BE10531">
        <v>158.54499999999999</v>
      </c>
      <c r="BF10531">
        <v>0.32</v>
      </c>
      <c r="BH10531">
        <v>100</v>
      </c>
      <c r="BM10531">
        <v>158.54499999999999</v>
      </c>
      <c r="BN10531">
        <v>0.32</v>
      </c>
      <c r="BP10531">
        <v>100</v>
      </c>
      <c r="BR10531">
        <v>0.04</v>
      </c>
      <c r="BS10531">
        <v>11.111000000000001</v>
      </c>
      <c r="BT10531" s="1" t="s">
        <v>656</v>
      </c>
      <c r="BW10531">
        <v>0</v>
      </c>
      <c r="BX10531">
        <v>0</v>
      </c>
      <c r="BZ10531">
        <v>0</v>
      </c>
      <c r="CE10531">
        <v>0</v>
      </c>
      <c r="CF10531">
        <v>0</v>
      </c>
      <c r="CI10531">
        <v>0</v>
      </c>
      <c r="CJ10531">
        <v>0</v>
      </c>
      <c r="CK10531">
        <v>0</v>
      </c>
      <c r="CL10531">
        <v>0</v>
      </c>
      <c r="CO10531">
        <v>0</v>
      </c>
      <c r="CP10531">
        <v>0</v>
      </c>
      <c r="CS10531">
        <v>0</v>
      </c>
      <c r="CT10531">
        <v>0</v>
      </c>
      <c r="CV10531">
        <v>0</v>
      </c>
      <c r="CW10531">
        <v>0</v>
      </c>
      <c r="CY10531">
        <v>158.54499999999999</v>
      </c>
      <c r="CZ10531">
        <v>2.6560000000000001</v>
      </c>
      <c r="DD10531">
        <v>158.54499999999999</v>
      </c>
      <c r="DE10531">
        <v>0.32</v>
      </c>
      <c r="DG10531">
        <v>100</v>
      </c>
      <c r="DI10531" s="1" t="s">
        <v>656</v>
      </c>
      <c r="DL10531">
        <v>0</v>
      </c>
      <c r="DM10531">
        <v>0</v>
      </c>
      <c r="DO10531">
        <v>0</v>
      </c>
      <c r="DQ10531" s="1" t="s">
        <v>656</v>
      </c>
      <c r="DT10531">
        <v>0</v>
      </c>
      <c r="DU10531">
        <v>0</v>
      </c>
      <c r="DW10531">
        <v>0</v>
      </c>
    </row>
    <row r="10532" spans="1:127" x14ac:dyDescent="0.25">
      <c r="A10532" s="1" t="s">
        <v>284</v>
      </c>
      <c r="B10532">
        <v>2004</v>
      </c>
      <c r="C10532" s="1" t="s">
        <v>285</v>
      </c>
      <c r="D10532">
        <v>2005953</v>
      </c>
      <c r="E10532">
        <v>3857815808</v>
      </c>
      <c r="F10532" s="1" t="s">
        <v>656</v>
      </c>
      <c r="G10532" s="1" t="s">
        <v>656</v>
      </c>
      <c r="H10532" s="1" t="s">
        <v>656</v>
      </c>
      <c r="I10532" s="1" t="s">
        <v>656</v>
      </c>
      <c r="J10532">
        <v>0</v>
      </c>
      <c r="K10532">
        <v>0</v>
      </c>
      <c r="L10532">
        <v>0</v>
      </c>
      <c r="M10532" s="1" t="s">
        <v>656</v>
      </c>
      <c r="N10532">
        <v>33.332999999999998</v>
      </c>
      <c r="S10532">
        <v>0</v>
      </c>
      <c r="T10532">
        <v>0</v>
      </c>
      <c r="V10532">
        <v>0</v>
      </c>
      <c r="W10532">
        <v>0</v>
      </c>
      <c r="X10532">
        <v>0</v>
      </c>
      <c r="Y10532">
        <v>0</v>
      </c>
      <c r="AA10532">
        <v>0.33</v>
      </c>
      <c r="AB10532">
        <v>0.3</v>
      </c>
      <c r="AC10532">
        <v>-0.92800000000000005</v>
      </c>
      <c r="AD10532">
        <v>-2.5000000000000001E-2</v>
      </c>
      <c r="AE10532">
        <v>1311.8389999999999</v>
      </c>
      <c r="AF10532">
        <v>0.68200000000000005</v>
      </c>
      <c r="AI10532">
        <v>0</v>
      </c>
      <c r="AJ10532">
        <v>0</v>
      </c>
      <c r="AM10532">
        <v>0</v>
      </c>
      <c r="AR10532">
        <v>0</v>
      </c>
      <c r="AS10532">
        <v>0</v>
      </c>
      <c r="AV10532">
        <v>0</v>
      </c>
      <c r="AW10532">
        <v>0</v>
      </c>
      <c r="AX10532">
        <v>0</v>
      </c>
      <c r="AY10532">
        <v>0</v>
      </c>
      <c r="BA10532">
        <v>0.01</v>
      </c>
      <c r="BE10532">
        <v>149.55500000000001</v>
      </c>
      <c r="BF10532">
        <v>0.3</v>
      </c>
      <c r="BH10532">
        <v>100</v>
      </c>
      <c r="BM10532">
        <v>149.55500000000001</v>
      </c>
      <c r="BN10532">
        <v>0.3</v>
      </c>
      <c r="BP10532">
        <v>100</v>
      </c>
      <c r="BR10532">
        <v>0.03</v>
      </c>
      <c r="BS10532">
        <v>9.0909999999999993</v>
      </c>
      <c r="BT10532" s="1" t="s">
        <v>656</v>
      </c>
      <c r="BW10532">
        <v>0</v>
      </c>
      <c r="BX10532">
        <v>0</v>
      </c>
      <c r="BZ10532">
        <v>0</v>
      </c>
      <c r="CE10532">
        <v>0</v>
      </c>
      <c r="CF10532">
        <v>0</v>
      </c>
      <c r="CI10532">
        <v>0</v>
      </c>
      <c r="CJ10532">
        <v>0</v>
      </c>
      <c r="CK10532">
        <v>0</v>
      </c>
      <c r="CL10532">
        <v>0</v>
      </c>
      <c r="CO10532">
        <v>0</v>
      </c>
      <c r="CP10532">
        <v>0</v>
      </c>
      <c r="CS10532">
        <v>0</v>
      </c>
      <c r="CT10532">
        <v>0</v>
      </c>
      <c r="CV10532">
        <v>0</v>
      </c>
      <c r="CW10532">
        <v>0</v>
      </c>
      <c r="CY10532">
        <v>149.55500000000001</v>
      </c>
      <c r="CZ10532">
        <v>2.6309999999999998</v>
      </c>
      <c r="DD10532">
        <v>149.55500000000001</v>
      </c>
      <c r="DE10532">
        <v>0.3</v>
      </c>
      <c r="DG10532">
        <v>100</v>
      </c>
      <c r="DI10532" s="1" t="s">
        <v>656</v>
      </c>
      <c r="DL10532">
        <v>0</v>
      </c>
      <c r="DM10532">
        <v>0</v>
      </c>
      <c r="DO10532">
        <v>0</v>
      </c>
      <c r="DQ10532" s="1" t="s">
        <v>656</v>
      </c>
      <c r="DT10532">
        <v>0</v>
      </c>
      <c r="DU10532">
        <v>0</v>
      </c>
      <c r="DW10532">
        <v>0</v>
      </c>
    </row>
    <row r="10533" spans="1:127" x14ac:dyDescent="0.25">
      <c r="A10533" s="1" t="s">
        <v>284</v>
      </c>
      <c r="B10533">
        <v>2005</v>
      </c>
      <c r="C10533" s="1" t="s">
        <v>285</v>
      </c>
      <c r="D10533">
        <v>1996115</v>
      </c>
      <c r="E10533">
        <v>3870538496</v>
      </c>
      <c r="F10533" s="1" t="s">
        <v>656</v>
      </c>
      <c r="G10533" s="1" t="s">
        <v>656</v>
      </c>
      <c r="H10533" s="1" t="s">
        <v>656</v>
      </c>
      <c r="I10533" s="1" t="s">
        <v>656</v>
      </c>
      <c r="J10533">
        <v>0</v>
      </c>
      <c r="K10533">
        <v>0</v>
      </c>
      <c r="L10533">
        <v>0</v>
      </c>
      <c r="M10533" s="1" t="s">
        <v>656</v>
      </c>
      <c r="N10533">
        <v>21.739000000000001</v>
      </c>
      <c r="S10533">
        <v>0</v>
      </c>
      <c r="T10533">
        <v>0</v>
      </c>
      <c r="V10533">
        <v>0</v>
      </c>
      <c r="W10533">
        <v>0</v>
      </c>
      <c r="X10533">
        <v>0</v>
      </c>
      <c r="Y10533">
        <v>0</v>
      </c>
      <c r="AA10533">
        <v>0.47</v>
      </c>
      <c r="AB10533">
        <v>0.46</v>
      </c>
      <c r="AC10533">
        <v>18.385999999999999</v>
      </c>
      <c r="AD10533">
        <v>0.48399999999999999</v>
      </c>
      <c r="AE10533">
        <v>1560.6849999999999</v>
      </c>
      <c r="AF10533">
        <v>0.80500000000000005</v>
      </c>
      <c r="AI10533">
        <v>0</v>
      </c>
      <c r="AJ10533">
        <v>0</v>
      </c>
      <c r="AM10533">
        <v>0</v>
      </c>
      <c r="AR10533">
        <v>0</v>
      </c>
      <c r="AS10533">
        <v>0</v>
      </c>
      <c r="AV10533">
        <v>0</v>
      </c>
      <c r="AW10533">
        <v>0</v>
      </c>
      <c r="AX10533">
        <v>0</v>
      </c>
      <c r="AY10533">
        <v>0</v>
      </c>
      <c r="BA10533">
        <v>0.01</v>
      </c>
      <c r="BE10533">
        <v>230.44800000000001</v>
      </c>
      <c r="BF10533">
        <v>0.46</v>
      </c>
      <c r="BH10533">
        <v>100</v>
      </c>
      <c r="BM10533">
        <v>230.44800000000001</v>
      </c>
      <c r="BN10533">
        <v>0.46</v>
      </c>
      <c r="BP10533">
        <v>100</v>
      </c>
      <c r="BR10533">
        <v>0.01</v>
      </c>
      <c r="BS10533">
        <v>2.1280000000000001</v>
      </c>
      <c r="BT10533" s="1" t="s">
        <v>656</v>
      </c>
      <c r="BW10533">
        <v>0</v>
      </c>
      <c r="BX10533">
        <v>0</v>
      </c>
      <c r="BZ10533">
        <v>0</v>
      </c>
      <c r="CE10533">
        <v>0</v>
      </c>
      <c r="CF10533">
        <v>0</v>
      </c>
      <c r="CI10533">
        <v>0</v>
      </c>
      <c r="CJ10533">
        <v>0</v>
      </c>
      <c r="CK10533">
        <v>0</v>
      </c>
      <c r="CL10533">
        <v>0</v>
      </c>
      <c r="CO10533">
        <v>0</v>
      </c>
      <c r="CP10533">
        <v>0</v>
      </c>
      <c r="CS10533">
        <v>0</v>
      </c>
      <c r="CT10533">
        <v>0</v>
      </c>
      <c r="CV10533">
        <v>0</v>
      </c>
      <c r="CW10533">
        <v>0</v>
      </c>
      <c r="CY10533">
        <v>230.44800000000001</v>
      </c>
      <c r="CZ10533">
        <v>3.1150000000000002</v>
      </c>
      <c r="DD10533">
        <v>230.44800000000001</v>
      </c>
      <c r="DE10533">
        <v>0.46</v>
      </c>
      <c r="DG10533">
        <v>100</v>
      </c>
      <c r="DI10533" s="1" t="s">
        <v>656</v>
      </c>
      <c r="DL10533">
        <v>0</v>
      </c>
      <c r="DM10533">
        <v>0</v>
      </c>
      <c r="DO10533">
        <v>0</v>
      </c>
      <c r="DQ10533" s="1" t="s">
        <v>656</v>
      </c>
      <c r="DT10533">
        <v>0</v>
      </c>
      <c r="DU10533">
        <v>0</v>
      </c>
      <c r="DW10533">
        <v>0</v>
      </c>
    </row>
    <row r="10534" spans="1:127" x14ac:dyDescent="0.25">
      <c r="A10534" s="1" t="s">
        <v>284</v>
      </c>
      <c r="B10534">
        <v>2006</v>
      </c>
      <c r="C10534" s="1" t="s">
        <v>285</v>
      </c>
      <c r="D10534">
        <v>1989933</v>
      </c>
      <c r="E10534">
        <v>3946096640</v>
      </c>
      <c r="F10534" s="1" t="s">
        <v>656</v>
      </c>
      <c r="G10534" s="1" t="s">
        <v>656</v>
      </c>
      <c r="H10534" s="1" t="s">
        <v>656</v>
      </c>
      <c r="I10534" s="1" t="s">
        <v>656</v>
      </c>
      <c r="J10534">
        <v>0</v>
      </c>
      <c r="K10534">
        <v>0</v>
      </c>
      <c r="L10534">
        <v>0</v>
      </c>
      <c r="M10534" s="1" t="s">
        <v>656</v>
      </c>
      <c r="N10534">
        <v>19.231000000000002</v>
      </c>
      <c r="S10534">
        <v>0</v>
      </c>
      <c r="T10534">
        <v>0</v>
      </c>
      <c r="V10534">
        <v>0</v>
      </c>
      <c r="W10534">
        <v>0</v>
      </c>
      <c r="X10534">
        <v>0</v>
      </c>
      <c r="Y10534">
        <v>0</v>
      </c>
      <c r="AA10534">
        <v>0.56000000000000005</v>
      </c>
      <c r="AB10534">
        <v>0.52</v>
      </c>
      <c r="AC10534">
        <v>5.8650000000000002</v>
      </c>
      <c r="AD10534">
        <v>0.183</v>
      </c>
      <c r="AE10534">
        <v>1657.3589999999999</v>
      </c>
      <c r="AF10534">
        <v>0.83599999999999997</v>
      </c>
      <c r="AI10534">
        <v>0</v>
      </c>
      <c r="AJ10534">
        <v>0</v>
      </c>
      <c r="AM10534">
        <v>0</v>
      </c>
      <c r="AR10534">
        <v>0</v>
      </c>
      <c r="AS10534">
        <v>0</v>
      </c>
      <c r="AV10534">
        <v>0</v>
      </c>
      <c r="AW10534">
        <v>0</v>
      </c>
      <c r="AX10534">
        <v>0</v>
      </c>
      <c r="AY10534">
        <v>0</v>
      </c>
      <c r="BA10534">
        <v>0.01</v>
      </c>
      <c r="BE10534">
        <v>261.315</v>
      </c>
      <c r="BF10534">
        <v>0.52</v>
      </c>
      <c r="BH10534">
        <v>100</v>
      </c>
      <c r="BM10534">
        <v>261.315</v>
      </c>
      <c r="BN10534">
        <v>0.52</v>
      </c>
      <c r="BP10534">
        <v>100</v>
      </c>
      <c r="BR10534">
        <v>0.04</v>
      </c>
      <c r="BS10534">
        <v>7.1429999999999998</v>
      </c>
      <c r="BT10534" s="1" t="s">
        <v>656</v>
      </c>
      <c r="BW10534">
        <v>0</v>
      </c>
      <c r="BX10534">
        <v>0</v>
      </c>
      <c r="BZ10534">
        <v>0</v>
      </c>
      <c r="CE10534">
        <v>0</v>
      </c>
      <c r="CF10534">
        <v>0</v>
      </c>
      <c r="CI10534">
        <v>0</v>
      </c>
      <c r="CJ10534">
        <v>0</v>
      </c>
      <c r="CK10534">
        <v>0</v>
      </c>
      <c r="CL10534">
        <v>0</v>
      </c>
      <c r="CO10534">
        <v>0</v>
      </c>
      <c r="CP10534">
        <v>0</v>
      </c>
      <c r="CS10534">
        <v>0</v>
      </c>
      <c r="CT10534">
        <v>0</v>
      </c>
      <c r="CV10534">
        <v>0</v>
      </c>
      <c r="CW10534">
        <v>0</v>
      </c>
      <c r="CY10534">
        <v>261.315</v>
      </c>
      <c r="CZ10534">
        <v>3.298</v>
      </c>
      <c r="DD10534">
        <v>261.315</v>
      </c>
      <c r="DE10534">
        <v>0.52</v>
      </c>
      <c r="DG10534">
        <v>100</v>
      </c>
      <c r="DI10534" s="1" t="s">
        <v>656</v>
      </c>
      <c r="DL10534">
        <v>0</v>
      </c>
      <c r="DM10534">
        <v>0</v>
      </c>
      <c r="DO10534">
        <v>0</v>
      </c>
      <c r="DQ10534" s="1" t="s">
        <v>656</v>
      </c>
      <c r="DT10534">
        <v>0</v>
      </c>
      <c r="DU10534">
        <v>0</v>
      </c>
      <c r="DW10534">
        <v>0</v>
      </c>
    </row>
    <row r="10535" spans="1:127" x14ac:dyDescent="0.25">
      <c r="A10535" s="1" t="s">
        <v>284</v>
      </c>
      <c r="B10535">
        <v>2007</v>
      </c>
      <c r="C10535" s="1" t="s">
        <v>285</v>
      </c>
      <c r="D10535">
        <v>1986926</v>
      </c>
      <c r="E10535">
        <v>4038812416</v>
      </c>
      <c r="F10535" s="1" t="s">
        <v>656</v>
      </c>
      <c r="G10535" s="1" t="s">
        <v>656</v>
      </c>
      <c r="H10535" s="1" t="s">
        <v>656</v>
      </c>
      <c r="I10535" s="1" t="s">
        <v>656</v>
      </c>
      <c r="J10535">
        <v>0</v>
      </c>
      <c r="K10535">
        <v>0</v>
      </c>
      <c r="L10535">
        <v>0</v>
      </c>
      <c r="M10535" s="1" t="s">
        <v>656</v>
      </c>
      <c r="N10535">
        <v>18.181999999999999</v>
      </c>
      <c r="S10535">
        <v>0</v>
      </c>
      <c r="T10535">
        <v>0</v>
      </c>
      <c r="V10535">
        <v>0</v>
      </c>
      <c r="W10535">
        <v>0</v>
      </c>
      <c r="X10535">
        <v>0</v>
      </c>
      <c r="Y10535">
        <v>0</v>
      </c>
      <c r="AA10535">
        <v>0.6</v>
      </c>
      <c r="AB10535">
        <v>0.55000000000000004</v>
      </c>
      <c r="AC10535">
        <v>20.68</v>
      </c>
      <c r="AD10535">
        <v>0.68200000000000005</v>
      </c>
      <c r="AE10535">
        <v>2003.135</v>
      </c>
      <c r="AF10535">
        <v>0.98499999999999999</v>
      </c>
      <c r="AI10535">
        <v>0</v>
      </c>
      <c r="AJ10535">
        <v>0</v>
      </c>
      <c r="AM10535">
        <v>0</v>
      </c>
      <c r="AR10535">
        <v>0</v>
      </c>
      <c r="AS10535">
        <v>0</v>
      </c>
      <c r="AV10535">
        <v>0</v>
      </c>
      <c r="AW10535">
        <v>0</v>
      </c>
      <c r="AX10535">
        <v>0</v>
      </c>
      <c r="AY10535">
        <v>0</v>
      </c>
      <c r="BA10535">
        <v>0.01</v>
      </c>
      <c r="BE10535">
        <v>276.81</v>
      </c>
      <c r="BF10535">
        <v>0.55000000000000004</v>
      </c>
      <c r="BH10535">
        <v>100</v>
      </c>
      <c r="BM10535">
        <v>276.81</v>
      </c>
      <c r="BN10535">
        <v>0.55000000000000004</v>
      </c>
      <c r="BP10535">
        <v>100</v>
      </c>
      <c r="BR10535">
        <v>0.05</v>
      </c>
      <c r="BS10535">
        <v>8.3330000000000002</v>
      </c>
      <c r="BT10535" s="1" t="s">
        <v>656</v>
      </c>
      <c r="BW10535">
        <v>0</v>
      </c>
      <c r="BX10535">
        <v>0</v>
      </c>
      <c r="BZ10535">
        <v>0</v>
      </c>
      <c r="CE10535">
        <v>0</v>
      </c>
      <c r="CF10535">
        <v>0</v>
      </c>
      <c r="CI10535">
        <v>0</v>
      </c>
      <c r="CJ10535">
        <v>0</v>
      </c>
      <c r="CK10535">
        <v>0</v>
      </c>
      <c r="CL10535">
        <v>0</v>
      </c>
      <c r="CO10535">
        <v>0</v>
      </c>
      <c r="CP10535">
        <v>0</v>
      </c>
      <c r="CS10535">
        <v>0</v>
      </c>
      <c r="CT10535">
        <v>0</v>
      </c>
      <c r="CV10535">
        <v>0</v>
      </c>
      <c r="CW10535">
        <v>0</v>
      </c>
      <c r="CY10535">
        <v>276.81</v>
      </c>
      <c r="CZ10535">
        <v>3.98</v>
      </c>
      <c r="DD10535">
        <v>276.81</v>
      </c>
      <c r="DE10535">
        <v>0.55000000000000004</v>
      </c>
      <c r="DG10535">
        <v>100</v>
      </c>
      <c r="DI10535" s="1" t="s">
        <v>656</v>
      </c>
      <c r="DL10535">
        <v>0</v>
      </c>
      <c r="DM10535">
        <v>0</v>
      </c>
      <c r="DO10535">
        <v>0</v>
      </c>
      <c r="DQ10535" s="1" t="s">
        <v>656</v>
      </c>
      <c r="DT10535">
        <v>0</v>
      </c>
      <c r="DU10535">
        <v>0</v>
      </c>
      <c r="DW10535">
        <v>0</v>
      </c>
    </row>
    <row r="10536" spans="1:127" x14ac:dyDescent="0.25">
      <c r="A10536" s="1" t="s">
        <v>284</v>
      </c>
      <c r="B10536">
        <v>2008</v>
      </c>
      <c r="C10536" s="1" t="s">
        <v>285</v>
      </c>
      <c r="D10536">
        <v>1987130</v>
      </c>
      <c r="E10536">
        <v>4170596864</v>
      </c>
      <c r="F10536" s="1" t="s">
        <v>656</v>
      </c>
      <c r="G10536" s="1" t="s">
        <v>656</v>
      </c>
      <c r="H10536" s="1" t="s">
        <v>656</v>
      </c>
      <c r="I10536" s="1" t="s">
        <v>656</v>
      </c>
      <c r="J10536">
        <v>0</v>
      </c>
      <c r="K10536">
        <v>0</v>
      </c>
      <c r="L10536">
        <v>0</v>
      </c>
      <c r="M10536" s="1" t="s">
        <v>656</v>
      </c>
      <c r="N10536">
        <v>17.241</v>
      </c>
      <c r="S10536">
        <v>0</v>
      </c>
      <c r="T10536">
        <v>0</v>
      </c>
      <c r="V10536">
        <v>0</v>
      </c>
      <c r="W10536">
        <v>0</v>
      </c>
      <c r="X10536">
        <v>0</v>
      </c>
      <c r="Y10536">
        <v>0</v>
      </c>
      <c r="AA10536">
        <v>0.63</v>
      </c>
      <c r="AB10536">
        <v>0.57999999999999996</v>
      </c>
      <c r="AC10536">
        <v>-9.4109999999999996</v>
      </c>
      <c r="AD10536">
        <v>-0.375</v>
      </c>
      <c r="AE10536">
        <v>1814.4380000000001</v>
      </c>
      <c r="AF10536">
        <v>0.86499999999999999</v>
      </c>
      <c r="AI10536">
        <v>0</v>
      </c>
      <c r="AJ10536">
        <v>0</v>
      </c>
      <c r="AM10536">
        <v>0</v>
      </c>
      <c r="AR10536">
        <v>0</v>
      </c>
      <c r="AS10536">
        <v>0</v>
      </c>
      <c r="AV10536">
        <v>0</v>
      </c>
      <c r="AW10536">
        <v>0</v>
      </c>
      <c r="AX10536">
        <v>0</v>
      </c>
      <c r="AY10536">
        <v>0</v>
      </c>
      <c r="BA10536">
        <v>0.01</v>
      </c>
      <c r="BE10536">
        <v>291.87799999999999</v>
      </c>
      <c r="BF10536">
        <v>0.57999999999999996</v>
      </c>
      <c r="BH10536">
        <v>100</v>
      </c>
      <c r="BM10536">
        <v>291.87799999999999</v>
      </c>
      <c r="BN10536">
        <v>0.57999999999999996</v>
      </c>
      <c r="BP10536">
        <v>100</v>
      </c>
      <c r="BR10536">
        <v>0.05</v>
      </c>
      <c r="BS10536">
        <v>7.9370000000000003</v>
      </c>
      <c r="BT10536" s="1" t="s">
        <v>656</v>
      </c>
      <c r="BW10536">
        <v>0</v>
      </c>
      <c r="BX10536">
        <v>0</v>
      </c>
      <c r="BZ10536">
        <v>0</v>
      </c>
      <c r="CE10536">
        <v>0</v>
      </c>
      <c r="CF10536">
        <v>0</v>
      </c>
      <c r="CI10536">
        <v>0</v>
      </c>
      <c r="CJ10536">
        <v>0</v>
      </c>
      <c r="CK10536">
        <v>0</v>
      </c>
      <c r="CL10536">
        <v>0</v>
      </c>
      <c r="CO10536">
        <v>0</v>
      </c>
      <c r="CP10536">
        <v>0</v>
      </c>
      <c r="CS10536">
        <v>0</v>
      </c>
      <c r="CT10536">
        <v>0</v>
      </c>
      <c r="CV10536">
        <v>0</v>
      </c>
      <c r="CW10536">
        <v>0</v>
      </c>
      <c r="CY10536">
        <v>291.87799999999999</v>
      </c>
      <c r="CZ10536">
        <v>3.6059999999999999</v>
      </c>
      <c r="DD10536">
        <v>291.87799999999999</v>
      </c>
      <c r="DE10536">
        <v>0.57999999999999996</v>
      </c>
      <c r="DG10536">
        <v>100</v>
      </c>
      <c r="DI10536" s="1" t="s">
        <v>656</v>
      </c>
      <c r="DL10536">
        <v>0</v>
      </c>
      <c r="DM10536">
        <v>0</v>
      </c>
      <c r="DO10536">
        <v>0</v>
      </c>
      <c r="DQ10536" s="1" t="s">
        <v>656</v>
      </c>
      <c r="DT10536">
        <v>0</v>
      </c>
      <c r="DU10536">
        <v>0</v>
      </c>
      <c r="DW10536">
        <v>0</v>
      </c>
    </row>
    <row r="10537" spans="1:127" x14ac:dyDescent="0.25">
      <c r="A10537" s="1" t="s">
        <v>284</v>
      </c>
      <c r="B10537">
        <v>2009</v>
      </c>
      <c r="C10537" s="1" t="s">
        <v>285</v>
      </c>
      <c r="D10537">
        <v>1990135</v>
      </c>
      <c r="E10537">
        <v>4214040576</v>
      </c>
      <c r="F10537" s="1" t="s">
        <v>656</v>
      </c>
      <c r="G10537" s="1" t="s">
        <v>656</v>
      </c>
      <c r="H10537" s="1" t="s">
        <v>656</v>
      </c>
      <c r="I10537" s="1" t="s">
        <v>656</v>
      </c>
      <c r="J10537">
        <v>0</v>
      </c>
      <c r="K10537">
        <v>0</v>
      </c>
      <c r="L10537">
        <v>0</v>
      </c>
      <c r="M10537" s="1" t="s">
        <v>656</v>
      </c>
      <c r="N10537">
        <v>30.768999999999998</v>
      </c>
      <c r="S10537">
        <v>0</v>
      </c>
      <c r="T10537">
        <v>0</v>
      </c>
      <c r="V10537">
        <v>0</v>
      </c>
      <c r="W10537">
        <v>0</v>
      </c>
      <c r="X10537">
        <v>0</v>
      </c>
      <c r="Y10537">
        <v>0</v>
      </c>
      <c r="AA10537">
        <v>0.77</v>
      </c>
      <c r="AB10537">
        <v>0.65</v>
      </c>
      <c r="AC10537">
        <v>14.217000000000001</v>
      </c>
      <c r="AD10537">
        <v>0.51300000000000001</v>
      </c>
      <c r="AE10537">
        <v>2069.2640000000001</v>
      </c>
      <c r="AF10537">
        <v>0.97699999999999998</v>
      </c>
      <c r="AI10537">
        <v>0</v>
      </c>
      <c r="AJ10537">
        <v>0</v>
      </c>
      <c r="AM10537">
        <v>0</v>
      </c>
      <c r="AR10537">
        <v>0</v>
      </c>
      <c r="AS10537">
        <v>0</v>
      </c>
      <c r="AV10537">
        <v>0</v>
      </c>
      <c r="AW10537">
        <v>0</v>
      </c>
      <c r="AX10537">
        <v>0</v>
      </c>
      <c r="AY10537">
        <v>0</v>
      </c>
      <c r="BA10537">
        <v>0.02</v>
      </c>
      <c r="BE10537">
        <v>326.61099999999999</v>
      </c>
      <c r="BF10537">
        <v>0.65</v>
      </c>
      <c r="BH10537">
        <v>100</v>
      </c>
      <c r="BM10537">
        <v>326.61099999999999</v>
      </c>
      <c r="BN10537">
        <v>0.65</v>
      </c>
      <c r="BP10537">
        <v>100</v>
      </c>
      <c r="BR10537">
        <v>0.12</v>
      </c>
      <c r="BS10537">
        <v>15.584</v>
      </c>
      <c r="BT10537" s="1" t="s">
        <v>656</v>
      </c>
      <c r="BW10537">
        <v>0</v>
      </c>
      <c r="BX10537">
        <v>0</v>
      </c>
      <c r="BZ10537">
        <v>0</v>
      </c>
      <c r="CE10537">
        <v>0</v>
      </c>
      <c r="CF10537">
        <v>0</v>
      </c>
      <c r="CI10537">
        <v>0</v>
      </c>
      <c r="CJ10537">
        <v>0</v>
      </c>
      <c r="CK10537">
        <v>0</v>
      </c>
      <c r="CL10537">
        <v>0</v>
      </c>
      <c r="CO10537">
        <v>0</v>
      </c>
      <c r="CP10537">
        <v>0</v>
      </c>
      <c r="CS10537">
        <v>0</v>
      </c>
      <c r="CT10537">
        <v>0</v>
      </c>
      <c r="CV10537">
        <v>0</v>
      </c>
      <c r="CW10537">
        <v>0</v>
      </c>
      <c r="CY10537">
        <v>326.61099999999999</v>
      </c>
      <c r="CZ10537">
        <v>4.1180000000000003</v>
      </c>
      <c r="DD10537">
        <v>326.61099999999999</v>
      </c>
      <c r="DE10537">
        <v>0.65</v>
      </c>
      <c r="DG10537">
        <v>100</v>
      </c>
      <c r="DI10537" s="1" t="s">
        <v>656</v>
      </c>
      <c r="DL10537">
        <v>0</v>
      </c>
      <c r="DM10537">
        <v>0</v>
      </c>
      <c r="DO10537">
        <v>0</v>
      </c>
      <c r="DQ10537" s="1" t="s">
        <v>656</v>
      </c>
      <c r="DT10537">
        <v>0</v>
      </c>
      <c r="DU10537">
        <v>0</v>
      </c>
      <c r="DW10537">
        <v>0</v>
      </c>
    </row>
    <row r="10538" spans="1:127" x14ac:dyDescent="0.25">
      <c r="A10538" s="1" t="s">
        <v>284</v>
      </c>
      <c r="B10538">
        <v>2010</v>
      </c>
      <c r="C10538" s="1" t="s">
        <v>285</v>
      </c>
      <c r="D10538">
        <v>1995575</v>
      </c>
      <c r="E10538">
        <v>4442653696</v>
      </c>
      <c r="F10538" s="1" t="s">
        <v>656</v>
      </c>
      <c r="G10538" s="1" t="s">
        <v>656</v>
      </c>
      <c r="H10538" s="1" t="s">
        <v>656</v>
      </c>
      <c r="I10538" s="1" t="s">
        <v>656</v>
      </c>
      <c r="J10538">
        <v>0</v>
      </c>
      <c r="K10538">
        <v>0</v>
      </c>
      <c r="L10538">
        <v>0</v>
      </c>
      <c r="M10538" s="1" t="s">
        <v>656</v>
      </c>
      <c r="N10538">
        <v>28.986000000000001</v>
      </c>
      <c r="S10538">
        <v>0</v>
      </c>
      <c r="T10538">
        <v>0</v>
      </c>
      <c r="V10538">
        <v>0</v>
      </c>
      <c r="W10538">
        <v>0</v>
      </c>
      <c r="X10538">
        <v>0</v>
      </c>
      <c r="Y10538">
        <v>0</v>
      </c>
      <c r="AA10538">
        <v>0.89</v>
      </c>
      <c r="AB10538">
        <v>0.69</v>
      </c>
      <c r="AC10538">
        <v>6.9690000000000003</v>
      </c>
      <c r="AD10538">
        <v>0.28699999999999998</v>
      </c>
      <c r="AE10538">
        <v>2207.4389999999999</v>
      </c>
      <c r="AF10538">
        <v>0.99199999999999999</v>
      </c>
      <c r="AI10538">
        <v>0</v>
      </c>
      <c r="AJ10538">
        <v>0</v>
      </c>
      <c r="AM10538">
        <v>0</v>
      </c>
      <c r="AR10538">
        <v>0</v>
      </c>
      <c r="AS10538">
        <v>0</v>
      </c>
      <c r="AV10538">
        <v>0</v>
      </c>
      <c r="AW10538">
        <v>0</v>
      </c>
      <c r="AX10538">
        <v>0</v>
      </c>
      <c r="AY10538">
        <v>0</v>
      </c>
      <c r="BA10538">
        <v>0.02</v>
      </c>
      <c r="BE10538">
        <v>345.76499999999999</v>
      </c>
      <c r="BF10538">
        <v>0.69</v>
      </c>
      <c r="BH10538">
        <v>100</v>
      </c>
      <c r="BM10538">
        <v>345.76499999999999</v>
      </c>
      <c r="BN10538">
        <v>0.69</v>
      </c>
      <c r="BP10538">
        <v>100</v>
      </c>
      <c r="BR10538">
        <v>0.2</v>
      </c>
      <c r="BS10538">
        <v>22.472000000000001</v>
      </c>
      <c r="BT10538" s="1" t="s">
        <v>656</v>
      </c>
      <c r="BW10538">
        <v>0</v>
      </c>
      <c r="BX10538">
        <v>0</v>
      </c>
      <c r="BZ10538">
        <v>0</v>
      </c>
      <c r="CE10538">
        <v>0</v>
      </c>
      <c r="CF10538">
        <v>0</v>
      </c>
      <c r="CI10538">
        <v>0</v>
      </c>
      <c r="CJ10538">
        <v>0</v>
      </c>
      <c r="CK10538">
        <v>0</v>
      </c>
      <c r="CL10538">
        <v>0</v>
      </c>
      <c r="CO10538">
        <v>0</v>
      </c>
      <c r="CP10538">
        <v>0</v>
      </c>
      <c r="CS10538">
        <v>0</v>
      </c>
      <c r="CT10538">
        <v>0</v>
      </c>
      <c r="CV10538">
        <v>0</v>
      </c>
      <c r="CW10538">
        <v>0</v>
      </c>
      <c r="CY10538">
        <v>345.76499999999999</v>
      </c>
      <c r="CZ10538">
        <v>4.4050000000000002</v>
      </c>
      <c r="DD10538">
        <v>345.76499999999999</v>
      </c>
      <c r="DE10538">
        <v>0.69</v>
      </c>
      <c r="DG10538">
        <v>100</v>
      </c>
      <c r="DI10538" s="1" t="s">
        <v>656</v>
      </c>
      <c r="DL10538">
        <v>0</v>
      </c>
      <c r="DM10538">
        <v>0</v>
      </c>
      <c r="DO10538">
        <v>0</v>
      </c>
      <c r="DQ10538" s="1" t="s">
        <v>656</v>
      </c>
      <c r="DT10538">
        <v>0</v>
      </c>
      <c r="DU10538">
        <v>0</v>
      </c>
      <c r="DW10538">
        <v>0</v>
      </c>
    </row>
    <row r="10539" spans="1:127" x14ac:dyDescent="0.25">
      <c r="A10539" s="1" t="s">
        <v>284</v>
      </c>
      <c r="B10539">
        <v>2011</v>
      </c>
      <c r="C10539" s="1" t="s">
        <v>285</v>
      </c>
      <c r="D10539">
        <v>2003793</v>
      </c>
      <c r="E10539">
        <v>4516049920</v>
      </c>
      <c r="F10539" s="1" t="s">
        <v>656</v>
      </c>
      <c r="G10539" s="1" t="s">
        <v>656</v>
      </c>
      <c r="H10539" s="1" t="s">
        <v>656</v>
      </c>
      <c r="I10539" s="1" t="s">
        <v>656</v>
      </c>
      <c r="J10539">
        <v>0</v>
      </c>
      <c r="K10539">
        <v>0</v>
      </c>
      <c r="L10539">
        <v>0</v>
      </c>
      <c r="M10539" s="1" t="s">
        <v>656</v>
      </c>
      <c r="N10539">
        <v>20.408000000000001</v>
      </c>
      <c r="S10539">
        <v>0</v>
      </c>
      <c r="T10539">
        <v>0</v>
      </c>
      <c r="V10539">
        <v>0</v>
      </c>
      <c r="W10539">
        <v>0</v>
      </c>
      <c r="X10539">
        <v>0</v>
      </c>
      <c r="Y10539">
        <v>0</v>
      </c>
      <c r="AA10539">
        <v>0.75</v>
      </c>
      <c r="AB10539">
        <v>0.49</v>
      </c>
      <c r="AC10539">
        <v>-9.7119999999999997</v>
      </c>
      <c r="AD10539">
        <v>-0.42799999999999999</v>
      </c>
      <c r="AE10539">
        <v>1984.886</v>
      </c>
      <c r="AF10539">
        <v>0.88100000000000001</v>
      </c>
      <c r="AI10539">
        <v>0</v>
      </c>
      <c r="AJ10539">
        <v>0</v>
      </c>
      <c r="AM10539">
        <v>0</v>
      </c>
      <c r="AR10539">
        <v>0</v>
      </c>
      <c r="AS10539">
        <v>0</v>
      </c>
      <c r="AV10539">
        <v>0</v>
      </c>
      <c r="AW10539">
        <v>0</v>
      </c>
      <c r="AX10539">
        <v>0</v>
      </c>
      <c r="AY10539">
        <v>0</v>
      </c>
      <c r="BA10539">
        <v>0.01</v>
      </c>
      <c r="BE10539">
        <v>244.536</v>
      </c>
      <c r="BF10539">
        <v>0.49</v>
      </c>
      <c r="BH10539">
        <v>100</v>
      </c>
      <c r="BM10539">
        <v>244.536</v>
      </c>
      <c r="BN10539">
        <v>0.49</v>
      </c>
      <c r="BP10539">
        <v>100</v>
      </c>
      <c r="BR10539">
        <v>0.26</v>
      </c>
      <c r="BS10539">
        <v>34.667000000000002</v>
      </c>
      <c r="BT10539" s="1" t="s">
        <v>656</v>
      </c>
      <c r="BW10539">
        <v>0</v>
      </c>
      <c r="BX10539">
        <v>0</v>
      </c>
      <c r="BZ10539">
        <v>0</v>
      </c>
      <c r="CE10539">
        <v>0</v>
      </c>
      <c r="CF10539">
        <v>0</v>
      </c>
      <c r="CI10539">
        <v>0</v>
      </c>
      <c r="CJ10539">
        <v>0</v>
      </c>
      <c r="CK10539">
        <v>0</v>
      </c>
      <c r="CL10539">
        <v>0</v>
      </c>
      <c r="CO10539">
        <v>0</v>
      </c>
      <c r="CP10539">
        <v>0</v>
      </c>
      <c r="CS10539">
        <v>0</v>
      </c>
      <c r="CT10539">
        <v>0</v>
      </c>
      <c r="CV10539">
        <v>0</v>
      </c>
      <c r="CW10539">
        <v>0</v>
      </c>
      <c r="CY10539">
        <v>244.536</v>
      </c>
      <c r="CZ10539">
        <v>3.9769999999999999</v>
      </c>
      <c r="DD10539">
        <v>244.536</v>
      </c>
      <c r="DE10539">
        <v>0.49</v>
      </c>
      <c r="DG10539">
        <v>100</v>
      </c>
      <c r="DI10539" s="1" t="s">
        <v>656</v>
      </c>
      <c r="DL10539">
        <v>0</v>
      </c>
      <c r="DM10539">
        <v>0</v>
      </c>
      <c r="DO10539">
        <v>0</v>
      </c>
      <c r="DQ10539" s="1" t="s">
        <v>656</v>
      </c>
      <c r="DT10539">
        <v>0</v>
      </c>
      <c r="DU10539">
        <v>0</v>
      </c>
      <c r="DW10539">
        <v>0</v>
      </c>
    </row>
    <row r="10540" spans="1:127" x14ac:dyDescent="0.25">
      <c r="A10540" s="1" t="s">
        <v>284</v>
      </c>
      <c r="B10540">
        <v>2012</v>
      </c>
      <c r="C10540" s="1" t="s">
        <v>285</v>
      </c>
      <c r="D10540">
        <v>2014988</v>
      </c>
      <c r="E10540">
        <v>4740080128</v>
      </c>
      <c r="F10540" s="1" t="s">
        <v>656</v>
      </c>
      <c r="G10540" s="1" t="s">
        <v>656</v>
      </c>
      <c r="H10540" s="1" t="s">
        <v>656</v>
      </c>
      <c r="I10540" s="1" t="s">
        <v>656</v>
      </c>
      <c r="J10540">
        <v>0</v>
      </c>
      <c r="K10540">
        <v>0</v>
      </c>
      <c r="L10540">
        <v>0</v>
      </c>
      <c r="M10540" s="1" t="s">
        <v>656</v>
      </c>
      <c r="N10540">
        <v>20.408000000000001</v>
      </c>
      <c r="S10540">
        <v>0</v>
      </c>
      <c r="T10540">
        <v>0</v>
      </c>
      <c r="V10540">
        <v>0</v>
      </c>
      <c r="W10540">
        <v>0</v>
      </c>
      <c r="X10540">
        <v>0</v>
      </c>
      <c r="Y10540">
        <v>0</v>
      </c>
      <c r="AA10540">
        <v>0.8</v>
      </c>
      <c r="AB10540">
        <v>0.49</v>
      </c>
      <c r="AC10540">
        <v>4.9370000000000003</v>
      </c>
      <c r="AD10540">
        <v>0.19600000000000001</v>
      </c>
      <c r="AE10540">
        <v>2071.3110000000001</v>
      </c>
      <c r="AF10540">
        <v>0.88100000000000001</v>
      </c>
      <c r="AI10540">
        <v>0</v>
      </c>
      <c r="AJ10540">
        <v>0</v>
      </c>
      <c r="AM10540">
        <v>0</v>
      </c>
      <c r="AR10540">
        <v>0</v>
      </c>
      <c r="AS10540">
        <v>0</v>
      </c>
      <c r="AV10540">
        <v>0</v>
      </c>
      <c r="AW10540">
        <v>0</v>
      </c>
      <c r="AX10540">
        <v>0</v>
      </c>
      <c r="AY10540">
        <v>0</v>
      </c>
      <c r="BA10540">
        <v>0.01</v>
      </c>
      <c r="BE10540">
        <v>243.178</v>
      </c>
      <c r="BF10540">
        <v>0.49</v>
      </c>
      <c r="BH10540">
        <v>100</v>
      </c>
      <c r="BM10540">
        <v>243.178</v>
      </c>
      <c r="BN10540">
        <v>0.49</v>
      </c>
      <c r="BP10540">
        <v>100</v>
      </c>
      <c r="BR10540">
        <v>0.31</v>
      </c>
      <c r="BS10540">
        <v>38.75</v>
      </c>
      <c r="BT10540" s="1" t="s">
        <v>656</v>
      </c>
      <c r="BW10540">
        <v>0</v>
      </c>
      <c r="BX10540">
        <v>0</v>
      </c>
      <c r="BZ10540">
        <v>0</v>
      </c>
      <c r="CE10540">
        <v>0</v>
      </c>
      <c r="CF10540">
        <v>0</v>
      </c>
      <c r="CI10540">
        <v>0</v>
      </c>
      <c r="CJ10540">
        <v>0</v>
      </c>
      <c r="CK10540">
        <v>0</v>
      </c>
      <c r="CL10540">
        <v>0</v>
      </c>
      <c r="CO10540">
        <v>0</v>
      </c>
      <c r="CP10540">
        <v>0</v>
      </c>
      <c r="CS10540">
        <v>0</v>
      </c>
      <c r="CT10540">
        <v>0</v>
      </c>
      <c r="CV10540">
        <v>0</v>
      </c>
      <c r="CW10540">
        <v>0</v>
      </c>
      <c r="CY10540">
        <v>243.178</v>
      </c>
      <c r="CZ10540">
        <v>4.1740000000000004</v>
      </c>
      <c r="DD10540">
        <v>243.178</v>
      </c>
      <c r="DE10540">
        <v>0.49</v>
      </c>
      <c r="DG10540">
        <v>100</v>
      </c>
      <c r="DI10540" s="1" t="s">
        <v>656</v>
      </c>
      <c r="DL10540">
        <v>0</v>
      </c>
      <c r="DM10540">
        <v>0</v>
      </c>
      <c r="DO10540">
        <v>0</v>
      </c>
      <c r="DQ10540" s="1" t="s">
        <v>656</v>
      </c>
      <c r="DT10540">
        <v>0</v>
      </c>
      <c r="DU10540">
        <v>0</v>
      </c>
      <c r="DW10540">
        <v>0</v>
      </c>
    </row>
    <row r="10541" spans="1:127" x14ac:dyDescent="0.25">
      <c r="A10541" s="1" t="s">
        <v>284</v>
      </c>
      <c r="B10541">
        <v>2013</v>
      </c>
      <c r="C10541" s="1" t="s">
        <v>285</v>
      </c>
      <c r="D10541">
        <v>2028528</v>
      </c>
      <c r="E10541">
        <v>4954224128</v>
      </c>
      <c r="F10541" s="1" t="s">
        <v>656</v>
      </c>
      <c r="G10541" s="1" t="s">
        <v>656</v>
      </c>
      <c r="H10541" s="1" t="s">
        <v>656</v>
      </c>
      <c r="I10541" s="1" t="s">
        <v>656</v>
      </c>
      <c r="J10541">
        <v>0</v>
      </c>
      <c r="K10541">
        <v>0</v>
      </c>
      <c r="L10541">
        <v>0</v>
      </c>
      <c r="M10541" s="1" t="s">
        <v>656</v>
      </c>
      <c r="N10541">
        <v>19.608000000000001</v>
      </c>
      <c r="S10541">
        <v>0</v>
      </c>
      <c r="T10541">
        <v>0</v>
      </c>
      <c r="V10541">
        <v>0</v>
      </c>
      <c r="W10541">
        <v>0</v>
      </c>
      <c r="X10541">
        <v>0</v>
      </c>
      <c r="Y10541">
        <v>0</v>
      </c>
      <c r="AA10541">
        <v>0.79</v>
      </c>
      <c r="AB10541">
        <v>0.51</v>
      </c>
      <c r="AC10541">
        <v>1.5780000000000001</v>
      </c>
      <c r="AD10541">
        <v>6.6000000000000003E-2</v>
      </c>
      <c r="AE10541">
        <v>2089.9580000000001</v>
      </c>
      <c r="AF10541">
        <v>0.85599999999999998</v>
      </c>
      <c r="AI10541">
        <v>0</v>
      </c>
      <c r="AJ10541">
        <v>0</v>
      </c>
      <c r="AM10541">
        <v>0</v>
      </c>
      <c r="AR10541">
        <v>0</v>
      </c>
      <c r="AS10541">
        <v>0</v>
      </c>
      <c r="AV10541">
        <v>0</v>
      </c>
      <c r="AW10541">
        <v>0</v>
      </c>
      <c r="AX10541">
        <v>0</v>
      </c>
      <c r="AY10541">
        <v>0</v>
      </c>
      <c r="BA10541">
        <v>0.01</v>
      </c>
      <c r="BE10541">
        <v>251.41399999999999</v>
      </c>
      <c r="BF10541">
        <v>0.51</v>
      </c>
      <c r="BH10541">
        <v>100</v>
      </c>
      <c r="BM10541">
        <v>251.41399999999999</v>
      </c>
      <c r="BN10541">
        <v>0.51</v>
      </c>
      <c r="BP10541">
        <v>100</v>
      </c>
      <c r="BR10541">
        <v>0.28000000000000003</v>
      </c>
      <c r="BS10541">
        <v>35.442999999999998</v>
      </c>
      <c r="BT10541" s="1" t="s">
        <v>656</v>
      </c>
      <c r="BW10541">
        <v>0</v>
      </c>
      <c r="BX10541">
        <v>0</v>
      </c>
      <c r="BZ10541">
        <v>0</v>
      </c>
      <c r="CE10541">
        <v>0</v>
      </c>
      <c r="CF10541">
        <v>0</v>
      </c>
      <c r="CI10541">
        <v>0</v>
      </c>
      <c r="CJ10541">
        <v>0</v>
      </c>
      <c r="CK10541">
        <v>0</v>
      </c>
      <c r="CL10541">
        <v>0</v>
      </c>
      <c r="CO10541">
        <v>0</v>
      </c>
      <c r="CP10541">
        <v>0</v>
      </c>
      <c r="CS10541">
        <v>0</v>
      </c>
      <c r="CT10541">
        <v>0</v>
      </c>
      <c r="CV10541">
        <v>0</v>
      </c>
      <c r="CW10541">
        <v>0</v>
      </c>
      <c r="CY10541">
        <v>251.41399999999999</v>
      </c>
      <c r="CZ10541">
        <v>4.24</v>
      </c>
      <c r="DD10541">
        <v>251.41399999999999</v>
      </c>
      <c r="DE10541">
        <v>0.51</v>
      </c>
      <c r="DG10541">
        <v>100</v>
      </c>
      <c r="DI10541" s="1" t="s">
        <v>656</v>
      </c>
      <c r="DL10541">
        <v>0</v>
      </c>
      <c r="DM10541">
        <v>0</v>
      </c>
      <c r="DO10541">
        <v>0</v>
      </c>
      <c r="DQ10541" s="1" t="s">
        <v>656</v>
      </c>
      <c r="DT10541">
        <v>0</v>
      </c>
      <c r="DU10541">
        <v>0</v>
      </c>
      <c r="DW10541">
        <v>0</v>
      </c>
    </row>
    <row r="10542" spans="1:127" x14ac:dyDescent="0.25">
      <c r="A10542" s="1" t="s">
        <v>284</v>
      </c>
      <c r="B10542">
        <v>2014</v>
      </c>
      <c r="C10542" s="1" t="s">
        <v>285</v>
      </c>
      <c r="D10542">
        <v>2043448</v>
      </c>
      <c r="E10542">
        <v>5134647808</v>
      </c>
      <c r="F10542" s="1" t="s">
        <v>656</v>
      </c>
      <c r="G10542" s="1" t="s">
        <v>656</v>
      </c>
      <c r="H10542" s="1" t="s">
        <v>656</v>
      </c>
      <c r="I10542" s="1" t="s">
        <v>656</v>
      </c>
      <c r="J10542">
        <v>0</v>
      </c>
      <c r="K10542">
        <v>0</v>
      </c>
      <c r="L10542">
        <v>0</v>
      </c>
      <c r="M10542" s="1" t="s">
        <v>656</v>
      </c>
      <c r="N10542">
        <v>19.231000000000002</v>
      </c>
      <c r="S10542">
        <v>0</v>
      </c>
      <c r="T10542">
        <v>0</v>
      </c>
      <c r="V10542">
        <v>0</v>
      </c>
      <c r="W10542">
        <v>0</v>
      </c>
      <c r="X10542">
        <v>0</v>
      </c>
      <c r="Y10542">
        <v>0</v>
      </c>
      <c r="AA10542">
        <v>0.79</v>
      </c>
      <c r="AB10542">
        <v>0.52</v>
      </c>
      <c r="AC10542">
        <v>2.573</v>
      </c>
      <c r="AD10542">
        <v>0.109</v>
      </c>
      <c r="AE10542">
        <v>2128.0709999999999</v>
      </c>
      <c r="AF10542">
        <v>0.84699999999999998</v>
      </c>
      <c r="AI10542">
        <v>0</v>
      </c>
      <c r="AJ10542">
        <v>0</v>
      </c>
      <c r="AM10542">
        <v>0</v>
      </c>
      <c r="AR10542">
        <v>0</v>
      </c>
      <c r="AS10542">
        <v>0</v>
      </c>
      <c r="AV10542">
        <v>0</v>
      </c>
      <c r="AW10542">
        <v>0</v>
      </c>
      <c r="AX10542">
        <v>0</v>
      </c>
      <c r="AY10542">
        <v>0</v>
      </c>
      <c r="BA10542">
        <v>0.01</v>
      </c>
      <c r="BE10542">
        <v>254.47200000000001</v>
      </c>
      <c r="BF10542">
        <v>0.52</v>
      </c>
      <c r="BH10542">
        <v>100</v>
      </c>
      <c r="BM10542">
        <v>254.47200000000001</v>
      </c>
      <c r="BN10542">
        <v>0.52</v>
      </c>
      <c r="BP10542">
        <v>100</v>
      </c>
      <c r="BR10542">
        <v>0.27</v>
      </c>
      <c r="BS10542">
        <v>34.177</v>
      </c>
      <c r="BT10542" s="1" t="s">
        <v>656</v>
      </c>
      <c r="BW10542">
        <v>0</v>
      </c>
      <c r="BX10542">
        <v>0</v>
      </c>
      <c r="BZ10542">
        <v>0</v>
      </c>
      <c r="CE10542">
        <v>0</v>
      </c>
      <c r="CF10542">
        <v>0</v>
      </c>
      <c r="CI10542">
        <v>0</v>
      </c>
      <c r="CJ10542">
        <v>0</v>
      </c>
      <c r="CK10542">
        <v>0</v>
      </c>
      <c r="CL10542">
        <v>0</v>
      </c>
      <c r="CO10542">
        <v>0</v>
      </c>
      <c r="CP10542">
        <v>0</v>
      </c>
      <c r="CS10542">
        <v>0</v>
      </c>
      <c r="CT10542">
        <v>0</v>
      </c>
      <c r="CV10542">
        <v>0</v>
      </c>
      <c r="CW10542">
        <v>0</v>
      </c>
      <c r="CY10542">
        <v>254.47200000000001</v>
      </c>
      <c r="CZ10542">
        <v>4.3490000000000002</v>
      </c>
      <c r="DD10542">
        <v>254.47200000000001</v>
      </c>
      <c r="DE10542">
        <v>0.52</v>
      </c>
      <c r="DG10542">
        <v>100</v>
      </c>
      <c r="DI10542" s="1" t="s">
        <v>656</v>
      </c>
      <c r="DL10542">
        <v>0</v>
      </c>
      <c r="DM10542">
        <v>0</v>
      </c>
      <c r="DO10542">
        <v>0</v>
      </c>
      <c r="DQ10542" s="1" t="s">
        <v>656</v>
      </c>
      <c r="DT10542">
        <v>0</v>
      </c>
      <c r="DU10542">
        <v>0</v>
      </c>
      <c r="DW10542">
        <v>0</v>
      </c>
    </row>
    <row r="10543" spans="1:127" x14ac:dyDescent="0.25">
      <c r="A10543" s="1" t="s">
        <v>284</v>
      </c>
      <c r="B10543">
        <v>2015</v>
      </c>
      <c r="C10543" s="1" t="s">
        <v>285</v>
      </c>
      <c r="D10543">
        <v>2059011</v>
      </c>
      <c r="E10543">
        <v>5279079936</v>
      </c>
      <c r="F10543" s="1" t="s">
        <v>656</v>
      </c>
      <c r="G10543" s="1" t="s">
        <v>656</v>
      </c>
      <c r="H10543" s="1" t="s">
        <v>656</v>
      </c>
      <c r="I10543" s="1" t="s">
        <v>656</v>
      </c>
      <c r="J10543">
        <v>0</v>
      </c>
      <c r="K10543">
        <v>0</v>
      </c>
      <c r="L10543">
        <v>0</v>
      </c>
      <c r="M10543" s="1" t="s">
        <v>656</v>
      </c>
      <c r="N10543">
        <v>18.867999999999999</v>
      </c>
      <c r="S10543">
        <v>0</v>
      </c>
      <c r="T10543">
        <v>0</v>
      </c>
      <c r="V10543">
        <v>0</v>
      </c>
      <c r="W10543">
        <v>0</v>
      </c>
      <c r="X10543">
        <v>0</v>
      </c>
      <c r="Y10543">
        <v>0</v>
      </c>
      <c r="AA10543">
        <v>0.79</v>
      </c>
      <c r="AB10543">
        <v>0.53</v>
      </c>
      <c r="AC10543">
        <v>-2.3250000000000002</v>
      </c>
      <c r="AD10543">
        <v>-0.10100000000000001</v>
      </c>
      <c r="AE10543">
        <v>2062.8739999999998</v>
      </c>
      <c r="AF10543">
        <v>0.80500000000000005</v>
      </c>
      <c r="AI10543">
        <v>0</v>
      </c>
      <c r="AJ10543">
        <v>0</v>
      </c>
      <c r="AM10543">
        <v>0</v>
      </c>
      <c r="AR10543">
        <v>0</v>
      </c>
      <c r="AS10543">
        <v>0</v>
      </c>
      <c r="AV10543">
        <v>0</v>
      </c>
      <c r="AW10543">
        <v>0</v>
      </c>
      <c r="AX10543">
        <v>0</v>
      </c>
      <c r="AY10543">
        <v>0</v>
      </c>
      <c r="BA10543">
        <v>0.01</v>
      </c>
      <c r="BE10543">
        <v>257.40499999999997</v>
      </c>
      <c r="BF10543">
        <v>0.53</v>
      </c>
      <c r="BH10543">
        <v>100</v>
      </c>
      <c r="BM10543">
        <v>257.40499999999997</v>
      </c>
      <c r="BN10543">
        <v>0.53</v>
      </c>
      <c r="BP10543">
        <v>100</v>
      </c>
      <c r="BR10543">
        <v>0.26</v>
      </c>
      <c r="BS10543">
        <v>32.911000000000001</v>
      </c>
      <c r="BT10543" s="1" t="s">
        <v>656</v>
      </c>
      <c r="BW10543">
        <v>0</v>
      </c>
      <c r="BX10543">
        <v>0</v>
      </c>
      <c r="BZ10543">
        <v>0</v>
      </c>
      <c r="CE10543">
        <v>0</v>
      </c>
      <c r="CF10543">
        <v>0</v>
      </c>
      <c r="CI10543">
        <v>0</v>
      </c>
      <c r="CJ10543">
        <v>0</v>
      </c>
      <c r="CK10543">
        <v>0</v>
      </c>
      <c r="CL10543">
        <v>0</v>
      </c>
      <c r="CO10543">
        <v>0</v>
      </c>
      <c r="CP10543">
        <v>0</v>
      </c>
      <c r="CS10543">
        <v>0</v>
      </c>
      <c r="CT10543">
        <v>0</v>
      </c>
      <c r="CV10543">
        <v>0</v>
      </c>
      <c r="CW10543">
        <v>0</v>
      </c>
      <c r="CY10543">
        <v>257.40499999999997</v>
      </c>
      <c r="CZ10543">
        <v>4.2469999999999999</v>
      </c>
      <c r="DD10543">
        <v>257.40499999999997</v>
      </c>
      <c r="DE10543">
        <v>0.53</v>
      </c>
      <c r="DG10543">
        <v>100</v>
      </c>
      <c r="DI10543" s="1" t="s">
        <v>656</v>
      </c>
      <c r="DL10543">
        <v>0</v>
      </c>
      <c r="DM10543">
        <v>0</v>
      </c>
      <c r="DO10543">
        <v>0</v>
      </c>
      <c r="DQ10543" s="1" t="s">
        <v>656</v>
      </c>
      <c r="DT10543">
        <v>0</v>
      </c>
      <c r="DU10543">
        <v>0</v>
      </c>
      <c r="DW10543">
        <v>0</v>
      </c>
    </row>
    <row r="10544" spans="1:127" x14ac:dyDescent="0.25">
      <c r="A10544" s="1" t="s">
        <v>284</v>
      </c>
      <c r="B10544">
        <v>2016</v>
      </c>
      <c r="C10544" s="1" t="s">
        <v>285</v>
      </c>
      <c r="D10544">
        <v>2075041</v>
      </c>
      <c r="E10544">
        <v>5403951104</v>
      </c>
      <c r="F10544" s="1" t="s">
        <v>656</v>
      </c>
      <c r="G10544" s="1" t="s">
        <v>656</v>
      </c>
      <c r="H10544" s="1" t="s">
        <v>656</v>
      </c>
      <c r="I10544" s="1" t="s">
        <v>656</v>
      </c>
      <c r="J10544">
        <v>0</v>
      </c>
      <c r="K10544">
        <v>0</v>
      </c>
      <c r="L10544">
        <v>0</v>
      </c>
      <c r="M10544" s="1" t="s">
        <v>656</v>
      </c>
      <c r="N10544">
        <v>19.231000000000002</v>
      </c>
      <c r="S10544">
        <v>0</v>
      </c>
      <c r="T10544">
        <v>0</v>
      </c>
      <c r="V10544">
        <v>0</v>
      </c>
      <c r="W10544">
        <v>0</v>
      </c>
      <c r="X10544">
        <v>0</v>
      </c>
      <c r="Y10544">
        <v>0</v>
      </c>
      <c r="AA10544">
        <v>0.89</v>
      </c>
      <c r="AB10544">
        <v>0.52</v>
      </c>
      <c r="AC10544">
        <v>8.1999999999999993</v>
      </c>
      <c r="AD10544">
        <v>0.34799999999999998</v>
      </c>
      <c r="AE10544">
        <v>2214.7829999999999</v>
      </c>
      <c r="AF10544">
        <v>0.85</v>
      </c>
      <c r="AI10544">
        <v>0</v>
      </c>
      <c r="AJ10544">
        <v>0</v>
      </c>
      <c r="AM10544">
        <v>0</v>
      </c>
      <c r="AR10544">
        <v>0</v>
      </c>
      <c r="AS10544">
        <v>0</v>
      </c>
      <c r="AV10544">
        <v>0</v>
      </c>
      <c r="AW10544">
        <v>0</v>
      </c>
      <c r="AX10544">
        <v>0</v>
      </c>
      <c r="AY10544">
        <v>0</v>
      </c>
      <c r="BA10544">
        <v>0.01</v>
      </c>
      <c r="BE10544">
        <v>250.59700000000001</v>
      </c>
      <c r="BF10544">
        <v>0.52</v>
      </c>
      <c r="BH10544">
        <v>100</v>
      </c>
      <c r="BM10544">
        <v>250.59700000000001</v>
      </c>
      <c r="BN10544">
        <v>0.52</v>
      </c>
      <c r="BP10544">
        <v>100</v>
      </c>
      <c r="BR10544">
        <v>0.37</v>
      </c>
      <c r="BS10544">
        <v>41.573</v>
      </c>
      <c r="BT10544" s="1" t="s">
        <v>656</v>
      </c>
      <c r="BW10544">
        <v>0</v>
      </c>
      <c r="BX10544">
        <v>0</v>
      </c>
      <c r="BZ10544">
        <v>0</v>
      </c>
      <c r="CE10544">
        <v>0</v>
      </c>
      <c r="CF10544">
        <v>0</v>
      </c>
      <c r="CI10544">
        <v>0</v>
      </c>
      <c r="CJ10544">
        <v>0</v>
      </c>
      <c r="CK10544">
        <v>0</v>
      </c>
      <c r="CL10544">
        <v>0</v>
      </c>
      <c r="CO10544">
        <v>0</v>
      </c>
      <c r="CP10544">
        <v>0</v>
      </c>
      <c r="CS10544">
        <v>0</v>
      </c>
      <c r="CT10544">
        <v>0</v>
      </c>
      <c r="CV10544">
        <v>0</v>
      </c>
      <c r="CW10544">
        <v>0</v>
      </c>
      <c r="CY10544">
        <v>250.59700000000001</v>
      </c>
      <c r="CZ10544">
        <v>4.5960000000000001</v>
      </c>
      <c r="DD10544">
        <v>250.59700000000001</v>
      </c>
      <c r="DE10544">
        <v>0.52</v>
      </c>
      <c r="DG10544">
        <v>100</v>
      </c>
      <c r="DI10544" s="1" t="s">
        <v>656</v>
      </c>
      <c r="DL10544">
        <v>0</v>
      </c>
      <c r="DM10544">
        <v>0</v>
      </c>
      <c r="DO10544">
        <v>0</v>
      </c>
      <c r="DQ10544" s="1" t="s">
        <v>656</v>
      </c>
      <c r="DT10544">
        <v>0</v>
      </c>
      <c r="DU10544">
        <v>0</v>
      </c>
      <c r="DW10544">
        <v>0</v>
      </c>
    </row>
    <row r="10545" spans="1:127" x14ac:dyDescent="0.25">
      <c r="A10545" s="1" t="s">
        <v>284</v>
      </c>
      <c r="B10545">
        <v>2017</v>
      </c>
      <c r="C10545" s="1" t="s">
        <v>285</v>
      </c>
      <c r="D10545">
        <v>2091532</v>
      </c>
      <c r="E10545">
        <v>5327153664</v>
      </c>
      <c r="F10545" s="1" t="s">
        <v>656</v>
      </c>
      <c r="G10545" s="1" t="s">
        <v>656</v>
      </c>
      <c r="H10545" s="1" t="s">
        <v>656</v>
      </c>
      <c r="I10545" s="1" t="s">
        <v>656</v>
      </c>
      <c r="J10545">
        <v>0</v>
      </c>
      <c r="K10545">
        <v>0</v>
      </c>
      <c r="L10545">
        <v>0</v>
      </c>
      <c r="M10545" s="1" t="s">
        <v>656</v>
      </c>
      <c r="N10545">
        <v>18.518999999999998</v>
      </c>
      <c r="S10545">
        <v>0</v>
      </c>
      <c r="T10545">
        <v>0</v>
      </c>
      <c r="Y10545">
        <v>0</v>
      </c>
      <c r="AA10545">
        <v>0.93</v>
      </c>
      <c r="AB10545">
        <v>0.54</v>
      </c>
      <c r="AC10545">
        <v>6.4580000000000002</v>
      </c>
      <c r="AD10545">
        <v>0.29699999999999999</v>
      </c>
      <c r="AE10545">
        <v>2339.2179999999998</v>
      </c>
      <c r="AF10545">
        <v>0.91800000000000004</v>
      </c>
      <c r="AI10545">
        <v>0</v>
      </c>
      <c r="AJ10545">
        <v>0</v>
      </c>
      <c r="AM10545">
        <v>0</v>
      </c>
      <c r="AR10545">
        <v>0</v>
      </c>
      <c r="AS10545">
        <v>0</v>
      </c>
      <c r="AY10545">
        <v>0</v>
      </c>
      <c r="BA10545">
        <v>0.01</v>
      </c>
      <c r="BE10545">
        <v>258.18400000000003</v>
      </c>
      <c r="BF10545">
        <v>0.54</v>
      </c>
      <c r="BH10545">
        <v>100</v>
      </c>
      <c r="BM10545">
        <v>258.18400000000003</v>
      </c>
      <c r="BN10545">
        <v>0.54</v>
      </c>
      <c r="BP10545">
        <v>100</v>
      </c>
      <c r="BR10545">
        <v>0.39</v>
      </c>
      <c r="BS10545">
        <v>41.935000000000002</v>
      </c>
      <c r="BT10545" s="1" t="s">
        <v>656</v>
      </c>
      <c r="BW10545">
        <v>0</v>
      </c>
      <c r="BX10545">
        <v>0</v>
      </c>
      <c r="BZ10545">
        <v>0</v>
      </c>
      <c r="CE10545">
        <v>0</v>
      </c>
      <c r="CF10545">
        <v>0</v>
      </c>
      <c r="CL10545">
        <v>0</v>
      </c>
      <c r="CO10545">
        <v>0</v>
      </c>
      <c r="CP10545">
        <v>0</v>
      </c>
      <c r="CS10545">
        <v>0</v>
      </c>
      <c r="CT10545">
        <v>0</v>
      </c>
      <c r="CV10545">
        <v>0</v>
      </c>
      <c r="CW10545">
        <v>0</v>
      </c>
      <c r="CY10545">
        <v>258.18400000000003</v>
      </c>
      <c r="CZ10545">
        <v>4.8929999999999998</v>
      </c>
      <c r="DD10545">
        <v>258.18400000000003</v>
      </c>
      <c r="DE10545">
        <v>0.54</v>
      </c>
      <c r="DG10545">
        <v>100</v>
      </c>
      <c r="DI10545" s="1" t="s">
        <v>656</v>
      </c>
      <c r="DL10545">
        <v>0</v>
      </c>
      <c r="DM10545">
        <v>0</v>
      </c>
      <c r="DO10545">
        <v>0</v>
      </c>
      <c r="DQ10545" s="1" t="s">
        <v>656</v>
      </c>
      <c r="DT10545">
        <v>0</v>
      </c>
      <c r="DU10545">
        <v>0</v>
      </c>
      <c r="DW10545">
        <v>0</v>
      </c>
    </row>
    <row r="10546" spans="1:127" x14ac:dyDescent="0.25">
      <c r="A10546" s="1" t="s">
        <v>284</v>
      </c>
      <c r="B10546">
        <v>2018</v>
      </c>
      <c r="C10546" s="1" t="s">
        <v>285</v>
      </c>
      <c r="D10546">
        <v>2108327</v>
      </c>
      <c r="E10546">
        <v>5360395776</v>
      </c>
      <c r="F10546" s="1" t="s">
        <v>656</v>
      </c>
      <c r="G10546" s="1" t="s">
        <v>656</v>
      </c>
      <c r="H10546" s="1" t="s">
        <v>656</v>
      </c>
      <c r="I10546" s="1" t="s">
        <v>656</v>
      </c>
      <c r="J10546">
        <v>0</v>
      </c>
      <c r="K10546">
        <v>0</v>
      </c>
      <c r="L10546">
        <v>0</v>
      </c>
      <c r="M10546" s="1" t="s">
        <v>656</v>
      </c>
      <c r="N10546">
        <v>18.518999999999998</v>
      </c>
      <c r="S10546">
        <v>0</v>
      </c>
      <c r="T10546">
        <v>0</v>
      </c>
      <c r="Y10546">
        <v>0</v>
      </c>
      <c r="AA10546">
        <v>0.94</v>
      </c>
      <c r="AB10546">
        <v>0.54</v>
      </c>
      <c r="AC10546">
        <v>-1.911</v>
      </c>
      <c r="AD10546">
        <v>-9.4E-2</v>
      </c>
      <c r="AE10546">
        <v>2276.232</v>
      </c>
      <c r="AF10546">
        <v>0.89500000000000002</v>
      </c>
      <c r="AI10546">
        <v>0</v>
      </c>
      <c r="AJ10546">
        <v>0</v>
      </c>
      <c r="AM10546">
        <v>0</v>
      </c>
      <c r="AR10546">
        <v>0</v>
      </c>
      <c r="AS10546">
        <v>0</v>
      </c>
      <c r="AY10546">
        <v>0</v>
      </c>
      <c r="BA10546">
        <v>0.01</v>
      </c>
      <c r="BE10546">
        <v>256.12700000000001</v>
      </c>
      <c r="BF10546">
        <v>0.54</v>
      </c>
      <c r="BH10546">
        <v>100</v>
      </c>
      <c r="BM10546">
        <v>256.12700000000001</v>
      </c>
      <c r="BN10546">
        <v>0.54</v>
      </c>
      <c r="BP10546">
        <v>100</v>
      </c>
      <c r="BR10546">
        <v>0.4</v>
      </c>
      <c r="BS10546">
        <v>42.552999999999997</v>
      </c>
      <c r="BT10546" s="1" t="s">
        <v>656</v>
      </c>
      <c r="BW10546">
        <v>0</v>
      </c>
      <c r="BX10546">
        <v>0</v>
      </c>
      <c r="BZ10546">
        <v>0</v>
      </c>
      <c r="CE10546">
        <v>0</v>
      </c>
      <c r="CF10546">
        <v>0</v>
      </c>
      <c r="CL10546">
        <v>0</v>
      </c>
      <c r="CO10546">
        <v>0</v>
      </c>
      <c r="CP10546">
        <v>0</v>
      </c>
      <c r="CS10546">
        <v>0</v>
      </c>
      <c r="CT10546">
        <v>0</v>
      </c>
      <c r="CV10546">
        <v>0</v>
      </c>
      <c r="CW10546">
        <v>0</v>
      </c>
      <c r="CY10546">
        <v>256.12700000000001</v>
      </c>
      <c r="CZ10546">
        <v>4.7990000000000004</v>
      </c>
      <c r="DD10546">
        <v>256.12700000000001</v>
      </c>
      <c r="DE10546">
        <v>0.54</v>
      </c>
      <c r="DG10546">
        <v>100</v>
      </c>
      <c r="DI10546" s="1" t="s">
        <v>656</v>
      </c>
      <c r="DL10546">
        <v>0</v>
      </c>
      <c r="DM10546">
        <v>0</v>
      </c>
      <c r="DO10546">
        <v>0</v>
      </c>
      <c r="DQ10546" s="1" t="s">
        <v>656</v>
      </c>
      <c r="DT10546">
        <v>0</v>
      </c>
      <c r="DU10546">
        <v>0</v>
      </c>
      <c r="DW10546">
        <v>0</v>
      </c>
    </row>
    <row r="10547" spans="1:127" x14ac:dyDescent="0.25">
      <c r="A10547" s="1" t="s">
        <v>284</v>
      </c>
      <c r="B10547">
        <v>2019</v>
      </c>
      <c r="C10547" s="1" t="s">
        <v>285</v>
      </c>
      <c r="D10547">
        <v>2125267</v>
      </c>
      <c r="F10547" s="1" t="s">
        <v>656</v>
      </c>
      <c r="G10547" s="1" t="s">
        <v>656</v>
      </c>
      <c r="H10547" s="1" t="s">
        <v>656</v>
      </c>
      <c r="I10547" s="1" t="s">
        <v>656</v>
      </c>
      <c r="J10547">
        <v>0</v>
      </c>
      <c r="K10547">
        <v>0</v>
      </c>
      <c r="L10547">
        <v>0</v>
      </c>
      <c r="M10547" s="1" t="s">
        <v>656</v>
      </c>
      <c r="N10547">
        <v>20</v>
      </c>
      <c r="S10547">
        <v>0</v>
      </c>
      <c r="T10547">
        <v>0</v>
      </c>
      <c r="Y10547">
        <v>0</v>
      </c>
      <c r="AA10547">
        <v>1.04</v>
      </c>
      <c r="AB10547">
        <v>0.5</v>
      </c>
      <c r="AC10547">
        <v>1.532</v>
      </c>
      <c r="AD10547">
        <v>7.3999999999999996E-2</v>
      </c>
      <c r="AE10547">
        <v>2292.6759999999999</v>
      </c>
      <c r="AI10547">
        <v>0</v>
      </c>
      <c r="AJ10547">
        <v>0</v>
      </c>
      <c r="AM10547">
        <v>0</v>
      </c>
      <c r="AR10547">
        <v>0</v>
      </c>
      <c r="AS10547">
        <v>0</v>
      </c>
      <c r="AY10547">
        <v>0</v>
      </c>
      <c r="BA10547">
        <v>0.01</v>
      </c>
      <c r="BE10547">
        <v>235.26499999999999</v>
      </c>
      <c r="BF10547">
        <v>0.5</v>
      </c>
      <c r="BH10547">
        <v>100</v>
      </c>
      <c r="BM10547">
        <v>235.26499999999999</v>
      </c>
      <c r="BN10547">
        <v>0.5</v>
      </c>
      <c r="BP10547">
        <v>100</v>
      </c>
      <c r="BR10547">
        <v>0.54</v>
      </c>
      <c r="BS10547">
        <v>51.923000000000002</v>
      </c>
      <c r="BT10547" s="1" t="s">
        <v>656</v>
      </c>
      <c r="BW10547">
        <v>0</v>
      </c>
      <c r="BX10547">
        <v>0</v>
      </c>
      <c r="BZ10547">
        <v>0</v>
      </c>
      <c r="CE10547">
        <v>0</v>
      </c>
      <c r="CF10547">
        <v>0</v>
      </c>
      <c r="CL10547">
        <v>0</v>
      </c>
      <c r="CO10547">
        <v>0</v>
      </c>
      <c r="CP10547">
        <v>0</v>
      </c>
      <c r="CS10547">
        <v>0</v>
      </c>
      <c r="CT10547">
        <v>0</v>
      </c>
      <c r="CV10547">
        <v>0</v>
      </c>
      <c r="CW10547">
        <v>0</v>
      </c>
      <c r="CY10547">
        <v>235.26499999999999</v>
      </c>
      <c r="CZ10547">
        <v>4.8730000000000002</v>
      </c>
      <c r="DD10547">
        <v>235.26499999999999</v>
      </c>
      <c r="DE10547">
        <v>0.5</v>
      </c>
      <c r="DG10547">
        <v>100</v>
      </c>
      <c r="DI10547" s="1" t="s">
        <v>656</v>
      </c>
      <c r="DL10547">
        <v>0</v>
      </c>
      <c r="DM10547">
        <v>0</v>
      </c>
      <c r="DO10547">
        <v>0</v>
      </c>
      <c r="DQ10547" s="1" t="s">
        <v>656</v>
      </c>
      <c r="DT10547">
        <v>0</v>
      </c>
      <c r="DU10547">
        <v>0</v>
      </c>
      <c r="DW10547">
        <v>0</v>
      </c>
    </row>
    <row r="10548" spans="1:127" x14ac:dyDescent="0.25">
      <c r="A10548" s="1" t="s">
        <v>284</v>
      </c>
      <c r="B10548">
        <v>2020</v>
      </c>
      <c r="C10548" s="1" t="s">
        <v>285</v>
      </c>
      <c r="D10548">
        <v>2142252</v>
      </c>
      <c r="F10548" s="1" t="s">
        <v>656</v>
      </c>
      <c r="G10548" s="1" t="s">
        <v>656</v>
      </c>
      <c r="H10548" s="1" t="s">
        <v>656</v>
      </c>
      <c r="I10548" s="1" t="s">
        <v>656</v>
      </c>
      <c r="J10548">
        <v>0</v>
      </c>
      <c r="K10548">
        <v>0</v>
      </c>
      <c r="L10548">
        <v>0</v>
      </c>
      <c r="M10548" s="1" t="s">
        <v>656</v>
      </c>
      <c r="N10548">
        <v>20</v>
      </c>
      <c r="S10548">
        <v>0</v>
      </c>
      <c r="T10548">
        <v>0</v>
      </c>
      <c r="Y10548">
        <v>0</v>
      </c>
      <c r="AA10548">
        <v>1.04</v>
      </c>
      <c r="AB10548">
        <v>0.5</v>
      </c>
      <c r="AI10548">
        <v>0</v>
      </c>
      <c r="AJ10548">
        <v>0</v>
      </c>
      <c r="AM10548">
        <v>0</v>
      </c>
      <c r="AR10548">
        <v>0</v>
      </c>
      <c r="AS10548">
        <v>0</v>
      </c>
      <c r="AY10548">
        <v>0</v>
      </c>
      <c r="BA10548">
        <v>0.01</v>
      </c>
      <c r="BE10548">
        <v>233.399</v>
      </c>
      <c r="BF10548">
        <v>0.5</v>
      </c>
      <c r="BH10548">
        <v>100</v>
      </c>
      <c r="BM10548">
        <v>233.399</v>
      </c>
      <c r="BN10548">
        <v>0.5</v>
      </c>
      <c r="BP10548">
        <v>100</v>
      </c>
      <c r="BR10548">
        <v>0.54</v>
      </c>
      <c r="BS10548">
        <v>51.923000000000002</v>
      </c>
      <c r="BT10548" s="1" t="s">
        <v>656</v>
      </c>
      <c r="BW10548">
        <v>0</v>
      </c>
      <c r="BX10548">
        <v>0</v>
      </c>
      <c r="BZ10548">
        <v>0</v>
      </c>
      <c r="CE10548">
        <v>0</v>
      </c>
      <c r="CF10548">
        <v>0</v>
      </c>
      <c r="CL10548">
        <v>0</v>
      </c>
      <c r="CO10548">
        <v>0</v>
      </c>
      <c r="CP10548">
        <v>0</v>
      </c>
      <c r="CS10548">
        <v>0</v>
      </c>
      <c r="CT10548">
        <v>0</v>
      </c>
      <c r="CV10548">
        <v>0</v>
      </c>
      <c r="CW10548">
        <v>0</v>
      </c>
      <c r="CY10548">
        <v>233.399</v>
      </c>
      <c r="DD10548">
        <v>233.399</v>
      </c>
      <c r="DE10548">
        <v>0.5</v>
      </c>
      <c r="DG10548">
        <v>100</v>
      </c>
      <c r="DI10548" s="1" t="s">
        <v>656</v>
      </c>
      <c r="DL10548">
        <v>0</v>
      </c>
      <c r="DM10548">
        <v>0</v>
      </c>
      <c r="DO10548">
        <v>0</v>
      </c>
      <c r="DQ10548" s="1" t="s">
        <v>656</v>
      </c>
      <c r="DT10548">
        <v>0</v>
      </c>
      <c r="DU10548">
        <v>0</v>
      </c>
      <c r="DW10548">
        <v>0</v>
      </c>
    </row>
    <row r="10549" spans="1:127" x14ac:dyDescent="0.25">
      <c r="A10549" s="1" t="s">
        <v>286</v>
      </c>
      <c r="B10549">
        <v>1980</v>
      </c>
      <c r="C10549" s="1" t="s">
        <v>287</v>
      </c>
      <c r="D10549">
        <v>1852991</v>
      </c>
      <c r="E10549">
        <v>7688403968</v>
      </c>
      <c r="F10549" s="1" t="s">
        <v>656</v>
      </c>
      <c r="G10549" s="1" t="s">
        <v>656</v>
      </c>
      <c r="H10549" s="1" t="s">
        <v>656</v>
      </c>
      <c r="I10549" s="1" t="s">
        <v>656</v>
      </c>
      <c r="M10549" s="1" t="s">
        <v>656</v>
      </c>
      <c r="W10549">
        <v>0</v>
      </c>
      <c r="X10549">
        <v>0</v>
      </c>
      <c r="AE10549">
        <v>4994.424</v>
      </c>
      <c r="AF10549">
        <v>1.204</v>
      </c>
      <c r="AW10549">
        <v>0</v>
      </c>
      <c r="AX10549">
        <v>0</v>
      </c>
      <c r="BT10549" s="1" t="s">
        <v>656</v>
      </c>
      <c r="CJ10549">
        <v>0</v>
      </c>
      <c r="CK10549">
        <v>0</v>
      </c>
      <c r="CZ10549">
        <v>9.2550000000000008</v>
      </c>
      <c r="DI10549" s="1" t="s">
        <v>656</v>
      </c>
      <c r="DQ10549" s="1" t="s">
        <v>656</v>
      </c>
    </row>
    <row r="10550" spans="1:127" x14ac:dyDescent="0.25">
      <c r="A10550" s="1" t="s">
        <v>286</v>
      </c>
      <c r="B10550">
        <v>1981</v>
      </c>
      <c r="C10550" s="1" t="s">
        <v>287</v>
      </c>
      <c r="D10550">
        <v>1918832</v>
      </c>
      <c r="E10550">
        <v>7388005888</v>
      </c>
      <c r="F10550" s="1" t="s">
        <v>656</v>
      </c>
      <c r="G10550" s="1" t="s">
        <v>656</v>
      </c>
      <c r="H10550" s="1" t="s">
        <v>656</v>
      </c>
      <c r="I10550" s="1" t="s">
        <v>656</v>
      </c>
      <c r="M10550" s="1" t="s">
        <v>656</v>
      </c>
      <c r="V10550">
        <v>0</v>
      </c>
      <c r="W10550">
        <v>0</v>
      </c>
      <c r="X10550">
        <v>0</v>
      </c>
      <c r="AC10550">
        <v>-7.5739999999999998</v>
      </c>
      <c r="AD10550">
        <v>-0.70099999999999996</v>
      </c>
      <c r="AE10550">
        <v>4457.7489999999998</v>
      </c>
      <c r="AF10550">
        <v>1.1579999999999999</v>
      </c>
      <c r="AV10550">
        <v>0</v>
      </c>
      <c r="AW10550">
        <v>0</v>
      </c>
      <c r="AX10550">
        <v>0</v>
      </c>
      <c r="BT10550" s="1" t="s">
        <v>656</v>
      </c>
      <c r="CI10550">
        <v>0</v>
      </c>
      <c r="CJ10550">
        <v>0</v>
      </c>
      <c r="CK10550">
        <v>0</v>
      </c>
      <c r="CZ10550">
        <v>8.5540000000000003</v>
      </c>
      <c r="DI10550" s="1" t="s">
        <v>656</v>
      </c>
      <c r="DQ10550" s="1" t="s">
        <v>656</v>
      </c>
    </row>
    <row r="10551" spans="1:127" x14ac:dyDescent="0.25">
      <c r="A10551" s="1" t="s">
        <v>286</v>
      </c>
      <c r="B10551">
        <v>1982</v>
      </c>
      <c r="C10551" s="1" t="s">
        <v>287</v>
      </c>
      <c r="D10551">
        <v>1989477</v>
      </c>
      <c r="E10551">
        <v>7519236096</v>
      </c>
      <c r="F10551" s="1" t="s">
        <v>656</v>
      </c>
      <c r="G10551" s="1" t="s">
        <v>656</v>
      </c>
      <c r="H10551" s="1" t="s">
        <v>656</v>
      </c>
      <c r="I10551" s="1" t="s">
        <v>656</v>
      </c>
      <c r="M10551" s="1" t="s">
        <v>656</v>
      </c>
      <c r="V10551">
        <v>0</v>
      </c>
      <c r="W10551">
        <v>0</v>
      </c>
      <c r="X10551">
        <v>0</v>
      </c>
      <c r="AC10551">
        <v>0.503</v>
      </c>
      <c r="AD10551">
        <v>4.2999999999999997E-2</v>
      </c>
      <c r="AE10551">
        <v>4321.0630000000001</v>
      </c>
      <c r="AF10551">
        <v>1.143</v>
      </c>
      <c r="AV10551">
        <v>0</v>
      </c>
      <c r="AW10551">
        <v>0</v>
      </c>
      <c r="AX10551">
        <v>0</v>
      </c>
      <c r="BT10551" s="1" t="s">
        <v>656</v>
      </c>
      <c r="CI10551">
        <v>0</v>
      </c>
      <c r="CJ10551">
        <v>0</v>
      </c>
      <c r="CK10551">
        <v>0</v>
      </c>
      <c r="CZ10551">
        <v>8.5969999999999995</v>
      </c>
      <c r="DI10551" s="1" t="s">
        <v>656</v>
      </c>
      <c r="DQ10551" s="1" t="s">
        <v>656</v>
      </c>
    </row>
    <row r="10552" spans="1:127" x14ac:dyDescent="0.25">
      <c r="A10552" s="1" t="s">
        <v>286</v>
      </c>
      <c r="B10552">
        <v>1983</v>
      </c>
      <c r="C10552" s="1" t="s">
        <v>287</v>
      </c>
      <c r="D10552">
        <v>2057231</v>
      </c>
      <c r="E10552">
        <v>7261876224</v>
      </c>
      <c r="F10552" s="1" t="s">
        <v>656</v>
      </c>
      <c r="G10552" s="1" t="s">
        <v>656</v>
      </c>
      <c r="H10552" s="1" t="s">
        <v>656</v>
      </c>
      <c r="I10552" s="1" t="s">
        <v>656</v>
      </c>
      <c r="M10552" s="1" t="s">
        <v>656</v>
      </c>
      <c r="V10552">
        <v>0</v>
      </c>
      <c r="W10552">
        <v>0</v>
      </c>
      <c r="X10552">
        <v>0</v>
      </c>
      <c r="AC10552">
        <v>-0.21299999999999999</v>
      </c>
      <c r="AD10552">
        <v>-1.7999999999999999E-2</v>
      </c>
      <c r="AE10552">
        <v>4169.8469999999998</v>
      </c>
      <c r="AF10552">
        <v>1.181</v>
      </c>
      <c r="AV10552">
        <v>0</v>
      </c>
      <c r="AW10552">
        <v>0</v>
      </c>
      <c r="AX10552">
        <v>0</v>
      </c>
      <c r="BT10552" s="1" t="s">
        <v>656</v>
      </c>
      <c r="CI10552">
        <v>0</v>
      </c>
      <c r="CJ10552">
        <v>0</v>
      </c>
      <c r="CK10552">
        <v>0</v>
      </c>
      <c r="CZ10552">
        <v>8.5779999999999994</v>
      </c>
      <c r="DI10552" s="1" t="s">
        <v>656</v>
      </c>
      <c r="DQ10552" s="1" t="s">
        <v>656</v>
      </c>
    </row>
    <row r="10553" spans="1:127" x14ac:dyDescent="0.25">
      <c r="A10553" s="1" t="s">
        <v>286</v>
      </c>
      <c r="B10553">
        <v>1984</v>
      </c>
      <c r="C10553" s="1" t="s">
        <v>287</v>
      </c>
      <c r="D10553">
        <v>2111667</v>
      </c>
      <c r="E10553">
        <v>7216527872</v>
      </c>
      <c r="F10553" s="1" t="s">
        <v>656</v>
      </c>
      <c r="G10553" s="1" t="s">
        <v>656</v>
      </c>
      <c r="H10553" s="1" t="s">
        <v>656</v>
      </c>
      <c r="I10553" s="1" t="s">
        <v>656</v>
      </c>
      <c r="M10553" s="1" t="s">
        <v>656</v>
      </c>
      <c r="V10553">
        <v>0</v>
      </c>
      <c r="W10553">
        <v>0</v>
      </c>
      <c r="X10553">
        <v>0</v>
      </c>
      <c r="AC10553">
        <v>-10.7</v>
      </c>
      <c r="AD10553">
        <v>-0.91800000000000004</v>
      </c>
      <c r="AE10553">
        <v>3627.6869999999999</v>
      </c>
      <c r="AF10553">
        <v>1.0620000000000001</v>
      </c>
      <c r="AV10553">
        <v>0</v>
      </c>
      <c r="AW10553">
        <v>0</v>
      </c>
      <c r="AX10553">
        <v>0</v>
      </c>
      <c r="BT10553" s="1" t="s">
        <v>656</v>
      </c>
      <c r="CI10553">
        <v>0</v>
      </c>
      <c r="CJ10553">
        <v>0</v>
      </c>
      <c r="CK10553">
        <v>0</v>
      </c>
      <c r="CZ10553">
        <v>7.66</v>
      </c>
      <c r="DI10553" s="1" t="s">
        <v>656</v>
      </c>
      <c r="DQ10553" s="1" t="s">
        <v>656</v>
      </c>
    </row>
    <row r="10554" spans="1:127" x14ac:dyDescent="0.25">
      <c r="A10554" s="1" t="s">
        <v>286</v>
      </c>
      <c r="B10554">
        <v>1985</v>
      </c>
      <c r="C10554" s="1" t="s">
        <v>287</v>
      </c>
      <c r="D10554">
        <v>2145756</v>
      </c>
      <c r="E10554">
        <v>7070846976</v>
      </c>
      <c r="F10554" s="1" t="s">
        <v>656</v>
      </c>
      <c r="G10554" s="1" t="s">
        <v>656</v>
      </c>
      <c r="H10554" s="1" t="s">
        <v>656</v>
      </c>
      <c r="I10554" s="1" t="s">
        <v>656</v>
      </c>
      <c r="M10554" s="1" t="s">
        <v>656</v>
      </c>
      <c r="V10554">
        <v>0</v>
      </c>
      <c r="W10554">
        <v>0</v>
      </c>
      <c r="X10554">
        <v>0</v>
      </c>
      <c r="AC10554">
        <v>1.196</v>
      </c>
      <c r="AD10554">
        <v>9.1999999999999998E-2</v>
      </c>
      <c r="AE10554">
        <v>3612.75</v>
      </c>
      <c r="AF10554">
        <v>1.0960000000000001</v>
      </c>
      <c r="AV10554">
        <v>0</v>
      </c>
      <c r="AW10554">
        <v>0</v>
      </c>
      <c r="AX10554">
        <v>0</v>
      </c>
      <c r="BT10554" s="1" t="s">
        <v>656</v>
      </c>
      <c r="CI10554">
        <v>0</v>
      </c>
      <c r="CJ10554">
        <v>0</v>
      </c>
      <c r="CK10554">
        <v>0</v>
      </c>
      <c r="CZ10554">
        <v>7.7519999999999998</v>
      </c>
      <c r="DI10554" s="1" t="s">
        <v>656</v>
      </c>
      <c r="DQ10554" s="1" t="s">
        <v>656</v>
      </c>
    </row>
    <row r="10555" spans="1:127" x14ac:dyDescent="0.25">
      <c r="A10555" s="1" t="s">
        <v>286</v>
      </c>
      <c r="B10555">
        <v>1986</v>
      </c>
      <c r="C10555" s="1" t="s">
        <v>287</v>
      </c>
      <c r="D10555">
        <v>2158434</v>
      </c>
      <c r="E10555">
        <v>6987057152</v>
      </c>
      <c r="F10555" s="1" t="s">
        <v>656</v>
      </c>
      <c r="G10555" s="1" t="s">
        <v>656</v>
      </c>
      <c r="H10555" s="1" t="s">
        <v>656</v>
      </c>
      <c r="I10555" s="1" t="s">
        <v>656</v>
      </c>
      <c r="M10555" s="1" t="s">
        <v>656</v>
      </c>
      <c r="V10555">
        <v>0</v>
      </c>
      <c r="W10555">
        <v>0</v>
      </c>
      <c r="X10555">
        <v>0</v>
      </c>
      <c r="AC10555">
        <v>-20.99</v>
      </c>
      <c r="AD10555">
        <v>-1.627</v>
      </c>
      <c r="AE10555">
        <v>2837.6779999999999</v>
      </c>
      <c r="AF10555">
        <v>0.877</v>
      </c>
      <c r="AV10555">
        <v>0</v>
      </c>
      <c r="AW10555">
        <v>0</v>
      </c>
      <c r="AX10555">
        <v>0</v>
      </c>
      <c r="BT10555" s="1" t="s">
        <v>656</v>
      </c>
      <c r="CI10555">
        <v>0</v>
      </c>
      <c r="CJ10555">
        <v>0</v>
      </c>
      <c r="CK10555">
        <v>0</v>
      </c>
      <c r="CZ10555">
        <v>6.125</v>
      </c>
      <c r="DI10555" s="1" t="s">
        <v>656</v>
      </c>
      <c r="DQ10555" s="1" t="s">
        <v>656</v>
      </c>
    </row>
    <row r="10556" spans="1:127" x14ac:dyDescent="0.25">
      <c r="A10556" s="1" t="s">
        <v>286</v>
      </c>
      <c r="B10556">
        <v>1987</v>
      </c>
      <c r="C10556" s="1" t="s">
        <v>287</v>
      </c>
      <c r="D10556">
        <v>2153312</v>
      </c>
      <c r="E10556">
        <v>7111704064</v>
      </c>
      <c r="F10556" s="1" t="s">
        <v>656</v>
      </c>
      <c r="G10556" s="1" t="s">
        <v>656</v>
      </c>
      <c r="H10556" s="1" t="s">
        <v>656</v>
      </c>
      <c r="I10556" s="1" t="s">
        <v>656</v>
      </c>
      <c r="M10556" s="1" t="s">
        <v>656</v>
      </c>
      <c r="V10556">
        <v>0</v>
      </c>
      <c r="W10556">
        <v>0</v>
      </c>
      <c r="X10556">
        <v>0</v>
      </c>
      <c r="AC10556">
        <v>-21.64</v>
      </c>
      <c r="AD10556">
        <v>-1.325</v>
      </c>
      <c r="AE10556">
        <v>2228.8969999999999</v>
      </c>
      <c r="AF10556">
        <v>0.67500000000000004</v>
      </c>
      <c r="AV10556">
        <v>0</v>
      </c>
      <c r="AW10556">
        <v>0</v>
      </c>
      <c r="AX10556">
        <v>0</v>
      </c>
      <c r="BT10556" s="1" t="s">
        <v>656</v>
      </c>
      <c r="CI10556">
        <v>0</v>
      </c>
      <c r="CJ10556">
        <v>0</v>
      </c>
      <c r="CK10556">
        <v>0</v>
      </c>
      <c r="CZ10556">
        <v>4.8</v>
      </c>
      <c r="DI10556" s="1" t="s">
        <v>656</v>
      </c>
      <c r="DQ10556" s="1" t="s">
        <v>656</v>
      </c>
    </row>
    <row r="10557" spans="1:127" x14ac:dyDescent="0.25">
      <c r="A10557" s="1" t="s">
        <v>286</v>
      </c>
      <c r="B10557">
        <v>1988</v>
      </c>
      <c r="C10557" s="1" t="s">
        <v>287</v>
      </c>
      <c r="D10557">
        <v>2134105</v>
      </c>
      <c r="E10557">
        <v>7312739840</v>
      </c>
      <c r="F10557" s="1" t="s">
        <v>656</v>
      </c>
      <c r="G10557" s="1" t="s">
        <v>656</v>
      </c>
      <c r="H10557" s="1" t="s">
        <v>656</v>
      </c>
      <c r="I10557" s="1" t="s">
        <v>656</v>
      </c>
      <c r="M10557" s="1" t="s">
        <v>656</v>
      </c>
      <c r="V10557">
        <v>0</v>
      </c>
      <c r="W10557">
        <v>0</v>
      </c>
      <c r="X10557">
        <v>0</v>
      </c>
      <c r="AC10557">
        <v>24.469000000000001</v>
      </c>
      <c r="AD10557">
        <v>1.1739999999999999</v>
      </c>
      <c r="AE10557">
        <v>2799.2550000000001</v>
      </c>
      <c r="AF10557">
        <v>0.81699999999999995</v>
      </c>
      <c r="AV10557">
        <v>0</v>
      </c>
      <c r="AW10557">
        <v>0</v>
      </c>
      <c r="AX10557">
        <v>0</v>
      </c>
      <c r="BT10557" s="1" t="s">
        <v>656</v>
      </c>
      <c r="CI10557">
        <v>0</v>
      </c>
      <c r="CJ10557">
        <v>0</v>
      </c>
      <c r="CK10557">
        <v>0</v>
      </c>
      <c r="CZ10557">
        <v>5.9740000000000002</v>
      </c>
      <c r="DI10557" s="1" t="s">
        <v>656</v>
      </c>
      <c r="DQ10557" s="1" t="s">
        <v>656</v>
      </c>
    </row>
    <row r="10558" spans="1:127" x14ac:dyDescent="0.25">
      <c r="A10558" s="1" t="s">
        <v>286</v>
      </c>
      <c r="B10558">
        <v>1989</v>
      </c>
      <c r="C10558" s="1" t="s">
        <v>287</v>
      </c>
      <c r="D10558">
        <v>2106429</v>
      </c>
      <c r="E10558">
        <v>7518947840</v>
      </c>
      <c r="F10558" s="1" t="s">
        <v>656</v>
      </c>
      <c r="G10558" s="1" t="s">
        <v>656</v>
      </c>
      <c r="H10558" s="1" t="s">
        <v>656</v>
      </c>
      <c r="I10558" s="1" t="s">
        <v>656</v>
      </c>
      <c r="M10558" s="1" t="s">
        <v>656</v>
      </c>
      <c r="V10558">
        <v>0</v>
      </c>
      <c r="W10558">
        <v>0</v>
      </c>
      <c r="X10558">
        <v>0</v>
      </c>
      <c r="AC10558">
        <v>-16.431000000000001</v>
      </c>
      <c r="AD10558">
        <v>-0.98199999999999998</v>
      </c>
      <c r="AE10558">
        <v>2370.0450000000001</v>
      </c>
      <c r="AF10558">
        <v>0.66400000000000003</v>
      </c>
      <c r="AV10558">
        <v>0</v>
      </c>
      <c r="AW10558">
        <v>0</v>
      </c>
      <c r="AX10558">
        <v>0</v>
      </c>
      <c r="BT10558" s="1" t="s">
        <v>656</v>
      </c>
      <c r="CI10558">
        <v>0</v>
      </c>
      <c r="CJ10558">
        <v>0</v>
      </c>
      <c r="CK10558">
        <v>0</v>
      </c>
      <c r="CZ10558">
        <v>4.992</v>
      </c>
      <c r="DI10558" s="1" t="s">
        <v>656</v>
      </c>
      <c r="DQ10558" s="1" t="s">
        <v>656</v>
      </c>
    </row>
    <row r="10559" spans="1:127" x14ac:dyDescent="0.25">
      <c r="A10559" s="1" t="s">
        <v>286</v>
      </c>
      <c r="B10559">
        <v>1990</v>
      </c>
      <c r="C10559" s="1" t="s">
        <v>287</v>
      </c>
      <c r="D10559">
        <v>2075917</v>
      </c>
      <c r="E10559">
        <v>3680819968</v>
      </c>
      <c r="F10559" s="1" t="s">
        <v>656</v>
      </c>
      <c r="G10559" s="1" t="s">
        <v>656</v>
      </c>
      <c r="H10559" s="1" t="s">
        <v>656</v>
      </c>
      <c r="I10559" s="1" t="s">
        <v>656</v>
      </c>
      <c r="M10559" s="1" t="s">
        <v>656</v>
      </c>
      <c r="V10559">
        <v>0</v>
      </c>
      <c r="W10559">
        <v>0</v>
      </c>
      <c r="X10559">
        <v>0</v>
      </c>
      <c r="AC10559">
        <v>-51.883000000000003</v>
      </c>
      <c r="AD10559">
        <v>-2.59</v>
      </c>
      <c r="AE10559">
        <v>1157.154</v>
      </c>
      <c r="AF10559">
        <v>0.65300000000000002</v>
      </c>
      <c r="AV10559">
        <v>0</v>
      </c>
      <c r="AW10559">
        <v>0</v>
      </c>
      <c r="AX10559">
        <v>0</v>
      </c>
      <c r="BT10559" s="1" t="s">
        <v>656</v>
      </c>
      <c r="CI10559">
        <v>0</v>
      </c>
      <c r="CJ10559">
        <v>0</v>
      </c>
      <c r="CK10559">
        <v>0</v>
      </c>
      <c r="CZ10559">
        <v>2.4020000000000001</v>
      </c>
      <c r="DI10559" s="1" t="s">
        <v>656</v>
      </c>
      <c r="DQ10559" s="1" t="s">
        <v>656</v>
      </c>
    </row>
    <row r="10560" spans="1:127" x14ac:dyDescent="0.25">
      <c r="A10560" s="1" t="s">
        <v>286</v>
      </c>
      <c r="B10560">
        <v>1991</v>
      </c>
      <c r="C10560" s="1" t="s">
        <v>287</v>
      </c>
      <c r="D10560">
        <v>2040141</v>
      </c>
      <c r="E10560">
        <v>2990947072</v>
      </c>
      <c r="F10560" s="1" t="s">
        <v>656</v>
      </c>
      <c r="G10560" s="1" t="s">
        <v>656</v>
      </c>
      <c r="H10560" s="1" t="s">
        <v>656</v>
      </c>
      <c r="I10560" s="1" t="s">
        <v>656</v>
      </c>
      <c r="M10560" s="1" t="s">
        <v>656</v>
      </c>
      <c r="V10560">
        <v>0</v>
      </c>
      <c r="W10560">
        <v>0</v>
      </c>
      <c r="X10560">
        <v>0</v>
      </c>
      <c r="AC10560">
        <v>-43.670999999999999</v>
      </c>
      <c r="AD10560">
        <v>-1.0489999999999999</v>
      </c>
      <c r="AE10560">
        <v>663.24</v>
      </c>
      <c r="AF10560">
        <v>0.45200000000000001</v>
      </c>
      <c r="AV10560">
        <v>0</v>
      </c>
      <c r="AW10560">
        <v>0</v>
      </c>
      <c r="AX10560">
        <v>0</v>
      </c>
      <c r="BT10560" s="1" t="s">
        <v>656</v>
      </c>
      <c r="CI10560">
        <v>0</v>
      </c>
      <c r="CJ10560">
        <v>0</v>
      </c>
      <c r="CK10560">
        <v>0</v>
      </c>
      <c r="CZ10560">
        <v>1.353</v>
      </c>
      <c r="DI10560" s="1" t="s">
        <v>656</v>
      </c>
      <c r="DQ10560" s="1" t="s">
        <v>656</v>
      </c>
    </row>
    <row r="10561" spans="1:127" x14ac:dyDescent="0.25">
      <c r="A10561" s="1" t="s">
        <v>286</v>
      </c>
      <c r="B10561">
        <v>1992</v>
      </c>
      <c r="C10561" s="1" t="s">
        <v>287</v>
      </c>
      <c r="D10561">
        <v>2001612</v>
      </c>
      <c r="E10561">
        <v>1838477312</v>
      </c>
      <c r="F10561" s="1" t="s">
        <v>656</v>
      </c>
      <c r="G10561" s="1" t="s">
        <v>656</v>
      </c>
      <c r="H10561" s="1" t="s">
        <v>656</v>
      </c>
      <c r="I10561" s="1" t="s">
        <v>656</v>
      </c>
      <c r="M10561" s="1" t="s">
        <v>656</v>
      </c>
      <c r="V10561">
        <v>0</v>
      </c>
      <c r="W10561">
        <v>0</v>
      </c>
      <c r="X10561">
        <v>0</v>
      </c>
      <c r="AC10561">
        <v>4.8609999999999998</v>
      </c>
      <c r="AD10561">
        <v>6.6000000000000003E-2</v>
      </c>
      <c r="AE10561">
        <v>708.86900000000003</v>
      </c>
      <c r="AF10561">
        <v>0.77200000000000002</v>
      </c>
      <c r="AV10561">
        <v>0</v>
      </c>
      <c r="AW10561">
        <v>0</v>
      </c>
      <c r="AX10561">
        <v>0</v>
      </c>
      <c r="BT10561" s="1" t="s">
        <v>656</v>
      </c>
      <c r="CI10561">
        <v>0</v>
      </c>
      <c r="CJ10561">
        <v>0</v>
      </c>
      <c r="CK10561">
        <v>0</v>
      </c>
      <c r="CZ10561">
        <v>1.419</v>
      </c>
      <c r="DI10561" s="1" t="s">
        <v>656</v>
      </c>
      <c r="DQ10561" s="1" t="s">
        <v>656</v>
      </c>
    </row>
    <row r="10562" spans="1:127" x14ac:dyDescent="0.25">
      <c r="A10562" s="1" t="s">
        <v>286</v>
      </c>
      <c r="B10562">
        <v>1993</v>
      </c>
      <c r="C10562" s="1" t="s">
        <v>287</v>
      </c>
      <c r="D10562">
        <v>1976701</v>
      </c>
      <c r="E10562">
        <v>1167734016</v>
      </c>
      <c r="F10562" s="1" t="s">
        <v>656</v>
      </c>
      <c r="G10562" s="1" t="s">
        <v>656</v>
      </c>
      <c r="H10562" s="1" t="s">
        <v>656</v>
      </c>
      <c r="I10562" s="1" t="s">
        <v>656</v>
      </c>
      <c r="M10562" s="1" t="s">
        <v>656</v>
      </c>
      <c r="V10562">
        <v>0</v>
      </c>
      <c r="W10562">
        <v>0</v>
      </c>
      <c r="X10562">
        <v>0</v>
      </c>
      <c r="AC10562">
        <v>10.356999999999999</v>
      </c>
      <c r="AD10562">
        <v>0.14699999999999999</v>
      </c>
      <c r="AE10562">
        <v>792.14599999999996</v>
      </c>
      <c r="AF10562">
        <v>1.341</v>
      </c>
      <c r="AV10562">
        <v>0</v>
      </c>
      <c r="AW10562">
        <v>0</v>
      </c>
      <c r="AX10562">
        <v>0</v>
      </c>
      <c r="BT10562" s="1" t="s">
        <v>656</v>
      </c>
      <c r="CI10562">
        <v>0</v>
      </c>
      <c r="CJ10562">
        <v>0</v>
      </c>
      <c r="CK10562">
        <v>0</v>
      </c>
      <c r="CZ10562">
        <v>1.5660000000000001</v>
      </c>
      <c r="DI10562" s="1" t="s">
        <v>656</v>
      </c>
      <c r="DQ10562" s="1" t="s">
        <v>656</v>
      </c>
    </row>
    <row r="10563" spans="1:127" x14ac:dyDescent="0.25">
      <c r="A10563" s="1" t="s">
        <v>286</v>
      </c>
      <c r="B10563">
        <v>1994</v>
      </c>
      <c r="C10563" s="1" t="s">
        <v>287</v>
      </c>
      <c r="D10563">
        <v>1986491</v>
      </c>
      <c r="E10563">
        <v>865093568</v>
      </c>
      <c r="F10563" s="1" t="s">
        <v>656</v>
      </c>
      <c r="G10563" s="1" t="s">
        <v>656</v>
      </c>
      <c r="H10563" s="1" t="s">
        <v>656</v>
      </c>
      <c r="I10563" s="1" t="s">
        <v>656</v>
      </c>
      <c r="M10563" s="1" t="s">
        <v>656</v>
      </c>
      <c r="V10563">
        <v>0</v>
      </c>
      <c r="W10563">
        <v>0</v>
      </c>
      <c r="X10563">
        <v>0</v>
      </c>
      <c r="AC10563">
        <v>0</v>
      </c>
      <c r="AD10563">
        <v>0</v>
      </c>
      <c r="AE10563">
        <v>788.24199999999996</v>
      </c>
      <c r="AF10563">
        <v>1.81</v>
      </c>
      <c r="AV10563">
        <v>0</v>
      </c>
      <c r="AW10563">
        <v>0</v>
      </c>
      <c r="AX10563">
        <v>0</v>
      </c>
      <c r="BT10563" s="1" t="s">
        <v>656</v>
      </c>
      <c r="CI10563">
        <v>0</v>
      </c>
      <c r="CJ10563">
        <v>0</v>
      </c>
      <c r="CK10563">
        <v>0</v>
      </c>
      <c r="CZ10563">
        <v>1.5660000000000001</v>
      </c>
      <c r="DI10563" s="1" t="s">
        <v>656</v>
      </c>
      <c r="DQ10563" s="1" t="s">
        <v>656</v>
      </c>
    </row>
    <row r="10564" spans="1:127" x14ac:dyDescent="0.25">
      <c r="A10564" s="1" t="s">
        <v>286</v>
      </c>
      <c r="B10564">
        <v>1995</v>
      </c>
      <c r="C10564" s="1" t="s">
        <v>287</v>
      </c>
      <c r="D10564">
        <v>2044657</v>
      </c>
      <c r="E10564">
        <v>783478720</v>
      </c>
      <c r="F10564" s="1" t="s">
        <v>656</v>
      </c>
      <c r="G10564" s="1" t="s">
        <v>656</v>
      </c>
      <c r="H10564" s="1" t="s">
        <v>656</v>
      </c>
      <c r="I10564" s="1" t="s">
        <v>656</v>
      </c>
      <c r="M10564" s="1" t="s">
        <v>656</v>
      </c>
      <c r="V10564">
        <v>0</v>
      </c>
      <c r="W10564">
        <v>0</v>
      </c>
      <c r="X10564">
        <v>0</v>
      </c>
      <c r="AC10564">
        <v>0</v>
      </c>
      <c r="AD10564">
        <v>0</v>
      </c>
      <c r="AE10564">
        <v>765.81799999999998</v>
      </c>
      <c r="AF10564">
        <v>1.9990000000000001</v>
      </c>
      <c r="AV10564">
        <v>0</v>
      </c>
      <c r="AW10564">
        <v>0</v>
      </c>
      <c r="AX10564">
        <v>0</v>
      </c>
      <c r="BT10564" s="1" t="s">
        <v>656</v>
      </c>
      <c r="CI10564">
        <v>0</v>
      </c>
      <c r="CJ10564">
        <v>0</v>
      </c>
      <c r="CK10564">
        <v>0</v>
      </c>
      <c r="CZ10564">
        <v>1.5660000000000001</v>
      </c>
      <c r="DI10564" s="1" t="s">
        <v>656</v>
      </c>
      <c r="DQ10564" s="1" t="s">
        <v>656</v>
      </c>
    </row>
    <row r="10565" spans="1:127" x14ac:dyDescent="0.25">
      <c r="A10565" s="1" t="s">
        <v>286</v>
      </c>
      <c r="B10565">
        <v>1996</v>
      </c>
      <c r="C10565" s="1" t="s">
        <v>287</v>
      </c>
      <c r="D10565">
        <v>2160480</v>
      </c>
      <c r="E10565">
        <v>833012992</v>
      </c>
      <c r="F10565" s="1" t="s">
        <v>656</v>
      </c>
      <c r="G10565" s="1" t="s">
        <v>656</v>
      </c>
      <c r="H10565" s="1" t="s">
        <v>656</v>
      </c>
      <c r="I10565" s="1" t="s">
        <v>656</v>
      </c>
      <c r="M10565" s="1" t="s">
        <v>656</v>
      </c>
      <c r="V10565">
        <v>0</v>
      </c>
      <c r="W10565">
        <v>0</v>
      </c>
      <c r="X10565">
        <v>0</v>
      </c>
      <c r="AC10565">
        <v>3.87</v>
      </c>
      <c r="AD10565">
        <v>6.0999999999999999E-2</v>
      </c>
      <c r="AE10565">
        <v>752.81</v>
      </c>
      <c r="AF10565">
        <v>1.952</v>
      </c>
      <c r="AV10565">
        <v>0</v>
      </c>
      <c r="AW10565">
        <v>0</v>
      </c>
      <c r="AX10565">
        <v>0</v>
      </c>
      <c r="BT10565" s="1" t="s">
        <v>656</v>
      </c>
      <c r="CI10565">
        <v>0</v>
      </c>
      <c r="CJ10565">
        <v>0</v>
      </c>
      <c r="CK10565">
        <v>0</v>
      </c>
      <c r="CZ10565">
        <v>1.6259999999999999</v>
      </c>
      <c r="DI10565" s="1" t="s">
        <v>656</v>
      </c>
      <c r="DQ10565" s="1" t="s">
        <v>656</v>
      </c>
    </row>
    <row r="10566" spans="1:127" x14ac:dyDescent="0.25">
      <c r="A10566" s="1" t="s">
        <v>286</v>
      </c>
      <c r="B10566">
        <v>1997</v>
      </c>
      <c r="C10566" s="1" t="s">
        <v>287</v>
      </c>
      <c r="D10566">
        <v>2326210</v>
      </c>
      <c r="E10566">
        <v>1626036736</v>
      </c>
      <c r="F10566" s="1" t="s">
        <v>656</v>
      </c>
      <c r="G10566" s="1" t="s">
        <v>656</v>
      </c>
      <c r="H10566" s="1" t="s">
        <v>656</v>
      </c>
      <c r="I10566" s="1" t="s">
        <v>656</v>
      </c>
      <c r="M10566" s="1" t="s">
        <v>656</v>
      </c>
      <c r="V10566">
        <v>0</v>
      </c>
      <c r="W10566">
        <v>0</v>
      </c>
      <c r="X10566">
        <v>0</v>
      </c>
      <c r="AC10566">
        <v>-0.27100000000000002</v>
      </c>
      <c r="AD10566">
        <v>-4.0000000000000001E-3</v>
      </c>
      <c r="AE10566">
        <v>697.28300000000002</v>
      </c>
      <c r="AF10566">
        <v>0.998</v>
      </c>
      <c r="AV10566">
        <v>0</v>
      </c>
      <c r="AW10566">
        <v>0</v>
      </c>
      <c r="AX10566">
        <v>0</v>
      </c>
      <c r="BT10566" s="1" t="s">
        <v>656</v>
      </c>
      <c r="CI10566">
        <v>0</v>
      </c>
      <c r="CJ10566">
        <v>0</v>
      </c>
      <c r="CK10566">
        <v>0</v>
      </c>
      <c r="CZ10566">
        <v>1.6220000000000001</v>
      </c>
      <c r="DI10566" s="1" t="s">
        <v>656</v>
      </c>
      <c r="DQ10566" s="1" t="s">
        <v>656</v>
      </c>
    </row>
    <row r="10567" spans="1:127" x14ac:dyDescent="0.25">
      <c r="A10567" s="1" t="s">
        <v>286</v>
      </c>
      <c r="B10567">
        <v>1998</v>
      </c>
      <c r="C10567" s="1" t="s">
        <v>287</v>
      </c>
      <c r="D10567">
        <v>2517472</v>
      </c>
      <c r="E10567">
        <v>1996596096</v>
      </c>
      <c r="F10567" s="1" t="s">
        <v>656</v>
      </c>
      <c r="G10567" s="1" t="s">
        <v>656</v>
      </c>
      <c r="H10567" s="1" t="s">
        <v>656</v>
      </c>
      <c r="I10567" s="1" t="s">
        <v>656</v>
      </c>
      <c r="M10567" s="1" t="s">
        <v>656</v>
      </c>
      <c r="V10567">
        <v>0</v>
      </c>
      <c r="W10567">
        <v>0</v>
      </c>
      <c r="X10567">
        <v>0</v>
      </c>
      <c r="AC10567">
        <v>3.464</v>
      </c>
      <c r="AD10567">
        <v>5.6000000000000001E-2</v>
      </c>
      <c r="AE10567">
        <v>666.62900000000002</v>
      </c>
      <c r="AF10567">
        <v>0.84099999999999997</v>
      </c>
      <c r="AV10567">
        <v>0</v>
      </c>
      <c r="AW10567">
        <v>0</v>
      </c>
      <c r="AX10567">
        <v>0</v>
      </c>
      <c r="BT10567" s="1" t="s">
        <v>656</v>
      </c>
      <c r="CI10567">
        <v>0</v>
      </c>
      <c r="CJ10567">
        <v>0</v>
      </c>
      <c r="CK10567">
        <v>0</v>
      </c>
      <c r="CZ10567">
        <v>1.6779999999999999</v>
      </c>
      <c r="DI10567" s="1" t="s">
        <v>656</v>
      </c>
      <c r="DQ10567" s="1" t="s">
        <v>656</v>
      </c>
    </row>
    <row r="10568" spans="1:127" x14ac:dyDescent="0.25">
      <c r="A10568" s="1" t="s">
        <v>286</v>
      </c>
      <c r="B10568">
        <v>1999</v>
      </c>
      <c r="C10568" s="1" t="s">
        <v>287</v>
      </c>
      <c r="D10568">
        <v>2699708</v>
      </c>
      <c r="E10568">
        <v>2325522432</v>
      </c>
      <c r="F10568" s="1" t="s">
        <v>656</v>
      </c>
      <c r="G10568" s="1" t="s">
        <v>656</v>
      </c>
      <c r="H10568" s="1" t="s">
        <v>656</v>
      </c>
      <c r="I10568" s="1" t="s">
        <v>656</v>
      </c>
      <c r="M10568" s="1" t="s">
        <v>656</v>
      </c>
      <c r="V10568">
        <v>0</v>
      </c>
      <c r="W10568">
        <v>0</v>
      </c>
      <c r="X10568">
        <v>0</v>
      </c>
      <c r="AC10568">
        <v>0</v>
      </c>
      <c r="AD10568">
        <v>0</v>
      </c>
      <c r="AE10568">
        <v>621.63</v>
      </c>
      <c r="AF10568">
        <v>0.72199999999999998</v>
      </c>
      <c r="AV10568">
        <v>0</v>
      </c>
      <c r="AW10568">
        <v>0</v>
      </c>
      <c r="AX10568">
        <v>0</v>
      </c>
      <c r="BT10568" s="1" t="s">
        <v>656</v>
      </c>
      <c r="CI10568">
        <v>0</v>
      </c>
      <c r="CJ10568">
        <v>0</v>
      </c>
      <c r="CK10568">
        <v>0</v>
      </c>
      <c r="CZ10568">
        <v>1.6779999999999999</v>
      </c>
      <c r="DI10568" s="1" t="s">
        <v>656</v>
      </c>
      <c r="DQ10568" s="1" t="s">
        <v>656</v>
      </c>
    </row>
    <row r="10569" spans="1:127" x14ac:dyDescent="0.25">
      <c r="A10569" s="1" t="s">
        <v>286</v>
      </c>
      <c r="B10569">
        <v>2000</v>
      </c>
      <c r="C10569" s="1" t="s">
        <v>287</v>
      </c>
      <c r="D10569">
        <v>2848447</v>
      </c>
      <c r="E10569">
        <v>2767093248</v>
      </c>
      <c r="F10569" s="1" t="s">
        <v>656</v>
      </c>
      <c r="G10569" s="1" t="s">
        <v>656</v>
      </c>
      <c r="H10569" s="1" t="s">
        <v>656</v>
      </c>
      <c r="I10569" s="1" t="s">
        <v>656</v>
      </c>
      <c r="J10569">
        <v>0</v>
      </c>
      <c r="K10569">
        <v>0</v>
      </c>
      <c r="L10569">
        <v>0</v>
      </c>
      <c r="M10569" s="1" t="s">
        <v>656</v>
      </c>
      <c r="N10569">
        <v>700</v>
      </c>
      <c r="S10569">
        <v>0</v>
      </c>
      <c r="T10569">
        <v>0</v>
      </c>
      <c r="V10569">
        <v>0</v>
      </c>
      <c r="W10569">
        <v>0</v>
      </c>
      <c r="X10569">
        <v>0</v>
      </c>
      <c r="Y10569">
        <v>0</v>
      </c>
      <c r="AA10569">
        <v>0.2</v>
      </c>
      <c r="AB10569">
        <v>0.2</v>
      </c>
      <c r="AC10569">
        <v>12.675000000000001</v>
      </c>
      <c r="AD10569">
        <v>0.21299999999999999</v>
      </c>
      <c r="AE10569">
        <v>663.84699999999998</v>
      </c>
      <c r="AF10569">
        <v>0.68300000000000005</v>
      </c>
      <c r="AI10569">
        <v>70.213999999999999</v>
      </c>
      <c r="AJ10569">
        <v>0.2</v>
      </c>
      <c r="AM10569">
        <v>100</v>
      </c>
      <c r="AR10569">
        <v>0</v>
      </c>
      <c r="AS10569">
        <v>0</v>
      </c>
      <c r="AV10569">
        <v>0</v>
      </c>
      <c r="AW10569">
        <v>0</v>
      </c>
      <c r="AX10569">
        <v>0</v>
      </c>
      <c r="AY10569">
        <v>0</v>
      </c>
      <c r="BA10569">
        <v>0.14000000000000001</v>
      </c>
      <c r="BE10569">
        <v>0</v>
      </c>
      <c r="BF10569">
        <v>0</v>
      </c>
      <c r="BH10569">
        <v>0</v>
      </c>
      <c r="BM10569">
        <v>0</v>
      </c>
      <c r="BN10569">
        <v>0</v>
      </c>
      <c r="BP10569">
        <v>0</v>
      </c>
      <c r="BR10569">
        <v>0</v>
      </c>
      <c r="BS10569">
        <v>0</v>
      </c>
      <c r="BT10569" s="1" t="s">
        <v>656</v>
      </c>
      <c r="BW10569">
        <v>0</v>
      </c>
      <c r="BX10569">
        <v>0</v>
      </c>
      <c r="BZ10569">
        <v>0</v>
      </c>
      <c r="CE10569">
        <v>70.213999999999999</v>
      </c>
      <c r="CF10569">
        <v>0.2</v>
      </c>
      <c r="CI10569">
        <v>0</v>
      </c>
      <c r="CJ10569">
        <v>0</v>
      </c>
      <c r="CK10569">
        <v>0</v>
      </c>
      <c r="CL10569">
        <v>100</v>
      </c>
      <c r="CO10569">
        <v>0</v>
      </c>
      <c r="CP10569">
        <v>0</v>
      </c>
      <c r="CS10569">
        <v>0</v>
      </c>
      <c r="CT10569">
        <v>0</v>
      </c>
      <c r="CV10569">
        <v>0</v>
      </c>
      <c r="CW10569">
        <v>0</v>
      </c>
      <c r="CY10569">
        <v>70.213999999999999</v>
      </c>
      <c r="CZ10569">
        <v>1.891</v>
      </c>
      <c r="DD10569">
        <v>0</v>
      </c>
      <c r="DE10569">
        <v>0</v>
      </c>
      <c r="DG10569">
        <v>0</v>
      </c>
      <c r="DI10569" s="1" t="s">
        <v>656</v>
      </c>
      <c r="DL10569">
        <v>0</v>
      </c>
      <c r="DM10569">
        <v>0</v>
      </c>
      <c r="DO10569">
        <v>0</v>
      </c>
      <c r="DQ10569" s="1" t="s">
        <v>656</v>
      </c>
      <c r="DT10569">
        <v>0</v>
      </c>
      <c r="DU10569">
        <v>0</v>
      </c>
      <c r="DW10569">
        <v>0</v>
      </c>
    </row>
    <row r="10570" spans="1:127" x14ac:dyDescent="0.25">
      <c r="A10570" s="1" t="s">
        <v>286</v>
      </c>
      <c r="B10570">
        <v>2001</v>
      </c>
      <c r="C10570" s="1" t="s">
        <v>287</v>
      </c>
      <c r="D10570">
        <v>2953928</v>
      </c>
      <c r="E10570">
        <v>3200677120</v>
      </c>
      <c r="F10570" s="1" t="s">
        <v>656</v>
      </c>
      <c r="G10570" s="1" t="s">
        <v>656</v>
      </c>
      <c r="H10570" s="1" t="s">
        <v>656</v>
      </c>
      <c r="I10570" s="1" t="s">
        <v>656</v>
      </c>
      <c r="J10570">
        <v>0</v>
      </c>
      <c r="K10570">
        <v>0</v>
      </c>
      <c r="L10570">
        <v>0</v>
      </c>
      <c r="M10570" s="1" t="s">
        <v>656</v>
      </c>
      <c r="N10570">
        <v>700</v>
      </c>
      <c r="S10570">
        <v>0</v>
      </c>
      <c r="T10570">
        <v>0</v>
      </c>
      <c r="V10570">
        <v>0</v>
      </c>
      <c r="W10570">
        <v>0</v>
      </c>
      <c r="X10570">
        <v>0</v>
      </c>
      <c r="Y10570">
        <v>0</v>
      </c>
      <c r="AA10570">
        <v>0.2</v>
      </c>
      <c r="AB10570">
        <v>0.2</v>
      </c>
      <c r="AC10570">
        <v>6.6559999999999997</v>
      </c>
      <c r="AD10570">
        <v>0.126</v>
      </c>
      <c r="AE10570">
        <v>682.74699999999996</v>
      </c>
      <c r="AF10570">
        <v>0.63</v>
      </c>
      <c r="AI10570">
        <v>67.706000000000003</v>
      </c>
      <c r="AJ10570">
        <v>0.2</v>
      </c>
      <c r="AM10570">
        <v>100</v>
      </c>
      <c r="AR10570">
        <v>0</v>
      </c>
      <c r="AS10570">
        <v>0</v>
      </c>
      <c r="AV10570">
        <v>0</v>
      </c>
      <c r="AW10570">
        <v>0</v>
      </c>
      <c r="AX10570">
        <v>0</v>
      </c>
      <c r="AY10570">
        <v>0</v>
      </c>
      <c r="BA10570">
        <v>0.14000000000000001</v>
      </c>
      <c r="BE10570">
        <v>0</v>
      </c>
      <c r="BF10570">
        <v>0</v>
      </c>
      <c r="BH10570">
        <v>0</v>
      </c>
      <c r="BM10570">
        <v>0</v>
      </c>
      <c r="BN10570">
        <v>0</v>
      </c>
      <c r="BP10570">
        <v>0</v>
      </c>
      <c r="BR10570">
        <v>0</v>
      </c>
      <c r="BS10570">
        <v>0</v>
      </c>
      <c r="BT10570" s="1" t="s">
        <v>656</v>
      </c>
      <c r="BW10570">
        <v>0</v>
      </c>
      <c r="BX10570">
        <v>0</v>
      </c>
      <c r="BZ10570">
        <v>0</v>
      </c>
      <c r="CE10570">
        <v>67.706000000000003</v>
      </c>
      <c r="CF10570">
        <v>0.2</v>
      </c>
      <c r="CI10570">
        <v>0</v>
      </c>
      <c r="CJ10570">
        <v>0</v>
      </c>
      <c r="CK10570">
        <v>0</v>
      </c>
      <c r="CL10570">
        <v>100</v>
      </c>
      <c r="CO10570">
        <v>0</v>
      </c>
      <c r="CP10570">
        <v>0</v>
      </c>
      <c r="CS10570">
        <v>0</v>
      </c>
      <c r="CT10570">
        <v>0</v>
      </c>
      <c r="CV10570">
        <v>0</v>
      </c>
      <c r="CW10570">
        <v>0</v>
      </c>
      <c r="CY10570">
        <v>67.706000000000003</v>
      </c>
      <c r="CZ10570">
        <v>2.0169999999999999</v>
      </c>
      <c r="DD10570">
        <v>0</v>
      </c>
      <c r="DE10570">
        <v>0</v>
      </c>
      <c r="DG10570">
        <v>0</v>
      </c>
      <c r="DI10570" s="1" t="s">
        <v>656</v>
      </c>
      <c r="DL10570">
        <v>0</v>
      </c>
      <c r="DM10570">
        <v>0</v>
      </c>
      <c r="DO10570">
        <v>0</v>
      </c>
      <c r="DQ10570" s="1" t="s">
        <v>656</v>
      </c>
      <c r="DT10570">
        <v>0</v>
      </c>
      <c r="DU10570">
        <v>0</v>
      </c>
      <c r="DW10570">
        <v>0</v>
      </c>
    </row>
    <row r="10571" spans="1:127" x14ac:dyDescent="0.25">
      <c r="A10571" s="1" t="s">
        <v>286</v>
      </c>
      <c r="B10571">
        <v>2002</v>
      </c>
      <c r="C10571" s="1" t="s">
        <v>287</v>
      </c>
      <c r="D10571">
        <v>3024727</v>
      </c>
      <c r="E10571">
        <v>3998735616</v>
      </c>
      <c r="F10571" s="1" t="s">
        <v>656</v>
      </c>
      <c r="G10571" s="1" t="s">
        <v>656</v>
      </c>
      <c r="H10571" s="1" t="s">
        <v>656</v>
      </c>
      <c r="I10571" s="1" t="s">
        <v>656</v>
      </c>
      <c r="J10571">
        <v>0</v>
      </c>
      <c r="K10571">
        <v>0</v>
      </c>
      <c r="L10571">
        <v>0</v>
      </c>
      <c r="M10571" s="1" t="s">
        <v>656</v>
      </c>
      <c r="N10571">
        <v>700</v>
      </c>
      <c r="S10571">
        <v>0</v>
      </c>
      <c r="T10571">
        <v>0</v>
      </c>
      <c r="V10571">
        <v>0</v>
      </c>
      <c r="W10571">
        <v>0</v>
      </c>
      <c r="X10571">
        <v>0</v>
      </c>
      <c r="Y10571">
        <v>0</v>
      </c>
      <c r="AA10571">
        <v>0.2</v>
      </c>
      <c r="AB10571">
        <v>0.2</v>
      </c>
      <c r="AC10571">
        <v>-1.3540000000000001</v>
      </c>
      <c r="AD10571">
        <v>-2.7E-2</v>
      </c>
      <c r="AE10571">
        <v>657.73599999999999</v>
      </c>
      <c r="AF10571">
        <v>0.498</v>
      </c>
      <c r="AI10571">
        <v>66.122</v>
      </c>
      <c r="AJ10571">
        <v>0.2</v>
      </c>
      <c r="AM10571">
        <v>100</v>
      </c>
      <c r="AR10571">
        <v>0</v>
      </c>
      <c r="AS10571">
        <v>0</v>
      </c>
      <c r="AV10571">
        <v>0</v>
      </c>
      <c r="AW10571">
        <v>0</v>
      </c>
      <c r="AX10571">
        <v>0</v>
      </c>
      <c r="AY10571">
        <v>0</v>
      </c>
      <c r="BA10571">
        <v>0.14000000000000001</v>
      </c>
      <c r="BE10571">
        <v>0</v>
      </c>
      <c r="BF10571">
        <v>0</v>
      </c>
      <c r="BH10571">
        <v>0</v>
      </c>
      <c r="BM10571">
        <v>0</v>
      </c>
      <c r="BN10571">
        <v>0</v>
      </c>
      <c r="BP10571">
        <v>0</v>
      </c>
      <c r="BR10571">
        <v>0</v>
      </c>
      <c r="BS10571">
        <v>0</v>
      </c>
      <c r="BT10571" s="1" t="s">
        <v>656</v>
      </c>
      <c r="BW10571">
        <v>0</v>
      </c>
      <c r="BX10571">
        <v>0</v>
      </c>
      <c r="BZ10571">
        <v>0</v>
      </c>
      <c r="CE10571">
        <v>66.122</v>
      </c>
      <c r="CF10571">
        <v>0.2</v>
      </c>
      <c r="CI10571">
        <v>0</v>
      </c>
      <c r="CJ10571">
        <v>0</v>
      </c>
      <c r="CK10571">
        <v>0</v>
      </c>
      <c r="CL10571">
        <v>100</v>
      </c>
      <c r="CO10571">
        <v>0</v>
      </c>
      <c r="CP10571">
        <v>0</v>
      </c>
      <c r="CS10571">
        <v>0</v>
      </c>
      <c r="CT10571">
        <v>0</v>
      </c>
      <c r="CV10571">
        <v>0</v>
      </c>
      <c r="CW10571">
        <v>0</v>
      </c>
      <c r="CY10571">
        <v>66.122</v>
      </c>
      <c r="CZ10571">
        <v>1.9890000000000001</v>
      </c>
      <c r="DD10571">
        <v>0</v>
      </c>
      <c r="DE10571">
        <v>0</v>
      </c>
      <c r="DG10571">
        <v>0</v>
      </c>
      <c r="DI10571" s="1" t="s">
        <v>656</v>
      </c>
      <c r="DL10571">
        <v>0</v>
      </c>
      <c r="DM10571">
        <v>0</v>
      </c>
      <c r="DO10571">
        <v>0</v>
      </c>
      <c r="DQ10571" s="1" t="s">
        <v>656</v>
      </c>
      <c r="DT10571">
        <v>0</v>
      </c>
      <c r="DU10571">
        <v>0</v>
      </c>
      <c r="DW10571">
        <v>0</v>
      </c>
    </row>
    <row r="10572" spans="1:127" x14ac:dyDescent="0.25">
      <c r="A10572" s="1" t="s">
        <v>286</v>
      </c>
      <c r="B10572">
        <v>2003</v>
      </c>
      <c r="C10572" s="1" t="s">
        <v>287</v>
      </c>
      <c r="D10572">
        <v>3077055</v>
      </c>
      <c r="E10572">
        <v>2541250560</v>
      </c>
      <c r="F10572" s="1" t="s">
        <v>656</v>
      </c>
      <c r="G10572" s="1" t="s">
        <v>656</v>
      </c>
      <c r="H10572" s="1" t="s">
        <v>656</v>
      </c>
      <c r="I10572" s="1" t="s">
        <v>656</v>
      </c>
      <c r="J10572">
        <v>0</v>
      </c>
      <c r="K10572">
        <v>0</v>
      </c>
      <c r="L10572">
        <v>0</v>
      </c>
      <c r="M10572" s="1" t="s">
        <v>656</v>
      </c>
      <c r="N10572">
        <v>700</v>
      </c>
      <c r="S10572">
        <v>0</v>
      </c>
      <c r="T10572">
        <v>0</v>
      </c>
      <c r="V10572">
        <v>0</v>
      </c>
      <c r="W10572">
        <v>0</v>
      </c>
      <c r="X10572">
        <v>0</v>
      </c>
      <c r="Y10572">
        <v>0</v>
      </c>
      <c r="AA10572">
        <v>0.2</v>
      </c>
      <c r="AB10572">
        <v>0.2</v>
      </c>
      <c r="AC10572">
        <v>9.516</v>
      </c>
      <c r="AD10572">
        <v>0.189</v>
      </c>
      <c r="AE10572">
        <v>708.07600000000002</v>
      </c>
      <c r="AF10572">
        <v>0.85699999999999998</v>
      </c>
      <c r="AI10572">
        <v>64.997</v>
      </c>
      <c r="AJ10572">
        <v>0.2</v>
      </c>
      <c r="AM10572">
        <v>100</v>
      </c>
      <c r="AR10572">
        <v>0</v>
      </c>
      <c r="AS10572">
        <v>0</v>
      </c>
      <c r="AV10572">
        <v>0</v>
      </c>
      <c r="AW10572">
        <v>0</v>
      </c>
      <c r="AX10572">
        <v>0</v>
      </c>
      <c r="AY10572">
        <v>0</v>
      </c>
      <c r="BA10572">
        <v>0.14000000000000001</v>
      </c>
      <c r="BE10572">
        <v>0</v>
      </c>
      <c r="BF10572">
        <v>0</v>
      </c>
      <c r="BH10572">
        <v>0</v>
      </c>
      <c r="BM10572">
        <v>0</v>
      </c>
      <c r="BN10572">
        <v>0</v>
      </c>
      <c r="BP10572">
        <v>0</v>
      </c>
      <c r="BR10572">
        <v>0</v>
      </c>
      <c r="BS10572">
        <v>0</v>
      </c>
      <c r="BT10572" s="1" t="s">
        <v>656</v>
      </c>
      <c r="BW10572">
        <v>0</v>
      </c>
      <c r="BX10572">
        <v>0</v>
      </c>
      <c r="BZ10572">
        <v>0</v>
      </c>
      <c r="CE10572">
        <v>64.997</v>
      </c>
      <c r="CF10572">
        <v>0.2</v>
      </c>
      <c r="CI10572">
        <v>0</v>
      </c>
      <c r="CJ10572">
        <v>0</v>
      </c>
      <c r="CK10572">
        <v>0</v>
      </c>
      <c r="CL10572">
        <v>100</v>
      </c>
      <c r="CO10572">
        <v>0</v>
      </c>
      <c r="CP10572">
        <v>0</v>
      </c>
      <c r="CS10572">
        <v>0</v>
      </c>
      <c r="CT10572">
        <v>0</v>
      </c>
      <c r="CV10572">
        <v>0</v>
      </c>
      <c r="CW10572">
        <v>0</v>
      </c>
      <c r="CY10572">
        <v>64.997</v>
      </c>
      <c r="CZ10572">
        <v>2.1789999999999998</v>
      </c>
      <c r="DD10572">
        <v>0</v>
      </c>
      <c r="DE10572">
        <v>0</v>
      </c>
      <c r="DG10572">
        <v>0</v>
      </c>
      <c r="DI10572" s="1" t="s">
        <v>656</v>
      </c>
      <c r="DL10572">
        <v>0</v>
      </c>
      <c r="DM10572">
        <v>0</v>
      </c>
      <c r="DO10572">
        <v>0</v>
      </c>
      <c r="DQ10572" s="1" t="s">
        <v>656</v>
      </c>
      <c r="DT10572">
        <v>0</v>
      </c>
      <c r="DU10572">
        <v>0</v>
      </c>
      <c r="DW10572">
        <v>0</v>
      </c>
    </row>
    <row r="10573" spans="1:127" x14ac:dyDescent="0.25">
      <c r="A10573" s="1" t="s">
        <v>286</v>
      </c>
      <c r="B10573">
        <v>2004</v>
      </c>
      <c r="C10573" s="1" t="s">
        <v>287</v>
      </c>
      <c r="D10573">
        <v>3135654</v>
      </c>
      <c r="E10573">
        <v>2286431744</v>
      </c>
      <c r="F10573" s="1" t="s">
        <v>656</v>
      </c>
      <c r="G10573" s="1" t="s">
        <v>656</v>
      </c>
      <c r="H10573" s="1" t="s">
        <v>656</v>
      </c>
      <c r="I10573" s="1" t="s">
        <v>656</v>
      </c>
      <c r="J10573">
        <v>0</v>
      </c>
      <c r="K10573">
        <v>0</v>
      </c>
      <c r="L10573">
        <v>0</v>
      </c>
      <c r="M10573" s="1" t="s">
        <v>656</v>
      </c>
      <c r="N10573">
        <v>700</v>
      </c>
      <c r="S10573">
        <v>0</v>
      </c>
      <c r="T10573">
        <v>0</v>
      </c>
      <c r="V10573">
        <v>0</v>
      </c>
      <c r="W10573">
        <v>0</v>
      </c>
      <c r="X10573">
        <v>0</v>
      </c>
      <c r="Y10573">
        <v>0</v>
      </c>
      <c r="AA10573">
        <v>0.2</v>
      </c>
      <c r="AB10573">
        <v>0.2</v>
      </c>
      <c r="AC10573">
        <v>8.4770000000000003</v>
      </c>
      <c r="AD10573">
        <v>0.185</v>
      </c>
      <c r="AE10573">
        <v>753.745</v>
      </c>
      <c r="AF10573">
        <v>1.034</v>
      </c>
      <c r="AI10573">
        <v>63.783000000000001</v>
      </c>
      <c r="AJ10573">
        <v>0.2</v>
      </c>
      <c r="AM10573">
        <v>100</v>
      </c>
      <c r="AR10573">
        <v>0</v>
      </c>
      <c r="AS10573">
        <v>0</v>
      </c>
      <c r="AV10573">
        <v>0</v>
      </c>
      <c r="AW10573">
        <v>0</v>
      </c>
      <c r="AX10573">
        <v>0</v>
      </c>
      <c r="AY10573">
        <v>0</v>
      </c>
      <c r="BA10573">
        <v>0.14000000000000001</v>
      </c>
      <c r="BE10573">
        <v>0</v>
      </c>
      <c r="BF10573">
        <v>0</v>
      </c>
      <c r="BH10573">
        <v>0</v>
      </c>
      <c r="BM10573">
        <v>0</v>
      </c>
      <c r="BN10573">
        <v>0</v>
      </c>
      <c r="BP10573">
        <v>0</v>
      </c>
      <c r="BR10573">
        <v>0</v>
      </c>
      <c r="BS10573">
        <v>0</v>
      </c>
      <c r="BT10573" s="1" t="s">
        <v>656</v>
      </c>
      <c r="BW10573">
        <v>0</v>
      </c>
      <c r="BX10573">
        <v>0</v>
      </c>
      <c r="BZ10573">
        <v>0</v>
      </c>
      <c r="CE10573">
        <v>63.783000000000001</v>
      </c>
      <c r="CF10573">
        <v>0.2</v>
      </c>
      <c r="CI10573">
        <v>0</v>
      </c>
      <c r="CJ10573">
        <v>0</v>
      </c>
      <c r="CK10573">
        <v>0</v>
      </c>
      <c r="CL10573">
        <v>100</v>
      </c>
      <c r="CO10573">
        <v>0</v>
      </c>
      <c r="CP10573">
        <v>0</v>
      </c>
      <c r="CS10573">
        <v>0</v>
      </c>
      <c r="CT10573">
        <v>0</v>
      </c>
      <c r="CV10573">
        <v>0</v>
      </c>
      <c r="CW10573">
        <v>0</v>
      </c>
      <c r="CY10573">
        <v>63.783000000000001</v>
      </c>
      <c r="CZ10573">
        <v>2.363</v>
      </c>
      <c r="DD10573">
        <v>0</v>
      </c>
      <c r="DE10573">
        <v>0</v>
      </c>
      <c r="DG10573">
        <v>0</v>
      </c>
      <c r="DI10573" s="1" t="s">
        <v>656</v>
      </c>
      <c r="DL10573">
        <v>0</v>
      </c>
      <c r="DM10573">
        <v>0</v>
      </c>
      <c r="DO10573">
        <v>0</v>
      </c>
      <c r="DQ10573" s="1" t="s">
        <v>656</v>
      </c>
      <c r="DT10573">
        <v>0</v>
      </c>
      <c r="DU10573">
        <v>0</v>
      </c>
      <c r="DW10573">
        <v>0</v>
      </c>
    </row>
    <row r="10574" spans="1:127" x14ac:dyDescent="0.25">
      <c r="A10574" s="1" t="s">
        <v>286</v>
      </c>
      <c r="B10574">
        <v>2005</v>
      </c>
      <c r="C10574" s="1" t="s">
        <v>287</v>
      </c>
      <c r="D10574">
        <v>3218114</v>
      </c>
      <c r="E10574">
        <v>2369891584</v>
      </c>
      <c r="F10574" s="1" t="s">
        <v>656</v>
      </c>
      <c r="G10574" s="1" t="s">
        <v>656</v>
      </c>
      <c r="H10574" s="1" t="s">
        <v>656</v>
      </c>
      <c r="I10574" s="1" t="s">
        <v>656</v>
      </c>
      <c r="J10574">
        <v>0</v>
      </c>
      <c r="K10574">
        <v>0</v>
      </c>
      <c r="L10574">
        <v>0</v>
      </c>
      <c r="M10574" s="1" t="s">
        <v>656</v>
      </c>
      <c r="N10574">
        <v>700</v>
      </c>
      <c r="S10574">
        <v>0</v>
      </c>
      <c r="T10574">
        <v>0</v>
      </c>
      <c r="V10574">
        <v>0</v>
      </c>
      <c r="W10574">
        <v>0</v>
      </c>
      <c r="X10574">
        <v>0</v>
      </c>
      <c r="Y10574">
        <v>0</v>
      </c>
      <c r="AA10574">
        <v>0.2</v>
      </c>
      <c r="AB10574">
        <v>0.2</v>
      </c>
      <c r="AC10574">
        <v>17.053999999999998</v>
      </c>
      <c r="AD10574">
        <v>0.40300000000000002</v>
      </c>
      <c r="AE10574">
        <v>859.68200000000002</v>
      </c>
      <c r="AF10574">
        <v>1.167</v>
      </c>
      <c r="AI10574">
        <v>62.148000000000003</v>
      </c>
      <c r="AJ10574">
        <v>0.2</v>
      </c>
      <c r="AM10574">
        <v>100</v>
      </c>
      <c r="AR10574">
        <v>0</v>
      </c>
      <c r="AS10574">
        <v>0</v>
      </c>
      <c r="AV10574">
        <v>0</v>
      </c>
      <c r="AW10574">
        <v>0</v>
      </c>
      <c r="AX10574">
        <v>0</v>
      </c>
      <c r="AY10574">
        <v>0</v>
      </c>
      <c r="BA10574">
        <v>0.14000000000000001</v>
      </c>
      <c r="BE10574">
        <v>0</v>
      </c>
      <c r="BF10574">
        <v>0</v>
      </c>
      <c r="BH10574">
        <v>0</v>
      </c>
      <c r="BM10574">
        <v>0</v>
      </c>
      <c r="BN10574">
        <v>0</v>
      </c>
      <c r="BP10574">
        <v>0</v>
      </c>
      <c r="BR10574">
        <v>0</v>
      </c>
      <c r="BS10574">
        <v>0</v>
      </c>
      <c r="BT10574" s="1" t="s">
        <v>656</v>
      </c>
      <c r="BW10574">
        <v>0</v>
      </c>
      <c r="BX10574">
        <v>0</v>
      </c>
      <c r="BZ10574">
        <v>0</v>
      </c>
      <c r="CE10574">
        <v>62.148000000000003</v>
      </c>
      <c r="CF10574">
        <v>0.2</v>
      </c>
      <c r="CI10574">
        <v>0</v>
      </c>
      <c r="CJ10574">
        <v>0</v>
      </c>
      <c r="CK10574">
        <v>0</v>
      </c>
      <c r="CL10574">
        <v>100</v>
      </c>
      <c r="CO10574">
        <v>0</v>
      </c>
      <c r="CP10574">
        <v>0</v>
      </c>
      <c r="CS10574">
        <v>0</v>
      </c>
      <c r="CT10574">
        <v>0</v>
      </c>
      <c r="CV10574">
        <v>0</v>
      </c>
      <c r="CW10574">
        <v>0</v>
      </c>
      <c r="CY10574">
        <v>62.148000000000003</v>
      </c>
      <c r="CZ10574">
        <v>2.7669999999999999</v>
      </c>
      <c r="DD10574">
        <v>0</v>
      </c>
      <c r="DE10574">
        <v>0</v>
      </c>
      <c r="DG10574">
        <v>0</v>
      </c>
      <c r="DI10574" s="1" t="s">
        <v>656</v>
      </c>
      <c r="DL10574">
        <v>0</v>
      </c>
      <c r="DM10574">
        <v>0</v>
      </c>
      <c r="DO10574">
        <v>0</v>
      </c>
      <c r="DQ10574" s="1" t="s">
        <v>656</v>
      </c>
      <c r="DT10574">
        <v>0</v>
      </c>
      <c r="DU10574">
        <v>0</v>
      </c>
      <c r="DW10574">
        <v>0</v>
      </c>
    </row>
    <row r="10575" spans="1:127" x14ac:dyDescent="0.25">
      <c r="A10575" s="1" t="s">
        <v>286</v>
      </c>
      <c r="B10575">
        <v>2006</v>
      </c>
      <c r="C10575" s="1" t="s">
        <v>287</v>
      </c>
      <c r="D10575">
        <v>3329211</v>
      </c>
      <c r="E10575">
        <v>2547129088</v>
      </c>
      <c r="F10575" s="1" t="s">
        <v>656</v>
      </c>
      <c r="G10575" s="1" t="s">
        <v>656</v>
      </c>
      <c r="H10575" s="1" t="s">
        <v>656</v>
      </c>
      <c r="I10575" s="1" t="s">
        <v>656</v>
      </c>
      <c r="J10575">
        <v>0</v>
      </c>
      <c r="K10575">
        <v>0</v>
      </c>
      <c r="L10575">
        <v>0</v>
      </c>
      <c r="M10575" s="1" t="s">
        <v>656</v>
      </c>
      <c r="N10575">
        <v>700</v>
      </c>
      <c r="S10575">
        <v>0</v>
      </c>
      <c r="T10575">
        <v>0</v>
      </c>
      <c r="V10575">
        <v>0</v>
      </c>
      <c r="W10575">
        <v>0</v>
      </c>
      <c r="X10575">
        <v>0</v>
      </c>
      <c r="Y10575">
        <v>0</v>
      </c>
      <c r="AA10575">
        <v>0.2</v>
      </c>
      <c r="AB10575">
        <v>0.2</v>
      </c>
      <c r="AC10575">
        <v>2.4300000000000002</v>
      </c>
      <c r="AD10575">
        <v>6.7000000000000004E-2</v>
      </c>
      <c r="AE10575">
        <v>851.18399999999997</v>
      </c>
      <c r="AF10575">
        <v>1.113</v>
      </c>
      <c r="AI10575">
        <v>60.073999999999998</v>
      </c>
      <c r="AJ10575">
        <v>0.2</v>
      </c>
      <c r="AM10575">
        <v>100</v>
      </c>
      <c r="AR10575">
        <v>0</v>
      </c>
      <c r="AS10575">
        <v>0</v>
      </c>
      <c r="AV10575">
        <v>0</v>
      </c>
      <c r="AW10575">
        <v>0</v>
      </c>
      <c r="AX10575">
        <v>0</v>
      </c>
      <c r="AY10575">
        <v>0</v>
      </c>
      <c r="BA10575">
        <v>0.14000000000000001</v>
      </c>
      <c r="BE10575">
        <v>0</v>
      </c>
      <c r="BF10575">
        <v>0</v>
      </c>
      <c r="BH10575">
        <v>0</v>
      </c>
      <c r="BM10575">
        <v>0</v>
      </c>
      <c r="BN10575">
        <v>0</v>
      </c>
      <c r="BP10575">
        <v>0</v>
      </c>
      <c r="BR10575">
        <v>0</v>
      </c>
      <c r="BS10575">
        <v>0</v>
      </c>
      <c r="BT10575" s="1" t="s">
        <v>656</v>
      </c>
      <c r="BW10575">
        <v>0</v>
      </c>
      <c r="BX10575">
        <v>0</v>
      </c>
      <c r="BZ10575">
        <v>0</v>
      </c>
      <c r="CE10575">
        <v>60.073999999999998</v>
      </c>
      <c r="CF10575">
        <v>0.2</v>
      </c>
      <c r="CI10575">
        <v>0</v>
      </c>
      <c r="CJ10575">
        <v>0</v>
      </c>
      <c r="CK10575">
        <v>0</v>
      </c>
      <c r="CL10575">
        <v>100</v>
      </c>
      <c r="CO10575">
        <v>0</v>
      </c>
      <c r="CP10575">
        <v>0</v>
      </c>
      <c r="CS10575">
        <v>0</v>
      </c>
      <c r="CT10575">
        <v>0</v>
      </c>
      <c r="CV10575">
        <v>0</v>
      </c>
      <c r="CW10575">
        <v>0</v>
      </c>
      <c r="CY10575">
        <v>60.073999999999998</v>
      </c>
      <c r="CZ10575">
        <v>2.8340000000000001</v>
      </c>
      <c r="DD10575">
        <v>0</v>
      </c>
      <c r="DE10575">
        <v>0</v>
      </c>
      <c r="DG10575">
        <v>0</v>
      </c>
      <c r="DI10575" s="1" t="s">
        <v>656</v>
      </c>
      <c r="DL10575">
        <v>0</v>
      </c>
      <c r="DM10575">
        <v>0</v>
      </c>
      <c r="DO10575">
        <v>0</v>
      </c>
      <c r="DQ10575" s="1" t="s">
        <v>656</v>
      </c>
      <c r="DT10575">
        <v>0</v>
      </c>
      <c r="DU10575">
        <v>0</v>
      </c>
      <c r="DW10575">
        <v>0</v>
      </c>
    </row>
    <row r="10576" spans="1:127" x14ac:dyDescent="0.25">
      <c r="A10576" s="1" t="s">
        <v>286</v>
      </c>
      <c r="B10576">
        <v>2007</v>
      </c>
      <c r="C10576" s="1" t="s">
        <v>287</v>
      </c>
      <c r="D10576">
        <v>3461911</v>
      </c>
      <c r="E10576">
        <v>2664910080</v>
      </c>
      <c r="F10576" s="1" t="s">
        <v>656</v>
      </c>
      <c r="G10576" s="1" t="s">
        <v>656</v>
      </c>
      <c r="H10576" s="1" t="s">
        <v>656</v>
      </c>
      <c r="I10576" s="1" t="s">
        <v>656</v>
      </c>
      <c r="J10576">
        <v>0</v>
      </c>
      <c r="K10576">
        <v>0</v>
      </c>
      <c r="L10576">
        <v>0</v>
      </c>
      <c r="M10576" s="1" t="s">
        <v>656</v>
      </c>
      <c r="N10576">
        <v>720</v>
      </c>
      <c r="S10576">
        <v>0</v>
      </c>
      <c r="T10576">
        <v>0</v>
      </c>
      <c r="V10576">
        <v>0</v>
      </c>
      <c r="W10576">
        <v>0</v>
      </c>
      <c r="X10576">
        <v>0</v>
      </c>
      <c r="Y10576">
        <v>0</v>
      </c>
      <c r="AA10576">
        <v>0.25</v>
      </c>
      <c r="AB10576">
        <v>0.25</v>
      </c>
      <c r="AC10576">
        <v>-6.6639999999999997</v>
      </c>
      <c r="AD10576">
        <v>-0.189</v>
      </c>
      <c r="AE10576">
        <v>764.00800000000004</v>
      </c>
      <c r="AF10576">
        <v>0.99299999999999999</v>
      </c>
      <c r="AI10576">
        <v>72.213999999999999</v>
      </c>
      <c r="AJ10576">
        <v>0.25</v>
      </c>
      <c r="AM10576">
        <v>100</v>
      </c>
      <c r="AR10576">
        <v>0</v>
      </c>
      <c r="AS10576">
        <v>0</v>
      </c>
      <c r="AV10576">
        <v>0</v>
      </c>
      <c r="AW10576">
        <v>0</v>
      </c>
      <c r="AX10576">
        <v>0</v>
      </c>
      <c r="AY10576">
        <v>0</v>
      </c>
      <c r="BA10576">
        <v>0.18</v>
      </c>
      <c r="BE10576">
        <v>0</v>
      </c>
      <c r="BF10576">
        <v>0</v>
      </c>
      <c r="BH10576">
        <v>0</v>
      </c>
      <c r="BM10576">
        <v>0</v>
      </c>
      <c r="BN10576">
        <v>0</v>
      </c>
      <c r="BP10576">
        <v>0</v>
      </c>
      <c r="BR10576">
        <v>0</v>
      </c>
      <c r="BS10576">
        <v>0</v>
      </c>
      <c r="BT10576" s="1" t="s">
        <v>656</v>
      </c>
      <c r="BW10576">
        <v>0</v>
      </c>
      <c r="BX10576">
        <v>0</v>
      </c>
      <c r="BZ10576">
        <v>0</v>
      </c>
      <c r="CE10576">
        <v>72.213999999999999</v>
      </c>
      <c r="CF10576">
        <v>0.25</v>
      </c>
      <c r="CI10576">
        <v>0</v>
      </c>
      <c r="CJ10576">
        <v>0</v>
      </c>
      <c r="CK10576">
        <v>0</v>
      </c>
      <c r="CL10576">
        <v>100</v>
      </c>
      <c r="CO10576">
        <v>0</v>
      </c>
      <c r="CP10576">
        <v>0</v>
      </c>
      <c r="CS10576">
        <v>0</v>
      </c>
      <c r="CT10576">
        <v>0</v>
      </c>
      <c r="CV10576">
        <v>0</v>
      </c>
      <c r="CW10576">
        <v>0</v>
      </c>
      <c r="CY10576">
        <v>72.213999999999999</v>
      </c>
      <c r="CZ10576">
        <v>2.645</v>
      </c>
      <c r="DD10576">
        <v>0</v>
      </c>
      <c r="DE10576">
        <v>0</v>
      </c>
      <c r="DG10576">
        <v>0</v>
      </c>
      <c r="DI10576" s="1" t="s">
        <v>656</v>
      </c>
      <c r="DL10576">
        <v>0</v>
      </c>
      <c r="DM10576">
        <v>0</v>
      </c>
      <c r="DO10576">
        <v>0</v>
      </c>
      <c r="DQ10576" s="1" t="s">
        <v>656</v>
      </c>
      <c r="DT10576">
        <v>0</v>
      </c>
      <c r="DU10576">
        <v>0</v>
      </c>
      <c r="DW10576">
        <v>0</v>
      </c>
    </row>
    <row r="10577" spans="1:127" x14ac:dyDescent="0.25">
      <c r="A10577" s="1" t="s">
        <v>286</v>
      </c>
      <c r="B10577">
        <v>2008</v>
      </c>
      <c r="C10577" s="1" t="s">
        <v>287</v>
      </c>
      <c r="D10577">
        <v>3607863</v>
      </c>
      <c r="E10577">
        <v>2922602240</v>
      </c>
      <c r="F10577" s="1" t="s">
        <v>656</v>
      </c>
      <c r="G10577" s="1" t="s">
        <v>656</v>
      </c>
      <c r="H10577" s="1" t="s">
        <v>656</v>
      </c>
      <c r="I10577" s="1" t="s">
        <v>656</v>
      </c>
      <c r="J10577">
        <v>0</v>
      </c>
      <c r="K10577">
        <v>0</v>
      </c>
      <c r="L10577">
        <v>0</v>
      </c>
      <c r="M10577" s="1" t="s">
        <v>656</v>
      </c>
      <c r="N10577">
        <v>720</v>
      </c>
      <c r="S10577">
        <v>0</v>
      </c>
      <c r="T10577">
        <v>0</v>
      </c>
      <c r="V10577">
        <v>0</v>
      </c>
      <c r="W10577">
        <v>0</v>
      </c>
      <c r="X10577">
        <v>0</v>
      </c>
      <c r="Y10577">
        <v>0</v>
      </c>
      <c r="AA10577">
        <v>0.25</v>
      </c>
      <c r="AB10577">
        <v>0.25</v>
      </c>
      <c r="AC10577">
        <v>-11.403</v>
      </c>
      <c r="AD10577">
        <v>-0.30199999999999999</v>
      </c>
      <c r="AE10577">
        <v>649.50199999999995</v>
      </c>
      <c r="AF10577">
        <v>0.80200000000000005</v>
      </c>
      <c r="AI10577">
        <v>69.293000000000006</v>
      </c>
      <c r="AJ10577">
        <v>0.25</v>
      </c>
      <c r="AM10577">
        <v>100</v>
      </c>
      <c r="AR10577">
        <v>0</v>
      </c>
      <c r="AS10577">
        <v>0</v>
      </c>
      <c r="AV10577">
        <v>0</v>
      </c>
      <c r="AW10577">
        <v>0</v>
      </c>
      <c r="AX10577">
        <v>0</v>
      </c>
      <c r="AY10577">
        <v>0</v>
      </c>
      <c r="BA10577">
        <v>0.18</v>
      </c>
      <c r="BE10577">
        <v>0</v>
      </c>
      <c r="BF10577">
        <v>0</v>
      </c>
      <c r="BH10577">
        <v>0</v>
      </c>
      <c r="BM10577">
        <v>0</v>
      </c>
      <c r="BN10577">
        <v>0</v>
      </c>
      <c r="BP10577">
        <v>0</v>
      </c>
      <c r="BR10577">
        <v>0</v>
      </c>
      <c r="BS10577">
        <v>0</v>
      </c>
      <c r="BT10577" s="1" t="s">
        <v>656</v>
      </c>
      <c r="BW10577">
        <v>0</v>
      </c>
      <c r="BX10577">
        <v>0</v>
      </c>
      <c r="BZ10577">
        <v>0</v>
      </c>
      <c r="CE10577">
        <v>69.293000000000006</v>
      </c>
      <c r="CF10577">
        <v>0.25</v>
      </c>
      <c r="CI10577">
        <v>0</v>
      </c>
      <c r="CJ10577">
        <v>0</v>
      </c>
      <c r="CK10577">
        <v>0</v>
      </c>
      <c r="CL10577">
        <v>100</v>
      </c>
      <c r="CO10577">
        <v>0</v>
      </c>
      <c r="CP10577">
        <v>0</v>
      </c>
      <c r="CS10577">
        <v>0</v>
      </c>
      <c r="CT10577">
        <v>0</v>
      </c>
      <c r="CV10577">
        <v>0</v>
      </c>
      <c r="CW10577">
        <v>0</v>
      </c>
      <c r="CY10577">
        <v>69.293000000000006</v>
      </c>
      <c r="CZ10577">
        <v>2.343</v>
      </c>
      <c r="DD10577">
        <v>0</v>
      </c>
      <c r="DE10577">
        <v>0</v>
      </c>
      <c r="DG10577">
        <v>0</v>
      </c>
      <c r="DI10577" s="1" t="s">
        <v>656</v>
      </c>
      <c r="DL10577">
        <v>0</v>
      </c>
      <c r="DM10577">
        <v>0</v>
      </c>
      <c r="DO10577">
        <v>0</v>
      </c>
      <c r="DQ10577" s="1" t="s">
        <v>656</v>
      </c>
      <c r="DT10577">
        <v>0</v>
      </c>
      <c r="DU10577">
        <v>0</v>
      </c>
      <c r="DW10577">
        <v>0</v>
      </c>
    </row>
    <row r="10578" spans="1:127" x14ac:dyDescent="0.25">
      <c r="A10578" s="1" t="s">
        <v>286</v>
      </c>
      <c r="B10578">
        <v>2009</v>
      </c>
      <c r="C10578" s="1" t="s">
        <v>287</v>
      </c>
      <c r="D10578">
        <v>3754129</v>
      </c>
      <c r="E10578">
        <v>3108979968</v>
      </c>
      <c r="F10578" s="1" t="s">
        <v>656</v>
      </c>
      <c r="G10578" s="1" t="s">
        <v>656</v>
      </c>
      <c r="H10578" s="1" t="s">
        <v>656</v>
      </c>
      <c r="I10578" s="1" t="s">
        <v>656</v>
      </c>
      <c r="J10578">
        <v>0</v>
      </c>
      <c r="K10578">
        <v>0</v>
      </c>
      <c r="L10578">
        <v>0</v>
      </c>
      <c r="M10578" s="1" t="s">
        <v>656</v>
      </c>
      <c r="N10578">
        <v>720</v>
      </c>
      <c r="S10578">
        <v>0</v>
      </c>
      <c r="T10578">
        <v>0</v>
      </c>
      <c r="V10578">
        <v>0</v>
      </c>
      <c r="W10578">
        <v>0</v>
      </c>
      <c r="X10578">
        <v>0</v>
      </c>
      <c r="Y10578">
        <v>0</v>
      </c>
      <c r="AA10578">
        <v>0.25</v>
      </c>
      <c r="AB10578">
        <v>0.25</v>
      </c>
      <c r="AC10578">
        <v>-8.7200000000000006</v>
      </c>
      <c r="AD10578">
        <v>-0.20399999999999999</v>
      </c>
      <c r="AE10578">
        <v>569.76900000000001</v>
      </c>
      <c r="AF10578">
        <v>0.68799999999999994</v>
      </c>
      <c r="AI10578">
        <v>66.593000000000004</v>
      </c>
      <c r="AJ10578">
        <v>0.25</v>
      </c>
      <c r="AM10578">
        <v>100</v>
      </c>
      <c r="AR10578">
        <v>0</v>
      </c>
      <c r="AS10578">
        <v>0</v>
      </c>
      <c r="AV10578">
        <v>0</v>
      </c>
      <c r="AW10578">
        <v>0</v>
      </c>
      <c r="AX10578">
        <v>0</v>
      </c>
      <c r="AY10578">
        <v>0</v>
      </c>
      <c r="BA10578">
        <v>0.18</v>
      </c>
      <c r="BE10578">
        <v>0</v>
      </c>
      <c r="BF10578">
        <v>0</v>
      </c>
      <c r="BH10578">
        <v>0</v>
      </c>
      <c r="BM10578">
        <v>0</v>
      </c>
      <c r="BN10578">
        <v>0</v>
      </c>
      <c r="BP10578">
        <v>0</v>
      </c>
      <c r="BR10578">
        <v>0</v>
      </c>
      <c r="BS10578">
        <v>0</v>
      </c>
      <c r="BT10578" s="1" t="s">
        <v>656</v>
      </c>
      <c r="BW10578">
        <v>0</v>
      </c>
      <c r="BX10578">
        <v>0</v>
      </c>
      <c r="BZ10578">
        <v>0</v>
      </c>
      <c r="CE10578">
        <v>66.593000000000004</v>
      </c>
      <c r="CF10578">
        <v>0.25</v>
      </c>
      <c r="CI10578">
        <v>0</v>
      </c>
      <c r="CJ10578">
        <v>0</v>
      </c>
      <c r="CK10578">
        <v>0</v>
      </c>
      <c r="CL10578">
        <v>100</v>
      </c>
      <c r="CO10578">
        <v>0</v>
      </c>
      <c r="CP10578">
        <v>0</v>
      </c>
      <c r="CS10578">
        <v>0</v>
      </c>
      <c r="CT10578">
        <v>0</v>
      </c>
      <c r="CV10578">
        <v>0</v>
      </c>
      <c r="CW10578">
        <v>0</v>
      </c>
      <c r="CY10578">
        <v>66.593000000000004</v>
      </c>
      <c r="CZ10578">
        <v>2.1389999999999998</v>
      </c>
      <c r="DD10578">
        <v>0</v>
      </c>
      <c r="DE10578">
        <v>0</v>
      </c>
      <c r="DG10578">
        <v>0</v>
      </c>
      <c r="DI10578" s="1" t="s">
        <v>656</v>
      </c>
      <c r="DL10578">
        <v>0</v>
      </c>
      <c r="DM10578">
        <v>0</v>
      </c>
      <c r="DO10578">
        <v>0</v>
      </c>
      <c r="DQ10578" s="1" t="s">
        <v>656</v>
      </c>
      <c r="DT10578">
        <v>0</v>
      </c>
      <c r="DU10578">
        <v>0</v>
      </c>
      <c r="DW10578">
        <v>0</v>
      </c>
    </row>
    <row r="10579" spans="1:127" x14ac:dyDescent="0.25">
      <c r="A10579" s="1" t="s">
        <v>286</v>
      </c>
      <c r="B10579">
        <v>2010</v>
      </c>
      <c r="C10579" s="1" t="s">
        <v>287</v>
      </c>
      <c r="D10579">
        <v>3891357</v>
      </c>
      <c r="E10579">
        <v>3260614912</v>
      </c>
      <c r="F10579" s="1" t="s">
        <v>656</v>
      </c>
      <c r="G10579" s="1" t="s">
        <v>656</v>
      </c>
      <c r="H10579" s="1" t="s">
        <v>656</v>
      </c>
      <c r="I10579" s="1" t="s">
        <v>656</v>
      </c>
      <c r="J10579">
        <v>0</v>
      </c>
      <c r="K10579">
        <v>0</v>
      </c>
      <c r="L10579">
        <v>0</v>
      </c>
      <c r="M10579" s="1" t="s">
        <v>656</v>
      </c>
      <c r="N10579">
        <v>720</v>
      </c>
      <c r="S10579">
        <v>0</v>
      </c>
      <c r="T10579">
        <v>0</v>
      </c>
      <c r="V10579">
        <v>0</v>
      </c>
      <c r="W10579">
        <v>0</v>
      </c>
      <c r="X10579">
        <v>0</v>
      </c>
      <c r="Y10579">
        <v>0</v>
      </c>
      <c r="AA10579">
        <v>0.25</v>
      </c>
      <c r="AB10579">
        <v>0.25</v>
      </c>
      <c r="AC10579">
        <v>57.445</v>
      </c>
      <c r="AD10579">
        <v>1.2290000000000001</v>
      </c>
      <c r="AE10579">
        <v>865.43600000000004</v>
      </c>
      <c r="AF10579">
        <v>1.0329999999999999</v>
      </c>
      <c r="AI10579">
        <v>64.245000000000005</v>
      </c>
      <c r="AJ10579">
        <v>0.25</v>
      </c>
      <c r="AM10579">
        <v>100</v>
      </c>
      <c r="AR10579">
        <v>0</v>
      </c>
      <c r="AS10579">
        <v>0</v>
      </c>
      <c r="AV10579">
        <v>0</v>
      </c>
      <c r="AW10579">
        <v>0</v>
      </c>
      <c r="AX10579">
        <v>0</v>
      </c>
      <c r="AY10579">
        <v>0</v>
      </c>
      <c r="BA10579">
        <v>0.18</v>
      </c>
      <c r="BE10579">
        <v>0</v>
      </c>
      <c r="BF10579">
        <v>0</v>
      </c>
      <c r="BH10579">
        <v>0</v>
      </c>
      <c r="BM10579">
        <v>0</v>
      </c>
      <c r="BN10579">
        <v>0</v>
      </c>
      <c r="BP10579">
        <v>0</v>
      </c>
      <c r="BR10579">
        <v>0</v>
      </c>
      <c r="BS10579">
        <v>0</v>
      </c>
      <c r="BT10579" s="1" t="s">
        <v>656</v>
      </c>
      <c r="BW10579">
        <v>0</v>
      </c>
      <c r="BX10579">
        <v>0</v>
      </c>
      <c r="BZ10579">
        <v>0</v>
      </c>
      <c r="CE10579">
        <v>64.245000000000005</v>
      </c>
      <c r="CF10579">
        <v>0.25</v>
      </c>
      <c r="CI10579">
        <v>0</v>
      </c>
      <c r="CJ10579">
        <v>0</v>
      </c>
      <c r="CK10579">
        <v>0</v>
      </c>
      <c r="CL10579">
        <v>100</v>
      </c>
      <c r="CO10579">
        <v>0</v>
      </c>
      <c r="CP10579">
        <v>0</v>
      </c>
      <c r="CS10579">
        <v>0</v>
      </c>
      <c r="CT10579">
        <v>0</v>
      </c>
      <c r="CV10579">
        <v>0</v>
      </c>
      <c r="CW10579">
        <v>0</v>
      </c>
      <c r="CY10579">
        <v>64.245000000000005</v>
      </c>
      <c r="CZ10579">
        <v>3.3679999999999999</v>
      </c>
      <c r="DD10579">
        <v>0</v>
      </c>
      <c r="DE10579">
        <v>0</v>
      </c>
      <c r="DG10579">
        <v>0</v>
      </c>
      <c r="DI10579" s="1" t="s">
        <v>656</v>
      </c>
      <c r="DL10579">
        <v>0</v>
      </c>
      <c r="DM10579">
        <v>0</v>
      </c>
      <c r="DO10579">
        <v>0</v>
      </c>
      <c r="DQ10579" s="1" t="s">
        <v>656</v>
      </c>
      <c r="DT10579">
        <v>0</v>
      </c>
      <c r="DU10579">
        <v>0</v>
      </c>
      <c r="DW10579">
        <v>0</v>
      </c>
    </row>
    <row r="10580" spans="1:127" x14ac:dyDescent="0.25">
      <c r="A10580" s="1" t="s">
        <v>286</v>
      </c>
      <c r="B10580">
        <v>2011</v>
      </c>
      <c r="C10580" s="1" t="s">
        <v>287</v>
      </c>
      <c r="D10580">
        <v>4017446</v>
      </c>
      <c r="E10580">
        <v>3266880000</v>
      </c>
      <c r="F10580" s="1" t="s">
        <v>656</v>
      </c>
      <c r="G10580" s="1" t="s">
        <v>656</v>
      </c>
      <c r="H10580" s="1" t="s">
        <v>656</v>
      </c>
      <c r="I10580" s="1" t="s">
        <v>656</v>
      </c>
      <c r="J10580">
        <v>0</v>
      </c>
      <c r="K10580">
        <v>0</v>
      </c>
      <c r="L10580">
        <v>0</v>
      </c>
      <c r="M10580" s="1" t="s">
        <v>656</v>
      </c>
      <c r="N10580">
        <v>714.28599999999994</v>
      </c>
      <c r="S10580">
        <v>0</v>
      </c>
      <c r="T10580">
        <v>0</v>
      </c>
      <c r="V10580">
        <v>0</v>
      </c>
      <c r="W10580">
        <v>0</v>
      </c>
      <c r="X10580">
        <v>0</v>
      </c>
      <c r="Y10580">
        <v>0</v>
      </c>
      <c r="AA10580">
        <v>0.28000000000000003</v>
      </c>
      <c r="AB10580">
        <v>0.28000000000000003</v>
      </c>
      <c r="AC10580">
        <v>11.343999999999999</v>
      </c>
      <c r="AD10580">
        <v>0.38200000000000001</v>
      </c>
      <c r="AE10580">
        <v>933.37199999999996</v>
      </c>
      <c r="AF10580">
        <v>1.1479999999999999</v>
      </c>
      <c r="AI10580">
        <v>69.695999999999998</v>
      </c>
      <c r="AJ10580">
        <v>0.28000000000000003</v>
      </c>
      <c r="AM10580">
        <v>100</v>
      </c>
      <c r="AR10580">
        <v>0</v>
      </c>
      <c r="AS10580">
        <v>0</v>
      </c>
      <c r="AV10580">
        <v>0</v>
      </c>
      <c r="AW10580">
        <v>0</v>
      </c>
      <c r="AX10580">
        <v>0</v>
      </c>
      <c r="AY10580">
        <v>0</v>
      </c>
      <c r="BA10580">
        <v>0.2</v>
      </c>
      <c r="BE10580">
        <v>0</v>
      </c>
      <c r="BF10580">
        <v>0</v>
      </c>
      <c r="BH10580">
        <v>0</v>
      </c>
      <c r="BM10580">
        <v>0</v>
      </c>
      <c r="BN10580">
        <v>0</v>
      </c>
      <c r="BP10580">
        <v>0</v>
      </c>
      <c r="BR10580">
        <v>0</v>
      </c>
      <c r="BS10580">
        <v>0</v>
      </c>
      <c r="BT10580" s="1" t="s">
        <v>656</v>
      </c>
      <c r="BW10580">
        <v>0</v>
      </c>
      <c r="BX10580">
        <v>0</v>
      </c>
      <c r="BZ10580">
        <v>0</v>
      </c>
      <c r="CE10580">
        <v>69.695999999999998</v>
      </c>
      <c r="CF10580">
        <v>0.28000000000000003</v>
      </c>
      <c r="CI10580">
        <v>0</v>
      </c>
      <c r="CJ10580">
        <v>0</v>
      </c>
      <c r="CK10580">
        <v>0</v>
      </c>
      <c r="CL10580">
        <v>100</v>
      </c>
      <c r="CO10580">
        <v>0</v>
      </c>
      <c r="CP10580">
        <v>0</v>
      </c>
      <c r="CS10580">
        <v>0</v>
      </c>
      <c r="CT10580">
        <v>0</v>
      </c>
      <c r="CV10580">
        <v>0</v>
      </c>
      <c r="CW10580">
        <v>0</v>
      </c>
      <c r="CY10580">
        <v>69.695999999999998</v>
      </c>
      <c r="CZ10580">
        <v>3.75</v>
      </c>
      <c r="DD10580">
        <v>0</v>
      </c>
      <c r="DE10580">
        <v>0</v>
      </c>
      <c r="DG10580">
        <v>0</v>
      </c>
      <c r="DI10580" s="1" t="s">
        <v>656</v>
      </c>
      <c r="DL10580">
        <v>0</v>
      </c>
      <c r="DM10580">
        <v>0</v>
      </c>
      <c r="DO10580">
        <v>0</v>
      </c>
      <c r="DQ10580" s="1" t="s">
        <v>656</v>
      </c>
      <c r="DT10580">
        <v>0</v>
      </c>
      <c r="DU10580">
        <v>0</v>
      </c>
      <c r="DW10580">
        <v>0</v>
      </c>
    </row>
    <row r="10581" spans="1:127" x14ac:dyDescent="0.25">
      <c r="A10581" s="1" t="s">
        <v>286</v>
      </c>
      <c r="B10581">
        <v>2012</v>
      </c>
      <c r="C10581" s="1" t="s">
        <v>287</v>
      </c>
      <c r="D10581">
        <v>4135662</v>
      </c>
      <c r="E10581">
        <v>3532272896</v>
      </c>
      <c r="F10581" s="1" t="s">
        <v>656</v>
      </c>
      <c r="G10581" s="1" t="s">
        <v>656</v>
      </c>
      <c r="H10581" s="1" t="s">
        <v>656</v>
      </c>
      <c r="I10581" s="1" t="s">
        <v>656</v>
      </c>
      <c r="J10581">
        <v>0</v>
      </c>
      <c r="K10581">
        <v>0</v>
      </c>
      <c r="L10581">
        <v>0</v>
      </c>
      <c r="M10581" s="1" t="s">
        <v>656</v>
      </c>
      <c r="N10581">
        <v>714.28599999999994</v>
      </c>
      <c r="S10581">
        <v>0</v>
      </c>
      <c r="T10581">
        <v>0</v>
      </c>
      <c r="V10581">
        <v>0</v>
      </c>
      <c r="W10581">
        <v>0</v>
      </c>
      <c r="X10581">
        <v>0</v>
      </c>
      <c r="Y10581">
        <v>0</v>
      </c>
      <c r="AA10581">
        <v>0.28000000000000003</v>
      </c>
      <c r="AB10581">
        <v>0.28000000000000003</v>
      </c>
      <c r="AC10581">
        <v>10.912000000000001</v>
      </c>
      <c r="AD10581">
        <v>0.40899999999999997</v>
      </c>
      <c r="AE10581">
        <v>1005.634</v>
      </c>
      <c r="AF10581">
        <v>1.177</v>
      </c>
      <c r="AI10581">
        <v>67.703999999999994</v>
      </c>
      <c r="AJ10581">
        <v>0.28000000000000003</v>
      </c>
      <c r="AM10581">
        <v>100</v>
      </c>
      <c r="AR10581">
        <v>0</v>
      </c>
      <c r="AS10581">
        <v>0</v>
      </c>
      <c r="AV10581">
        <v>0</v>
      </c>
      <c r="AW10581">
        <v>0</v>
      </c>
      <c r="AX10581">
        <v>0</v>
      </c>
      <c r="AY10581">
        <v>0</v>
      </c>
      <c r="BA10581">
        <v>0.2</v>
      </c>
      <c r="BE10581">
        <v>0</v>
      </c>
      <c r="BF10581">
        <v>0</v>
      </c>
      <c r="BH10581">
        <v>0</v>
      </c>
      <c r="BM10581">
        <v>0</v>
      </c>
      <c r="BN10581">
        <v>0</v>
      </c>
      <c r="BP10581">
        <v>0</v>
      </c>
      <c r="BR10581">
        <v>0</v>
      </c>
      <c r="BS10581">
        <v>0</v>
      </c>
      <c r="BT10581" s="1" t="s">
        <v>656</v>
      </c>
      <c r="BW10581">
        <v>0</v>
      </c>
      <c r="BX10581">
        <v>0</v>
      </c>
      <c r="BZ10581">
        <v>0</v>
      </c>
      <c r="CE10581">
        <v>67.703999999999994</v>
      </c>
      <c r="CF10581">
        <v>0.28000000000000003</v>
      </c>
      <c r="CI10581">
        <v>0</v>
      </c>
      <c r="CJ10581">
        <v>0</v>
      </c>
      <c r="CK10581">
        <v>0</v>
      </c>
      <c r="CL10581">
        <v>100</v>
      </c>
      <c r="CO10581">
        <v>0</v>
      </c>
      <c r="CP10581">
        <v>0</v>
      </c>
      <c r="CS10581">
        <v>0</v>
      </c>
      <c r="CT10581">
        <v>0</v>
      </c>
      <c r="CV10581">
        <v>0</v>
      </c>
      <c r="CW10581">
        <v>0</v>
      </c>
      <c r="CY10581">
        <v>67.703999999999994</v>
      </c>
      <c r="CZ10581">
        <v>4.1589999999999998</v>
      </c>
      <c r="DD10581">
        <v>0</v>
      </c>
      <c r="DE10581">
        <v>0</v>
      </c>
      <c r="DG10581">
        <v>0</v>
      </c>
      <c r="DI10581" s="1" t="s">
        <v>656</v>
      </c>
      <c r="DL10581">
        <v>0</v>
      </c>
      <c r="DM10581">
        <v>0</v>
      </c>
      <c r="DO10581">
        <v>0</v>
      </c>
      <c r="DQ10581" s="1" t="s">
        <v>656</v>
      </c>
      <c r="DT10581">
        <v>0</v>
      </c>
      <c r="DU10581">
        <v>0</v>
      </c>
      <c r="DW10581">
        <v>0</v>
      </c>
    </row>
    <row r="10582" spans="1:127" x14ac:dyDescent="0.25">
      <c r="A10582" s="1" t="s">
        <v>286</v>
      </c>
      <c r="B10582">
        <v>2013</v>
      </c>
      <c r="C10582" s="1" t="s">
        <v>287</v>
      </c>
      <c r="D10582">
        <v>4248337</v>
      </c>
      <c r="E10582">
        <v>3819599872</v>
      </c>
      <c r="F10582" s="1" t="s">
        <v>656</v>
      </c>
      <c r="G10582" s="1" t="s">
        <v>656</v>
      </c>
      <c r="H10582" s="1" t="s">
        <v>656</v>
      </c>
      <c r="I10582" s="1" t="s">
        <v>656</v>
      </c>
      <c r="J10582">
        <v>0</v>
      </c>
      <c r="K10582">
        <v>0</v>
      </c>
      <c r="L10582">
        <v>0</v>
      </c>
      <c r="M10582" s="1" t="s">
        <v>656</v>
      </c>
      <c r="N10582">
        <v>714.28599999999994</v>
      </c>
      <c r="S10582">
        <v>0</v>
      </c>
      <c r="T10582">
        <v>0</v>
      </c>
      <c r="V10582">
        <v>0</v>
      </c>
      <c r="W10582">
        <v>0</v>
      </c>
      <c r="X10582">
        <v>0</v>
      </c>
      <c r="Y10582">
        <v>0</v>
      </c>
      <c r="AA10582">
        <v>0.28000000000000003</v>
      </c>
      <c r="AB10582">
        <v>0.28000000000000003</v>
      </c>
      <c r="AC10582">
        <v>-11.542999999999999</v>
      </c>
      <c r="AD10582">
        <v>-0.48</v>
      </c>
      <c r="AE10582">
        <v>865.96</v>
      </c>
      <c r="AF10582">
        <v>0.96299999999999997</v>
      </c>
      <c r="AI10582">
        <v>65.908000000000001</v>
      </c>
      <c r="AJ10582">
        <v>0.28000000000000003</v>
      </c>
      <c r="AM10582">
        <v>100</v>
      </c>
      <c r="AR10582">
        <v>0</v>
      </c>
      <c r="AS10582">
        <v>0</v>
      </c>
      <c r="AV10582">
        <v>0</v>
      </c>
      <c r="AW10582">
        <v>0</v>
      </c>
      <c r="AX10582">
        <v>0</v>
      </c>
      <c r="AY10582">
        <v>0</v>
      </c>
      <c r="BA10582">
        <v>0.2</v>
      </c>
      <c r="BE10582">
        <v>0</v>
      </c>
      <c r="BF10582">
        <v>0</v>
      </c>
      <c r="BH10582">
        <v>0</v>
      </c>
      <c r="BM10582">
        <v>0</v>
      </c>
      <c r="BN10582">
        <v>0</v>
      </c>
      <c r="BP10582">
        <v>0</v>
      </c>
      <c r="BR10582">
        <v>0</v>
      </c>
      <c r="BS10582">
        <v>0</v>
      </c>
      <c r="BT10582" s="1" t="s">
        <v>656</v>
      </c>
      <c r="BW10582">
        <v>0</v>
      </c>
      <c r="BX10582">
        <v>0</v>
      </c>
      <c r="BZ10582">
        <v>0</v>
      </c>
      <c r="CE10582">
        <v>65.908000000000001</v>
      </c>
      <c r="CF10582">
        <v>0.28000000000000003</v>
      </c>
      <c r="CI10582">
        <v>0</v>
      </c>
      <c r="CJ10582">
        <v>0</v>
      </c>
      <c r="CK10582">
        <v>0</v>
      </c>
      <c r="CL10582">
        <v>100</v>
      </c>
      <c r="CO10582">
        <v>0</v>
      </c>
      <c r="CP10582">
        <v>0</v>
      </c>
      <c r="CS10582">
        <v>0</v>
      </c>
      <c r="CT10582">
        <v>0</v>
      </c>
      <c r="CV10582">
        <v>0</v>
      </c>
      <c r="CW10582">
        <v>0</v>
      </c>
      <c r="CY10582">
        <v>65.908000000000001</v>
      </c>
      <c r="CZ10582">
        <v>3.6789999999999998</v>
      </c>
      <c r="DD10582">
        <v>0</v>
      </c>
      <c r="DE10582">
        <v>0</v>
      </c>
      <c r="DG10582">
        <v>0</v>
      </c>
      <c r="DI10582" s="1" t="s">
        <v>656</v>
      </c>
      <c r="DL10582">
        <v>0</v>
      </c>
      <c r="DM10582">
        <v>0</v>
      </c>
      <c r="DO10582">
        <v>0</v>
      </c>
      <c r="DQ10582" s="1" t="s">
        <v>656</v>
      </c>
      <c r="DT10582">
        <v>0</v>
      </c>
      <c r="DU10582">
        <v>0</v>
      </c>
      <c r="DW10582">
        <v>0</v>
      </c>
    </row>
    <row r="10583" spans="1:127" x14ac:dyDescent="0.25">
      <c r="A10583" s="1" t="s">
        <v>286</v>
      </c>
      <c r="B10583">
        <v>2014</v>
      </c>
      <c r="C10583" s="1" t="s">
        <v>287</v>
      </c>
      <c r="D10583">
        <v>4359508</v>
      </c>
      <c r="E10583">
        <v>3843632128</v>
      </c>
      <c r="F10583" s="1" t="s">
        <v>656</v>
      </c>
      <c r="G10583" s="1" t="s">
        <v>656</v>
      </c>
      <c r="H10583" s="1" t="s">
        <v>656</v>
      </c>
      <c r="I10583" s="1" t="s">
        <v>656</v>
      </c>
      <c r="J10583">
        <v>0</v>
      </c>
      <c r="K10583">
        <v>0</v>
      </c>
      <c r="L10583">
        <v>0</v>
      </c>
      <c r="M10583" s="1" t="s">
        <v>656</v>
      </c>
      <c r="N10583">
        <v>714.28599999999994</v>
      </c>
      <c r="S10583">
        <v>0</v>
      </c>
      <c r="T10583">
        <v>0</v>
      </c>
      <c r="V10583">
        <v>0</v>
      </c>
      <c r="W10583">
        <v>0</v>
      </c>
      <c r="X10583">
        <v>0</v>
      </c>
      <c r="Y10583">
        <v>0</v>
      </c>
      <c r="AA10583">
        <v>0.28000000000000003</v>
      </c>
      <c r="AB10583">
        <v>0.28000000000000003</v>
      </c>
      <c r="AC10583">
        <v>31.683</v>
      </c>
      <c r="AD10583">
        <v>1.1659999999999999</v>
      </c>
      <c r="AE10583">
        <v>1111.2449999999999</v>
      </c>
      <c r="AF10583">
        <v>1.26</v>
      </c>
      <c r="AI10583">
        <v>64.227000000000004</v>
      </c>
      <c r="AJ10583">
        <v>0.28000000000000003</v>
      </c>
      <c r="AM10583">
        <v>100</v>
      </c>
      <c r="AR10583">
        <v>0</v>
      </c>
      <c r="AS10583">
        <v>0</v>
      </c>
      <c r="AV10583">
        <v>0</v>
      </c>
      <c r="AW10583">
        <v>0</v>
      </c>
      <c r="AX10583">
        <v>0</v>
      </c>
      <c r="AY10583">
        <v>0</v>
      </c>
      <c r="BA10583">
        <v>0.2</v>
      </c>
      <c r="BE10583">
        <v>0</v>
      </c>
      <c r="BF10583">
        <v>0</v>
      </c>
      <c r="BH10583">
        <v>0</v>
      </c>
      <c r="BM10583">
        <v>0</v>
      </c>
      <c r="BN10583">
        <v>0</v>
      </c>
      <c r="BP10583">
        <v>0</v>
      </c>
      <c r="BR10583">
        <v>0</v>
      </c>
      <c r="BS10583">
        <v>0</v>
      </c>
      <c r="BT10583" s="1" t="s">
        <v>656</v>
      </c>
      <c r="BW10583">
        <v>0</v>
      </c>
      <c r="BX10583">
        <v>0</v>
      </c>
      <c r="BZ10583">
        <v>0</v>
      </c>
      <c r="CE10583">
        <v>64.227000000000004</v>
      </c>
      <c r="CF10583">
        <v>0.28000000000000003</v>
      </c>
      <c r="CI10583">
        <v>0</v>
      </c>
      <c r="CJ10583">
        <v>0</v>
      </c>
      <c r="CK10583">
        <v>0</v>
      </c>
      <c r="CL10583">
        <v>100</v>
      </c>
      <c r="CO10583">
        <v>0</v>
      </c>
      <c r="CP10583">
        <v>0</v>
      </c>
      <c r="CS10583">
        <v>0</v>
      </c>
      <c r="CT10583">
        <v>0</v>
      </c>
      <c r="CV10583">
        <v>0</v>
      </c>
      <c r="CW10583">
        <v>0</v>
      </c>
      <c r="CY10583">
        <v>64.227000000000004</v>
      </c>
      <c r="CZ10583">
        <v>4.8440000000000003</v>
      </c>
      <c r="DD10583">
        <v>0</v>
      </c>
      <c r="DE10583">
        <v>0</v>
      </c>
      <c r="DG10583">
        <v>0</v>
      </c>
      <c r="DI10583" s="1" t="s">
        <v>656</v>
      </c>
      <c r="DL10583">
        <v>0</v>
      </c>
      <c r="DM10583">
        <v>0</v>
      </c>
      <c r="DO10583">
        <v>0</v>
      </c>
      <c r="DQ10583" s="1" t="s">
        <v>656</v>
      </c>
      <c r="DT10583">
        <v>0</v>
      </c>
      <c r="DU10583">
        <v>0</v>
      </c>
      <c r="DW10583">
        <v>0</v>
      </c>
    </row>
    <row r="10584" spans="1:127" x14ac:dyDescent="0.25">
      <c r="A10584" s="1" t="s">
        <v>286</v>
      </c>
      <c r="B10584">
        <v>2015</v>
      </c>
      <c r="C10584" s="1" t="s">
        <v>287</v>
      </c>
      <c r="D10584">
        <v>4472229</v>
      </c>
      <c r="E10584">
        <v>3857900032</v>
      </c>
      <c r="F10584" s="1" t="s">
        <v>656</v>
      </c>
      <c r="G10584" s="1" t="s">
        <v>656</v>
      </c>
      <c r="H10584" s="1" t="s">
        <v>656</v>
      </c>
      <c r="I10584" s="1" t="s">
        <v>656</v>
      </c>
      <c r="J10584">
        <v>0</v>
      </c>
      <c r="K10584">
        <v>0</v>
      </c>
      <c r="L10584">
        <v>0</v>
      </c>
      <c r="M10584" s="1" t="s">
        <v>656</v>
      </c>
      <c r="N10584">
        <v>689.65499999999997</v>
      </c>
      <c r="S10584">
        <v>0</v>
      </c>
      <c r="T10584">
        <v>0</v>
      </c>
      <c r="V10584">
        <v>0</v>
      </c>
      <c r="W10584">
        <v>0</v>
      </c>
      <c r="X10584">
        <v>0</v>
      </c>
      <c r="Y10584">
        <v>0</v>
      </c>
      <c r="AA10584">
        <v>0.28999999999999998</v>
      </c>
      <c r="AB10584">
        <v>0.28999999999999998</v>
      </c>
      <c r="AC10584">
        <v>0.36699999999999999</v>
      </c>
      <c r="AD10584">
        <v>1.7999999999999999E-2</v>
      </c>
      <c r="AE10584">
        <v>1087.2090000000001</v>
      </c>
      <c r="AF10584">
        <v>1.26</v>
      </c>
      <c r="AI10584">
        <v>64.844999999999999</v>
      </c>
      <c r="AJ10584">
        <v>0.28999999999999998</v>
      </c>
      <c r="AM10584">
        <v>100</v>
      </c>
      <c r="AR10584">
        <v>0</v>
      </c>
      <c r="AS10584">
        <v>0</v>
      </c>
      <c r="AV10584">
        <v>0</v>
      </c>
      <c r="AW10584">
        <v>0</v>
      </c>
      <c r="AX10584">
        <v>0</v>
      </c>
      <c r="AY10584">
        <v>0</v>
      </c>
      <c r="BA10584">
        <v>0.2</v>
      </c>
      <c r="BE10584">
        <v>0</v>
      </c>
      <c r="BF10584">
        <v>0</v>
      </c>
      <c r="BH10584">
        <v>0</v>
      </c>
      <c r="BM10584">
        <v>0</v>
      </c>
      <c r="BN10584">
        <v>0</v>
      </c>
      <c r="BP10584">
        <v>0</v>
      </c>
      <c r="BR10584">
        <v>0</v>
      </c>
      <c r="BS10584">
        <v>0</v>
      </c>
      <c r="BT10584" s="1" t="s">
        <v>656</v>
      </c>
      <c r="BW10584">
        <v>0</v>
      </c>
      <c r="BX10584">
        <v>0</v>
      </c>
      <c r="BZ10584">
        <v>0</v>
      </c>
      <c r="CE10584">
        <v>64.844999999999999</v>
      </c>
      <c r="CF10584">
        <v>0.28999999999999998</v>
      </c>
      <c r="CI10584">
        <v>0</v>
      </c>
      <c r="CJ10584">
        <v>0</v>
      </c>
      <c r="CK10584">
        <v>0</v>
      </c>
      <c r="CL10584">
        <v>100</v>
      </c>
      <c r="CO10584">
        <v>0</v>
      </c>
      <c r="CP10584">
        <v>0</v>
      </c>
      <c r="CS10584">
        <v>0</v>
      </c>
      <c r="CT10584">
        <v>0</v>
      </c>
      <c r="CV10584">
        <v>0</v>
      </c>
      <c r="CW10584">
        <v>0</v>
      </c>
      <c r="CY10584">
        <v>64.844999999999999</v>
      </c>
      <c r="CZ10584">
        <v>4.8620000000000001</v>
      </c>
      <c r="DD10584">
        <v>0</v>
      </c>
      <c r="DE10584">
        <v>0</v>
      </c>
      <c r="DG10584">
        <v>0</v>
      </c>
      <c r="DI10584" s="1" t="s">
        <v>656</v>
      </c>
      <c r="DL10584">
        <v>0</v>
      </c>
      <c r="DM10584">
        <v>0</v>
      </c>
      <c r="DO10584">
        <v>0</v>
      </c>
      <c r="DQ10584" s="1" t="s">
        <v>656</v>
      </c>
      <c r="DT10584">
        <v>0</v>
      </c>
      <c r="DU10584">
        <v>0</v>
      </c>
      <c r="DW10584">
        <v>0</v>
      </c>
    </row>
    <row r="10585" spans="1:127" x14ac:dyDescent="0.25">
      <c r="A10585" s="1" t="s">
        <v>286</v>
      </c>
      <c r="B10585">
        <v>2016</v>
      </c>
      <c r="C10585" s="1" t="s">
        <v>287</v>
      </c>
      <c r="D10585">
        <v>4586788</v>
      </c>
      <c r="E10585">
        <v>3793504000</v>
      </c>
      <c r="F10585" s="1" t="s">
        <v>656</v>
      </c>
      <c r="G10585" s="1" t="s">
        <v>656</v>
      </c>
      <c r="H10585" s="1" t="s">
        <v>656</v>
      </c>
      <c r="I10585" s="1" t="s">
        <v>656</v>
      </c>
      <c r="J10585">
        <v>0</v>
      </c>
      <c r="K10585">
        <v>0</v>
      </c>
      <c r="L10585">
        <v>0</v>
      </c>
      <c r="M10585" s="1" t="s">
        <v>656</v>
      </c>
      <c r="N10585">
        <v>710.52599999999995</v>
      </c>
      <c r="S10585">
        <v>0</v>
      </c>
      <c r="T10585">
        <v>0</v>
      </c>
      <c r="V10585">
        <v>0</v>
      </c>
      <c r="W10585">
        <v>0</v>
      </c>
      <c r="X10585">
        <v>0</v>
      </c>
      <c r="Y10585">
        <v>0</v>
      </c>
      <c r="AA10585">
        <v>0.38</v>
      </c>
      <c r="AB10585">
        <v>0.38</v>
      </c>
      <c r="AC10585">
        <v>14.97</v>
      </c>
      <c r="AD10585">
        <v>0.72799999999999998</v>
      </c>
      <c r="AE10585">
        <v>1218.7449999999999</v>
      </c>
      <c r="AF10585">
        <v>1.474</v>
      </c>
      <c r="AI10585">
        <v>82.846999999999994</v>
      </c>
      <c r="AJ10585">
        <v>0.38</v>
      </c>
      <c r="AM10585">
        <v>100</v>
      </c>
      <c r="AR10585">
        <v>0</v>
      </c>
      <c r="AS10585">
        <v>0</v>
      </c>
      <c r="AV10585">
        <v>0</v>
      </c>
      <c r="AW10585">
        <v>0</v>
      </c>
      <c r="AX10585">
        <v>0</v>
      </c>
      <c r="AY10585">
        <v>0</v>
      </c>
      <c r="BA10585">
        <v>0.27</v>
      </c>
      <c r="BE10585">
        <v>0</v>
      </c>
      <c r="BF10585">
        <v>0</v>
      </c>
      <c r="BH10585">
        <v>0</v>
      </c>
      <c r="BM10585">
        <v>0</v>
      </c>
      <c r="BN10585">
        <v>0</v>
      </c>
      <c r="BP10585">
        <v>0</v>
      </c>
      <c r="BR10585">
        <v>0</v>
      </c>
      <c r="BS10585">
        <v>0</v>
      </c>
      <c r="BT10585" s="1" t="s">
        <v>656</v>
      </c>
      <c r="BW10585">
        <v>0</v>
      </c>
      <c r="BX10585">
        <v>0</v>
      </c>
      <c r="BZ10585">
        <v>0</v>
      </c>
      <c r="CE10585">
        <v>82.846999999999994</v>
      </c>
      <c r="CF10585">
        <v>0.38</v>
      </c>
      <c r="CI10585">
        <v>0</v>
      </c>
      <c r="CJ10585">
        <v>0</v>
      </c>
      <c r="CK10585">
        <v>0</v>
      </c>
      <c r="CL10585">
        <v>100</v>
      </c>
      <c r="CO10585">
        <v>0</v>
      </c>
      <c r="CP10585">
        <v>0</v>
      </c>
      <c r="CS10585">
        <v>0</v>
      </c>
      <c r="CT10585">
        <v>0</v>
      </c>
      <c r="CV10585">
        <v>0</v>
      </c>
      <c r="CW10585">
        <v>0</v>
      </c>
      <c r="CY10585">
        <v>82.846999999999994</v>
      </c>
      <c r="CZ10585">
        <v>5.59</v>
      </c>
      <c r="DD10585">
        <v>0</v>
      </c>
      <c r="DE10585">
        <v>0</v>
      </c>
      <c r="DG10585">
        <v>0</v>
      </c>
      <c r="DI10585" s="1" t="s">
        <v>656</v>
      </c>
      <c r="DL10585">
        <v>0</v>
      </c>
      <c r="DM10585">
        <v>0</v>
      </c>
      <c r="DO10585">
        <v>0</v>
      </c>
      <c r="DQ10585" s="1" t="s">
        <v>656</v>
      </c>
      <c r="DT10585">
        <v>0</v>
      </c>
      <c r="DU10585">
        <v>0</v>
      </c>
      <c r="DW10585">
        <v>0</v>
      </c>
    </row>
    <row r="10586" spans="1:127" x14ac:dyDescent="0.25">
      <c r="A10586" s="1" t="s">
        <v>286</v>
      </c>
      <c r="B10586">
        <v>2017</v>
      </c>
      <c r="C10586" s="1" t="s">
        <v>287</v>
      </c>
      <c r="D10586">
        <v>4702224</v>
      </c>
      <c r="E10586">
        <v>3885372928</v>
      </c>
      <c r="F10586" s="1" t="s">
        <v>656</v>
      </c>
      <c r="G10586" s="1" t="s">
        <v>656</v>
      </c>
      <c r="H10586" s="1" t="s">
        <v>656</v>
      </c>
      <c r="I10586" s="1" t="s">
        <v>656</v>
      </c>
      <c r="J10586">
        <v>0</v>
      </c>
      <c r="K10586">
        <v>0</v>
      </c>
      <c r="L10586">
        <v>0</v>
      </c>
      <c r="M10586" s="1" t="s">
        <v>656</v>
      </c>
      <c r="N10586">
        <v>702.70299999999997</v>
      </c>
      <c r="S10586">
        <v>0</v>
      </c>
      <c r="T10586">
        <v>0</v>
      </c>
      <c r="Y10586">
        <v>0</v>
      </c>
      <c r="AA10586">
        <v>0.37</v>
      </c>
      <c r="AB10586">
        <v>0.37</v>
      </c>
      <c r="AC10586">
        <v>-13.571999999999999</v>
      </c>
      <c r="AD10586">
        <v>-0.75900000000000001</v>
      </c>
      <c r="AE10586">
        <v>1027.479</v>
      </c>
      <c r="AF10586">
        <v>1.2430000000000001</v>
      </c>
      <c r="AI10586">
        <v>78.686000000000007</v>
      </c>
      <c r="AJ10586">
        <v>0.37</v>
      </c>
      <c r="AM10586">
        <v>100</v>
      </c>
      <c r="AR10586">
        <v>0</v>
      </c>
      <c r="AS10586">
        <v>0</v>
      </c>
      <c r="AY10586">
        <v>0</v>
      </c>
      <c r="BA10586">
        <v>0.26</v>
      </c>
      <c r="BE10586">
        <v>0</v>
      </c>
      <c r="BF10586">
        <v>0</v>
      </c>
      <c r="BH10586">
        <v>0</v>
      </c>
      <c r="BM10586">
        <v>0</v>
      </c>
      <c r="BN10586">
        <v>0</v>
      </c>
      <c r="BP10586">
        <v>0</v>
      </c>
      <c r="BR10586">
        <v>0</v>
      </c>
      <c r="BS10586">
        <v>0</v>
      </c>
      <c r="BT10586" s="1" t="s">
        <v>656</v>
      </c>
      <c r="BW10586">
        <v>0</v>
      </c>
      <c r="BX10586">
        <v>0</v>
      </c>
      <c r="BZ10586">
        <v>0</v>
      </c>
      <c r="CE10586">
        <v>78.686000000000007</v>
      </c>
      <c r="CF10586">
        <v>0.37</v>
      </c>
      <c r="CL10586">
        <v>100</v>
      </c>
      <c r="CO10586">
        <v>0</v>
      </c>
      <c r="CP10586">
        <v>0</v>
      </c>
      <c r="CS10586">
        <v>0</v>
      </c>
      <c r="CT10586">
        <v>0</v>
      </c>
      <c r="CV10586">
        <v>0</v>
      </c>
      <c r="CW10586">
        <v>0</v>
      </c>
      <c r="CY10586">
        <v>78.686000000000007</v>
      </c>
      <c r="CZ10586">
        <v>4.8310000000000004</v>
      </c>
      <c r="DD10586">
        <v>0</v>
      </c>
      <c r="DE10586">
        <v>0</v>
      </c>
      <c r="DG10586">
        <v>0</v>
      </c>
      <c r="DI10586" s="1" t="s">
        <v>656</v>
      </c>
      <c r="DL10586">
        <v>0</v>
      </c>
      <c r="DM10586">
        <v>0</v>
      </c>
      <c r="DO10586">
        <v>0</v>
      </c>
      <c r="DQ10586" s="1" t="s">
        <v>656</v>
      </c>
      <c r="DT10586">
        <v>0</v>
      </c>
      <c r="DU10586">
        <v>0</v>
      </c>
      <c r="DW10586">
        <v>0</v>
      </c>
    </row>
    <row r="10587" spans="1:127" x14ac:dyDescent="0.25">
      <c r="A10587" s="1" t="s">
        <v>286</v>
      </c>
      <c r="B10587">
        <v>2018</v>
      </c>
      <c r="C10587" s="1" t="s">
        <v>287</v>
      </c>
      <c r="D10587">
        <v>4818976</v>
      </c>
      <c r="E10587">
        <v>3936415744</v>
      </c>
      <c r="F10587" s="1" t="s">
        <v>656</v>
      </c>
      <c r="G10587" s="1" t="s">
        <v>656</v>
      </c>
      <c r="H10587" s="1" t="s">
        <v>656</v>
      </c>
      <c r="I10587" s="1" t="s">
        <v>656</v>
      </c>
      <c r="J10587">
        <v>0</v>
      </c>
      <c r="K10587">
        <v>0</v>
      </c>
      <c r="L10587">
        <v>0</v>
      </c>
      <c r="M10587" s="1" t="s">
        <v>656</v>
      </c>
      <c r="N10587">
        <v>687.5</v>
      </c>
      <c r="S10587">
        <v>0</v>
      </c>
      <c r="T10587">
        <v>0</v>
      </c>
      <c r="Y10587">
        <v>0</v>
      </c>
      <c r="AA10587">
        <v>0.32</v>
      </c>
      <c r="AB10587">
        <v>0.32</v>
      </c>
      <c r="AC10587">
        <v>13.593</v>
      </c>
      <c r="AD10587">
        <v>0.65700000000000003</v>
      </c>
      <c r="AE10587">
        <v>1138.8720000000001</v>
      </c>
      <c r="AF10587">
        <v>1.3939999999999999</v>
      </c>
      <c r="AI10587">
        <v>66.403999999999996</v>
      </c>
      <c r="AJ10587">
        <v>0.32</v>
      </c>
      <c r="AM10587">
        <v>100</v>
      </c>
      <c r="AR10587">
        <v>0</v>
      </c>
      <c r="AS10587">
        <v>0</v>
      </c>
      <c r="AY10587">
        <v>0</v>
      </c>
      <c r="BA10587">
        <v>0.22</v>
      </c>
      <c r="BE10587">
        <v>0</v>
      </c>
      <c r="BF10587">
        <v>0</v>
      </c>
      <c r="BH10587">
        <v>0</v>
      </c>
      <c r="BM10587">
        <v>0</v>
      </c>
      <c r="BN10587">
        <v>0</v>
      </c>
      <c r="BP10587">
        <v>0</v>
      </c>
      <c r="BR10587">
        <v>0</v>
      </c>
      <c r="BS10587">
        <v>0</v>
      </c>
      <c r="BT10587" s="1" t="s">
        <v>656</v>
      </c>
      <c r="BW10587">
        <v>0</v>
      </c>
      <c r="BX10587">
        <v>0</v>
      </c>
      <c r="BZ10587">
        <v>0</v>
      </c>
      <c r="CE10587">
        <v>66.403999999999996</v>
      </c>
      <c r="CF10587">
        <v>0.32</v>
      </c>
      <c r="CL10587">
        <v>100</v>
      </c>
      <c r="CO10587">
        <v>0</v>
      </c>
      <c r="CP10587">
        <v>0</v>
      </c>
      <c r="CS10587">
        <v>0</v>
      </c>
      <c r="CT10587">
        <v>0</v>
      </c>
      <c r="CV10587">
        <v>0</v>
      </c>
      <c r="CW10587">
        <v>0</v>
      </c>
      <c r="CY10587">
        <v>66.403999999999996</v>
      </c>
      <c r="CZ10587">
        <v>5.4880000000000004</v>
      </c>
      <c r="DD10587">
        <v>0</v>
      </c>
      <c r="DE10587">
        <v>0</v>
      </c>
      <c r="DG10587">
        <v>0</v>
      </c>
      <c r="DI10587" s="1" t="s">
        <v>656</v>
      </c>
      <c r="DL10587">
        <v>0</v>
      </c>
      <c r="DM10587">
        <v>0</v>
      </c>
      <c r="DO10587">
        <v>0</v>
      </c>
      <c r="DQ10587" s="1" t="s">
        <v>656</v>
      </c>
      <c r="DT10587">
        <v>0</v>
      </c>
      <c r="DU10587">
        <v>0</v>
      </c>
      <c r="DW10587">
        <v>0</v>
      </c>
    </row>
    <row r="10588" spans="1:127" x14ac:dyDescent="0.25">
      <c r="A10588" s="1" t="s">
        <v>286</v>
      </c>
      <c r="B10588">
        <v>2019</v>
      </c>
      <c r="C10588" s="1" t="s">
        <v>287</v>
      </c>
      <c r="D10588">
        <v>4937374</v>
      </c>
      <c r="F10588" s="1" t="s">
        <v>656</v>
      </c>
      <c r="G10588" s="1" t="s">
        <v>656</v>
      </c>
      <c r="H10588" s="1" t="s">
        <v>656</v>
      </c>
      <c r="I10588" s="1" t="s">
        <v>656</v>
      </c>
      <c r="J10588">
        <v>0</v>
      </c>
      <c r="K10588">
        <v>0</v>
      </c>
      <c r="L10588">
        <v>0</v>
      </c>
      <c r="M10588" s="1" t="s">
        <v>656</v>
      </c>
      <c r="N10588">
        <v>709.67700000000002</v>
      </c>
      <c r="S10588">
        <v>0</v>
      </c>
      <c r="T10588">
        <v>0</v>
      </c>
      <c r="Y10588">
        <v>0</v>
      </c>
      <c r="AA10588">
        <v>0.31</v>
      </c>
      <c r="AB10588">
        <v>0.31</v>
      </c>
      <c r="AC10588">
        <v>-4.0000000000000001E-3</v>
      </c>
      <c r="AD10588">
        <v>0</v>
      </c>
      <c r="AE10588">
        <v>1111.5139999999999</v>
      </c>
      <c r="AI10588">
        <v>62.786000000000001</v>
      </c>
      <c r="AJ10588">
        <v>0.31</v>
      </c>
      <c r="AM10588">
        <v>100</v>
      </c>
      <c r="AR10588">
        <v>0</v>
      </c>
      <c r="AS10588">
        <v>0</v>
      </c>
      <c r="AY10588">
        <v>0</v>
      </c>
      <c r="BA10588">
        <v>0.22</v>
      </c>
      <c r="BE10588">
        <v>0</v>
      </c>
      <c r="BF10588">
        <v>0</v>
      </c>
      <c r="BH10588">
        <v>0</v>
      </c>
      <c r="BM10588">
        <v>0</v>
      </c>
      <c r="BN10588">
        <v>0</v>
      </c>
      <c r="BP10588">
        <v>0</v>
      </c>
      <c r="BR10588">
        <v>0</v>
      </c>
      <c r="BS10588">
        <v>0</v>
      </c>
      <c r="BT10588" s="1" t="s">
        <v>656</v>
      </c>
      <c r="BW10588">
        <v>0</v>
      </c>
      <c r="BX10588">
        <v>0</v>
      </c>
      <c r="BZ10588">
        <v>0</v>
      </c>
      <c r="CE10588">
        <v>62.786000000000001</v>
      </c>
      <c r="CF10588">
        <v>0.31</v>
      </c>
      <c r="CL10588">
        <v>100</v>
      </c>
      <c r="CO10588">
        <v>0</v>
      </c>
      <c r="CP10588">
        <v>0</v>
      </c>
      <c r="CS10588">
        <v>0</v>
      </c>
      <c r="CT10588">
        <v>0</v>
      </c>
      <c r="CV10588">
        <v>0</v>
      </c>
      <c r="CW10588">
        <v>0</v>
      </c>
      <c r="CY10588">
        <v>62.786000000000001</v>
      </c>
      <c r="CZ10588">
        <v>5.4880000000000004</v>
      </c>
      <c r="DD10588">
        <v>0</v>
      </c>
      <c r="DE10588">
        <v>0</v>
      </c>
      <c r="DG10588">
        <v>0</v>
      </c>
      <c r="DI10588" s="1" t="s">
        <v>656</v>
      </c>
      <c r="DL10588">
        <v>0</v>
      </c>
      <c r="DM10588">
        <v>0</v>
      </c>
      <c r="DO10588">
        <v>0</v>
      </c>
      <c r="DQ10588" s="1" t="s">
        <v>656</v>
      </c>
      <c r="DT10588">
        <v>0</v>
      </c>
      <c r="DU10588">
        <v>0</v>
      </c>
      <c r="DW10588">
        <v>0</v>
      </c>
    </row>
    <row r="10589" spans="1:127" x14ac:dyDescent="0.25">
      <c r="A10589" s="1" t="s">
        <v>286</v>
      </c>
      <c r="B10589">
        <v>2020</v>
      </c>
      <c r="C10589" s="1" t="s">
        <v>287</v>
      </c>
      <c r="D10589">
        <v>5057677</v>
      </c>
      <c r="F10589" s="1" t="s">
        <v>656</v>
      </c>
      <c r="G10589" s="1" t="s">
        <v>656</v>
      </c>
      <c r="H10589" s="1" t="s">
        <v>656</v>
      </c>
      <c r="I10589" s="1" t="s">
        <v>656</v>
      </c>
      <c r="J10589">
        <v>0</v>
      </c>
      <c r="K10589">
        <v>0</v>
      </c>
      <c r="L10589">
        <v>0</v>
      </c>
      <c r="M10589" s="1" t="s">
        <v>656</v>
      </c>
      <c r="N10589">
        <v>292.13499999999999</v>
      </c>
      <c r="S10589">
        <v>0</v>
      </c>
      <c r="T10589">
        <v>0</v>
      </c>
      <c r="Y10589">
        <v>0</v>
      </c>
      <c r="AA10589">
        <v>0.89</v>
      </c>
      <c r="AB10589">
        <v>0.89</v>
      </c>
      <c r="AI10589">
        <v>71.179000000000002</v>
      </c>
      <c r="AJ10589">
        <v>0.36</v>
      </c>
      <c r="AM10589">
        <v>40.448999999999998</v>
      </c>
      <c r="AR10589">
        <v>0</v>
      </c>
      <c r="AS10589">
        <v>0</v>
      </c>
      <c r="AY10589">
        <v>0</v>
      </c>
      <c r="BA10589">
        <v>0.26</v>
      </c>
      <c r="BE10589">
        <v>104.791</v>
      </c>
      <c r="BF10589">
        <v>0.53</v>
      </c>
      <c r="BH10589">
        <v>59.551000000000002</v>
      </c>
      <c r="BM10589">
        <v>104.791</v>
      </c>
      <c r="BN10589">
        <v>0.53</v>
      </c>
      <c r="BP10589">
        <v>59.551000000000002</v>
      </c>
      <c r="BR10589">
        <v>0</v>
      </c>
      <c r="BS10589">
        <v>0</v>
      </c>
      <c r="BT10589" s="1" t="s">
        <v>656</v>
      </c>
      <c r="BW10589">
        <v>0</v>
      </c>
      <c r="BX10589">
        <v>0</v>
      </c>
      <c r="BZ10589">
        <v>0</v>
      </c>
      <c r="CE10589">
        <v>71.179000000000002</v>
      </c>
      <c r="CF10589">
        <v>0.36</v>
      </c>
      <c r="CL10589">
        <v>40.448999999999998</v>
      </c>
      <c r="CO10589">
        <v>0</v>
      </c>
      <c r="CP10589">
        <v>0</v>
      </c>
      <c r="CS10589">
        <v>0</v>
      </c>
      <c r="CT10589">
        <v>0</v>
      </c>
      <c r="CV10589">
        <v>0</v>
      </c>
      <c r="CW10589">
        <v>0</v>
      </c>
      <c r="CY10589">
        <v>175.97</v>
      </c>
      <c r="DD10589">
        <v>104.791</v>
      </c>
      <c r="DE10589">
        <v>0.53</v>
      </c>
      <c r="DG10589">
        <v>59.551000000000002</v>
      </c>
      <c r="DI10589" s="1" t="s">
        <v>656</v>
      </c>
      <c r="DL10589">
        <v>0</v>
      </c>
      <c r="DM10589">
        <v>0</v>
      </c>
      <c r="DO10589">
        <v>0</v>
      </c>
      <c r="DQ10589" s="1" t="s">
        <v>656</v>
      </c>
      <c r="DT10589">
        <v>0</v>
      </c>
      <c r="DU10589">
        <v>0</v>
      </c>
      <c r="DW10589">
        <v>0</v>
      </c>
    </row>
    <row r="10590" spans="1:127" x14ac:dyDescent="0.25">
      <c r="A10590" s="1" t="s">
        <v>288</v>
      </c>
      <c r="B10590">
        <v>1900</v>
      </c>
      <c r="C10590" s="1" t="s">
        <v>289</v>
      </c>
      <c r="D10590">
        <v>512238</v>
      </c>
      <c r="F10590" s="1" t="s">
        <v>656</v>
      </c>
      <c r="G10590" s="1" t="s">
        <v>656</v>
      </c>
      <c r="H10590" s="1" t="s">
        <v>656</v>
      </c>
      <c r="I10590" s="1" t="s">
        <v>656</v>
      </c>
      <c r="M10590" s="1" t="s">
        <v>656</v>
      </c>
      <c r="AW10590">
        <v>0</v>
      </c>
      <c r="AX10590">
        <v>0</v>
      </c>
      <c r="BT10590" s="1" t="s">
        <v>656</v>
      </c>
      <c r="CJ10590">
        <v>0</v>
      </c>
      <c r="CK10590">
        <v>0</v>
      </c>
      <c r="DI10590" s="1" t="s">
        <v>656</v>
      </c>
      <c r="DQ10590" s="1" t="s">
        <v>656</v>
      </c>
    </row>
    <row r="10591" spans="1:127" x14ac:dyDescent="0.25">
      <c r="A10591" s="1" t="s">
        <v>288</v>
      </c>
      <c r="B10591">
        <v>1901</v>
      </c>
      <c r="C10591" s="1" t="s">
        <v>289</v>
      </c>
      <c r="D10591">
        <v>520214</v>
      </c>
      <c r="F10591" s="1" t="s">
        <v>656</v>
      </c>
      <c r="G10591" s="1" t="s">
        <v>656</v>
      </c>
      <c r="H10591" s="1" t="s">
        <v>656</v>
      </c>
      <c r="I10591" s="1" t="s">
        <v>656</v>
      </c>
      <c r="M10591" s="1" t="s">
        <v>656</v>
      </c>
      <c r="AV10591">
        <v>0</v>
      </c>
      <c r="AW10591">
        <v>0</v>
      </c>
      <c r="AX10591">
        <v>0</v>
      </c>
      <c r="BT10591" s="1" t="s">
        <v>656</v>
      </c>
      <c r="CI10591">
        <v>0</v>
      </c>
      <c r="CJ10591">
        <v>0</v>
      </c>
      <c r="CK10591">
        <v>0</v>
      </c>
      <c r="DI10591" s="1" t="s">
        <v>656</v>
      </c>
      <c r="DQ10591" s="1" t="s">
        <v>656</v>
      </c>
    </row>
    <row r="10592" spans="1:127" x14ac:dyDescent="0.25">
      <c r="A10592" s="1" t="s">
        <v>288</v>
      </c>
      <c r="B10592">
        <v>1902</v>
      </c>
      <c r="C10592" s="1" t="s">
        <v>289</v>
      </c>
      <c r="D10592">
        <v>528251</v>
      </c>
      <c r="F10592" s="1" t="s">
        <v>656</v>
      </c>
      <c r="G10592" s="1" t="s">
        <v>656</v>
      </c>
      <c r="H10592" s="1" t="s">
        <v>656</v>
      </c>
      <c r="I10592" s="1" t="s">
        <v>656</v>
      </c>
      <c r="M10592" s="1" t="s">
        <v>656</v>
      </c>
      <c r="AV10592">
        <v>0</v>
      </c>
      <c r="AW10592">
        <v>0</v>
      </c>
      <c r="AX10592">
        <v>0</v>
      </c>
      <c r="BT10592" s="1" t="s">
        <v>656</v>
      </c>
      <c r="CI10592">
        <v>0</v>
      </c>
      <c r="CJ10592">
        <v>0</v>
      </c>
      <c r="CK10592">
        <v>0</v>
      </c>
      <c r="DI10592" s="1" t="s">
        <v>656</v>
      </c>
      <c r="DQ10592" s="1" t="s">
        <v>656</v>
      </c>
    </row>
    <row r="10593" spans="1:121" x14ac:dyDescent="0.25">
      <c r="A10593" s="1" t="s">
        <v>288</v>
      </c>
      <c r="B10593">
        <v>1903</v>
      </c>
      <c r="C10593" s="1" t="s">
        <v>289</v>
      </c>
      <c r="D10593">
        <v>536349</v>
      </c>
      <c r="F10593" s="1" t="s">
        <v>656</v>
      </c>
      <c r="G10593" s="1" t="s">
        <v>656</v>
      </c>
      <c r="H10593" s="1" t="s">
        <v>656</v>
      </c>
      <c r="I10593" s="1" t="s">
        <v>656</v>
      </c>
      <c r="M10593" s="1" t="s">
        <v>656</v>
      </c>
      <c r="AV10593">
        <v>0</v>
      </c>
      <c r="AW10593">
        <v>0</v>
      </c>
      <c r="AX10593">
        <v>0</v>
      </c>
      <c r="BT10593" s="1" t="s">
        <v>656</v>
      </c>
      <c r="CI10593">
        <v>0</v>
      </c>
      <c r="CJ10593">
        <v>0</v>
      </c>
      <c r="CK10593">
        <v>0</v>
      </c>
      <c r="DI10593" s="1" t="s">
        <v>656</v>
      </c>
      <c r="DQ10593" s="1" t="s">
        <v>656</v>
      </c>
    </row>
    <row r="10594" spans="1:121" x14ac:dyDescent="0.25">
      <c r="A10594" s="1" t="s">
        <v>288</v>
      </c>
      <c r="B10594">
        <v>1904</v>
      </c>
      <c r="C10594" s="1" t="s">
        <v>289</v>
      </c>
      <c r="D10594">
        <v>544570</v>
      </c>
      <c r="F10594" s="1" t="s">
        <v>656</v>
      </c>
      <c r="G10594" s="1" t="s">
        <v>656</v>
      </c>
      <c r="H10594" s="1" t="s">
        <v>656</v>
      </c>
      <c r="I10594" s="1" t="s">
        <v>656</v>
      </c>
      <c r="M10594" s="1" t="s">
        <v>656</v>
      </c>
      <c r="AV10594">
        <v>0</v>
      </c>
      <c r="AW10594">
        <v>0</v>
      </c>
      <c r="AX10594">
        <v>0</v>
      </c>
      <c r="BT10594" s="1" t="s">
        <v>656</v>
      </c>
      <c r="CI10594">
        <v>0</v>
      </c>
      <c r="CJ10594">
        <v>0</v>
      </c>
      <c r="CK10594">
        <v>0</v>
      </c>
      <c r="DI10594" s="1" t="s">
        <v>656</v>
      </c>
      <c r="DQ10594" s="1" t="s">
        <v>656</v>
      </c>
    </row>
    <row r="10595" spans="1:121" x14ac:dyDescent="0.25">
      <c r="A10595" s="1" t="s">
        <v>288</v>
      </c>
      <c r="B10595">
        <v>1905</v>
      </c>
      <c r="C10595" s="1" t="s">
        <v>289</v>
      </c>
      <c r="D10595">
        <v>552917</v>
      </c>
      <c r="F10595" s="1" t="s">
        <v>656</v>
      </c>
      <c r="G10595" s="1" t="s">
        <v>656</v>
      </c>
      <c r="H10595" s="1" t="s">
        <v>656</v>
      </c>
      <c r="I10595" s="1" t="s">
        <v>656</v>
      </c>
      <c r="M10595" s="1" t="s">
        <v>656</v>
      </c>
      <c r="AV10595">
        <v>0</v>
      </c>
      <c r="AW10595">
        <v>0</v>
      </c>
      <c r="AX10595">
        <v>0</v>
      </c>
      <c r="BT10595" s="1" t="s">
        <v>656</v>
      </c>
      <c r="CI10595">
        <v>0</v>
      </c>
      <c r="CJ10595">
        <v>0</v>
      </c>
      <c r="CK10595">
        <v>0</v>
      </c>
      <c r="DI10595" s="1" t="s">
        <v>656</v>
      </c>
      <c r="DQ10595" s="1" t="s">
        <v>656</v>
      </c>
    </row>
    <row r="10596" spans="1:121" x14ac:dyDescent="0.25">
      <c r="A10596" s="1" t="s">
        <v>288</v>
      </c>
      <c r="B10596">
        <v>1906</v>
      </c>
      <c r="C10596" s="1" t="s">
        <v>289</v>
      </c>
      <c r="D10596">
        <v>561390</v>
      </c>
      <c r="F10596" s="1" t="s">
        <v>656</v>
      </c>
      <c r="G10596" s="1" t="s">
        <v>656</v>
      </c>
      <c r="H10596" s="1" t="s">
        <v>656</v>
      </c>
      <c r="I10596" s="1" t="s">
        <v>656</v>
      </c>
      <c r="M10596" s="1" t="s">
        <v>656</v>
      </c>
      <c r="AV10596">
        <v>0</v>
      </c>
      <c r="AW10596">
        <v>0</v>
      </c>
      <c r="AX10596">
        <v>0</v>
      </c>
      <c r="BT10596" s="1" t="s">
        <v>656</v>
      </c>
      <c r="CI10596">
        <v>0</v>
      </c>
      <c r="CJ10596">
        <v>0</v>
      </c>
      <c r="CK10596">
        <v>0</v>
      </c>
      <c r="DI10596" s="1" t="s">
        <v>656</v>
      </c>
      <c r="DQ10596" s="1" t="s">
        <v>656</v>
      </c>
    </row>
    <row r="10597" spans="1:121" x14ac:dyDescent="0.25">
      <c r="A10597" s="1" t="s">
        <v>288</v>
      </c>
      <c r="B10597">
        <v>1907</v>
      </c>
      <c r="C10597" s="1" t="s">
        <v>289</v>
      </c>
      <c r="D10597">
        <v>569992</v>
      </c>
      <c r="F10597" s="1" t="s">
        <v>656</v>
      </c>
      <c r="G10597" s="1" t="s">
        <v>656</v>
      </c>
      <c r="H10597" s="1" t="s">
        <v>656</v>
      </c>
      <c r="I10597" s="1" t="s">
        <v>656</v>
      </c>
      <c r="M10597" s="1" t="s">
        <v>656</v>
      </c>
      <c r="AV10597">
        <v>0</v>
      </c>
      <c r="AW10597">
        <v>0</v>
      </c>
      <c r="AX10597">
        <v>0</v>
      </c>
      <c r="BT10597" s="1" t="s">
        <v>656</v>
      </c>
      <c r="CI10597">
        <v>0</v>
      </c>
      <c r="CJ10597">
        <v>0</v>
      </c>
      <c r="CK10597">
        <v>0</v>
      </c>
      <c r="DI10597" s="1" t="s">
        <v>656</v>
      </c>
      <c r="DQ10597" s="1" t="s">
        <v>656</v>
      </c>
    </row>
    <row r="10598" spans="1:121" x14ac:dyDescent="0.25">
      <c r="A10598" s="1" t="s">
        <v>288</v>
      </c>
      <c r="B10598">
        <v>1908</v>
      </c>
      <c r="C10598" s="1" t="s">
        <v>289</v>
      </c>
      <c r="D10598">
        <v>578725</v>
      </c>
      <c r="F10598" s="1" t="s">
        <v>656</v>
      </c>
      <c r="G10598" s="1" t="s">
        <v>656</v>
      </c>
      <c r="H10598" s="1" t="s">
        <v>656</v>
      </c>
      <c r="I10598" s="1" t="s">
        <v>656</v>
      </c>
      <c r="M10598" s="1" t="s">
        <v>656</v>
      </c>
      <c r="AV10598">
        <v>0</v>
      </c>
      <c r="AW10598">
        <v>0</v>
      </c>
      <c r="AX10598">
        <v>0</v>
      </c>
      <c r="BT10598" s="1" t="s">
        <v>656</v>
      </c>
      <c r="CI10598">
        <v>0</v>
      </c>
      <c r="CJ10598">
        <v>0</v>
      </c>
      <c r="CK10598">
        <v>0</v>
      </c>
      <c r="DI10598" s="1" t="s">
        <v>656</v>
      </c>
      <c r="DQ10598" s="1" t="s">
        <v>656</v>
      </c>
    </row>
    <row r="10599" spans="1:121" x14ac:dyDescent="0.25">
      <c r="A10599" s="1" t="s">
        <v>288</v>
      </c>
      <c r="B10599">
        <v>1909</v>
      </c>
      <c r="C10599" s="1" t="s">
        <v>289</v>
      </c>
      <c r="D10599">
        <v>587311</v>
      </c>
      <c r="F10599" s="1" t="s">
        <v>656</v>
      </c>
      <c r="G10599" s="1" t="s">
        <v>656</v>
      </c>
      <c r="H10599" s="1" t="s">
        <v>656</v>
      </c>
      <c r="I10599" s="1" t="s">
        <v>656</v>
      </c>
      <c r="M10599" s="1" t="s">
        <v>656</v>
      </c>
      <c r="AV10599">
        <v>0</v>
      </c>
      <c r="AW10599">
        <v>0</v>
      </c>
      <c r="AX10599">
        <v>0</v>
      </c>
      <c r="BT10599" s="1" t="s">
        <v>656</v>
      </c>
      <c r="CI10599">
        <v>0</v>
      </c>
      <c r="CJ10599">
        <v>0</v>
      </c>
      <c r="CK10599">
        <v>0</v>
      </c>
      <c r="DI10599" s="1" t="s">
        <v>656</v>
      </c>
      <c r="DQ10599" s="1" t="s">
        <v>656</v>
      </c>
    </row>
    <row r="10600" spans="1:121" x14ac:dyDescent="0.25">
      <c r="A10600" s="1" t="s">
        <v>288</v>
      </c>
      <c r="B10600">
        <v>1910</v>
      </c>
      <c r="C10600" s="1" t="s">
        <v>289</v>
      </c>
      <c r="D10600">
        <v>595743</v>
      </c>
      <c r="F10600" s="1" t="s">
        <v>656</v>
      </c>
      <c r="G10600" s="1" t="s">
        <v>656</v>
      </c>
      <c r="H10600" s="1" t="s">
        <v>656</v>
      </c>
      <c r="I10600" s="1" t="s">
        <v>656</v>
      </c>
      <c r="M10600" s="1" t="s">
        <v>656</v>
      </c>
      <c r="AV10600">
        <v>0</v>
      </c>
      <c r="AW10600">
        <v>0</v>
      </c>
      <c r="AX10600">
        <v>0</v>
      </c>
      <c r="BT10600" s="1" t="s">
        <v>656</v>
      </c>
      <c r="CI10600">
        <v>0</v>
      </c>
      <c r="CJ10600">
        <v>0</v>
      </c>
      <c r="CK10600">
        <v>0</v>
      </c>
      <c r="DI10600" s="1" t="s">
        <v>656</v>
      </c>
      <c r="DQ10600" s="1" t="s">
        <v>656</v>
      </c>
    </row>
    <row r="10601" spans="1:121" x14ac:dyDescent="0.25">
      <c r="A10601" s="1" t="s">
        <v>288</v>
      </c>
      <c r="B10601">
        <v>1911</v>
      </c>
      <c r="C10601" s="1" t="s">
        <v>289</v>
      </c>
      <c r="D10601">
        <v>604014</v>
      </c>
      <c r="F10601" s="1" t="s">
        <v>656</v>
      </c>
      <c r="G10601" s="1" t="s">
        <v>656</v>
      </c>
      <c r="H10601" s="1" t="s">
        <v>656</v>
      </c>
      <c r="I10601" s="1" t="s">
        <v>656</v>
      </c>
      <c r="M10601" s="1" t="s">
        <v>656</v>
      </c>
      <c r="AV10601">
        <v>0</v>
      </c>
      <c r="AW10601">
        <v>0</v>
      </c>
      <c r="AX10601">
        <v>0</v>
      </c>
      <c r="BT10601" s="1" t="s">
        <v>656</v>
      </c>
      <c r="CI10601">
        <v>0</v>
      </c>
      <c r="CJ10601">
        <v>0</v>
      </c>
      <c r="CK10601">
        <v>0</v>
      </c>
      <c r="DI10601" s="1" t="s">
        <v>656</v>
      </c>
      <c r="DQ10601" s="1" t="s">
        <v>656</v>
      </c>
    </row>
    <row r="10602" spans="1:121" x14ac:dyDescent="0.25">
      <c r="A10602" s="1" t="s">
        <v>288</v>
      </c>
      <c r="B10602">
        <v>1912</v>
      </c>
      <c r="C10602" s="1" t="s">
        <v>289</v>
      </c>
      <c r="D10602">
        <v>612119</v>
      </c>
      <c r="F10602" s="1" t="s">
        <v>656</v>
      </c>
      <c r="G10602" s="1" t="s">
        <v>656</v>
      </c>
      <c r="H10602" s="1" t="s">
        <v>656</v>
      </c>
      <c r="I10602" s="1" t="s">
        <v>656</v>
      </c>
      <c r="M10602" s="1" t="s">
        <v>656</v>
      </c>
      <c r="AV10602">
        <v>0</v>
      </c>
      <c r="AW10602">
        <v>0</v>
      </c>
      <c r="AX10602">
        <v>0</v>
      </c>
      <c r="BT10602" s="1" t="s">
        <v>656</v>
      </c>
      <c r="CI10602">
        <v>0</v>
      </c>
      <c r="CJ10602">
        <v>0</v>
      </c>
      <c r="CK10602">
        <v>0</v>
      </c>
      <c r="DI10602" s="1" t="s">
        <v>656</v>
      </c>
      <c r="DQ10602" s="1" t="s">
        <v>656</v>
      </c>
    </row>
    <row r="10603" spans="1:121" x14ac:dyDescent="0.25">
      <c r="A10603" s="1" t="s">
        <v>288</v>
      </c>
      <c r="B10603">
        <v>1913</v>
      </c>
      <c r="C10603" s="1" t="s">
        <v>289</v>
      </c>
      <c r="D10603">
        <v>620050</v>
      </c>
      <c r="F10603" s="1" t="s">
        <v>656</v>
      </c>
      <c r="G10603" s="1" t="s">
        <v>656</v>
      </c>
      <c r="H10603" s="1" t="s">
        <v>656</v>
      </c>
      <c r="I10603" s="1" t="s">
        <v>656</v>
      </c>
      <c r="M10603" s="1" t="s">
        <v>656</v>
      </c>
      <c r="AV10603">
        <v>0</v>
      </c>
      <c r="AW10603">
        <v>0</v>
      </c>
      <c r="AX10603">
        <v>0</v>
      </c>
      <c r="BT10603" s="1" t="s">
        <v>656</v>
      </c>
      <c r="CI10603">
        <v>0</v>
      </c>
      <c r="CJ10603">
        <v>0</v>
      </c>
      <c r="CK10603">
        <v>0</v>
      </c>
      <c r="DI10603" s="1" t="s">
        <v>656</v>
      </c>
      <c r="DQ10603" s="1" t="s">
        <v>656</v>
      </c>
    </row>
    <row r="10604" spans="1:121" x14ac:dyDescent="0.25">
      <c r="A10604" s="1" t="s">
        <v>288</v>
      </c>
      <c r="B10604">
        <v>1914</v>
      </c>
      <c r="C10604" s="1" t="s">
        <v>289</v>
      </c>
      <c r="D10604">
        <v>628082</v>
      </c>
      <c r="F10604" s="1" t="s">
        <v>656</v>
      </c>
      <c r="G10604" s="1" t="s">
        <v>656</v>
      </c>
      <c r="H10604" s="1" t="s">
        <v>656</v>
      </c>
      <c r="I10604" s="1" t="s">
        <v>656</v>
      </c>
      <c r="M10604" s="1" t="s">
        <v>656</v>
      </c>
      <c r="AV10604">
        <v>0</v>
      </c>
      <c r="AW10604">
        <v>0</v>
      </c>
      <c r="AX10604">
        <v>0</v>
      </c>
      <c r="BT10604" s="1" t="s">
        <v>656</v>
      </c>
      <c r="CI10604">
        <v>0</v>
      </c>
      <c r="CJ10604">
        <v>0</v>
      </c>
      <c r="CK10604">
        <v>0</v>
      </c>
      <c r="DI10604" s="1" t="s">
        <v>656</v>
      </c>
      <c r="DQ10604" s="1" t="s">
        <v>656</v>
      </c>
    </row>
    <row r="10605" spans="1:121" x14ac:dyDescent="0.25">
      <c r="A10605" s="1" t="s">
        <v>288</v>
      </c>
      <c r="B10605">
        <v>1915</v>
      </c>
      <c r="C10605" s="1" t="s">
        <v>289</v>
      </c>
      <c r="D10605">
        <v>636218</v>
      </c>
      <c r="F10605" s="1" t="s">
        <v>656</v>
      </c>
      <c r="G10605" s="1" t="s">
        <v>656</v>
      </c>
      <c r="H10605" s="1" t="s">
        <v>656</v>
      </c>
      <c r="I10605" s="1" t="s">
        <v>656</v>
      </c>
      <c r="M10605" s="1" t="s">
        <v>656</v>
      </c>
      <c r="AV10605">
        <v>0</v>
      </c>
      <c r="AW10605">
        <v>0</v>
      </c>
      <c r="AX10605">
        <v>0</v>
      </c>
      <c r="BT10605" s="1" t="s">
        <v>656</v>
      </c>
      <c r="CI10605">
        <v>0</v>
      </c>
      <c r="CJ10605">
        <v>0</v>
      </c>
      <c r="CK10605">
        <v>0</v>
      </c>
      <c r="DI10605" s="1" t="s">
        <v>656</v>
      </c>
      <c r="DQ10605" s="1" t="s">
        <v>656</v>
      </c>
    </row>
    <row r="10606" spans="1:121" x14ac:dyDescent="0.25">
      <c r="A10606" s="1" t="s">
        <v>288</v>
      </c>
      <c r="B10606">
        <v>1916</v>
      </c>
      <c r="C10606" s="1" t="s">
        <v>289</v>
      </c>
      <c r="D10606">
        <v>644458</v>
      </c>
      <c r="F10606" s="1" t="s">
        <v>656</v>
      </c>
      <c r="G10606" s="1" t="s">
        <v>656</v>
      </c>
      <c r="H10606" s="1" t="s">
        <v>656</v>
      </c>
      <c r="I10606" s="1" t="s">
        <v>656</v>
      </c>
      <c r="M10606" s="1" t="s">
        <v>656</v>
      </c>
      <c r="AV10606">
        <v>0</v>
      </c>
      <c r="AW10606">
        <v>0</v>
      </c>
      <c r="AX10606">
        <v>0</v>
      </c>
      <c r="BT10606" s="1" t="s">
        <v>656</v>
      </c>
      <c r="CI10606">
        <v>0</v>
      </c>
      <c r="CJ10606">
        <v>0</v>
      </c>
      <c r="CK10606">
        <v>0</v>
      </c>
      <c r="DI10606" s="1" t="s">
        <v>656</v>
      </c>
      <c r="DQ10606" s="1" t="s">
        <v>656</v>
      </c>
    </row>
    <row r="10607" spans="1:121" x14ac:dyDescent="0.25">
      <c r="A10607" s="1" t="s">
        <v>288</v>
      </c>
      <c r="B10607">
        <v>1917</v>
      </c>
      <c r="C10607" s="1" t="s">
        <v>289</v>
      </c>
      <c r="D10607">
        <v>652804</v>
      </c>
      <c r="F10607" s="1" t="s">
        <v>656</v>
      </c>
      <c r="G10607" s="1" t="s">
        <v>656</v>
      </c>
      <c r="H10607" s="1" t="s">
        <v>656</v>
      </c>
      <c r="I10607" s="1" t="s">
        <v>656</v>
      </c>
      <c r="M10607" s="1" t="s">
        <v>656</v>
      </c>
      <c r="AV10607">
        <v>0</v>
      </c>
      <c r="AW10607">
        <v>0</v>
      </c>
      <c r="AX10607">
        <v>0</v>
      </c>
      <c r="BT10607" s="1" t="s">
        <v>656</v>
      </c>
      <c r="CI10607">
        <v>0</v>
      </c>
      <c r="CJ10607">
        <v>0</v>
      </c>
      <c r="CK10607">
        <v>0</v>
      </c>
      <c r="DI10607" s="1" t="s">
        <v>656</v>
      </c>
      <c r="DQ10607" s="1" t="s">
        <v>656</v>
      </c>
    </row>
    <row r="10608" spans="1:121" x14ac:dyDescent="0.25">
      <c r="A10608" s="1" t="s">
        <v>288</v>
      </c>
      <c r="B10608">
        <v>1918</v>
      </c>
      <c r="C10608" s="1" t="s">
        <v>289</v>
      </c>
      <c r="D10608">
        <v>660431</v>
      </c>
      <c r="F10608" s="1" t="s">
        <v>656</v>
      </c>
      <c r="G10608" s="1" t="s">
        <v>656</v>
      </c>
      <c r="H10608" s="1" t="s">
        <v>656</v>
      </c>
      <c r="I10608" s="1" t="s">
        <v>656</v>
      </c>
      <c r="M10608" s="1" t="s">
        <v>656</v>
      </c>
      <c r="AV10608">
        <v>0</v>
      </c>
      <c r="AW10608">
        <v>0</v>
      </c>
      <c r="AX10608">
        <v>0</v>
      </c>
      <c r="BT10608" s="1" t="s">
        <v>656</v>
      </c>
      <c r="CI10608">
        <v>0</v>
      </c>
      <c r="CJ10608">
        <v>0</v>
      </c>
      <c r="CK10608">
        <v>0</v>
      </c>
      <c r="DI10608" s="1" t="s">
        <v>656</v>
      </c>
      <c r="DQ10608" s="1" t="s">
        <v>656</v>
      </c>
    </row>
    <row r="10609" spans="1:121" x14ac:dyDescent="0.25">
      <c r="A10609" s="1" t="s">
        <v>288</v>
      </c>
      <c r="B10609">
        <v>1919</v>
      </c>
      <c r="C10609" s="1" t="s">
        <v>289</v>
      </c>
      <c r="D10609">
        <v>668075</v>
      </c>
      <c r="F10609" s="1" t="s">
        <v>656</v>
      </c>
      <c r="G10609" s="1" t="s">
        <v>656</v>
      </c>
      <c r="H10609" s="1" t="s">
        <v>656</v>
      </c>
      <c r="I10609" s="1" t="s">
        <v>656</v>
      </c>
      <c r="M10609" s="1" t="s">
        <v>656</v>
      </c>
      <c r="AV10609">
        <v>0</v>
      </c>
      <c r="AW10609">
        <v>0</v>
      </c>
      <c r="AX10609">
        <v>0</v>
      </c>
      <c r="BT10609" s="1" t="s">
        <v>656</v>
      </c>
      <c r="CI10609">
        <v>0</v>
      </c>
      <c r="CJ10609">
        <v>0</v>
      </c>
      <c r="CK10609">
        <v>0</v>
      </c>
      <c r="DI10609" s="1" t="s">
        <v>656</v>
      </c>
      <c r="DQ10609" s="1" t="s">
        <v>656</v>
      </c>
    </row>
    <row r="10610" spans="1:121" x14ac:dyDescent="0.25">
      <c r="A10610" s="1" t="s">
        <v>288</v>
      </c>
      <c r="B10610">
        <v>1920</v>
      </c>
      <c r="C10610" s="1" t="s">
        <v>289</v>
      </c>
      <c r="D10610">
        <v>675735</v>
      </c>
      <c r="F10610" s="1" t="s">
        <v>656</v>
      </c>
      <c r="G10610" s="1" t="s">
        <v>656</v>
      </c>
      <c r="H10610" s="1" t="s">
        <v>656</v>
      </c>
      <c r="I10610" s="1" t="s">
        <v>656</v>
      </c>
      <c r="M10610" s="1" t="s">
        <v>656</v>
      </c>
      <c r="AV10610">
        <v>0</v>
      </c>
      <c r="AW10610">
        <v>0</v>
      </c>
      <c r="AX10610">
        <v>0</v>
      </c>
      <c r="BT10610" s="1" t="s">
        <v>656</v>
      </c>
      <c r="CI10610">
        <v>0</v>
      </c>
      <c r="CJ10610">
        <v>0</v>
      </c>
      <c r="CK10610">
        <v>0</v>
      </c>
      <c r="DI10610" s="1" t="s">
        <v>656</v>
      </c>
      <c r="DQ10610" s="1" t="s">
        <v>656</v>
      </c>
    </row>
    <row r="10611" spans="1:121" x14ac:dyDescent="0.25">
      <c r="A10611" s="1" t="s">
        <v>288</v>
      </c>
      <c r="B10611">
        <v>1921</v>
      </c>
      <c r="C10611" s="1" t="s">
        <v>289</v>
      </c>
      <c r="D10611">
        <v>683410</v>
      </c>
      <c r="F10611" s="1" t="s">
        <v>656</v>
      </c>
      <c r="G10611" s="1" t="s">
        <v>656</v>
      </c>
      <c r="H10611" s="1" t="s">
        <v>656</v>
      </c>
      <c r="I10611" s="1" t="s">
        <v>656</v>
      </c>
      <c r="M10611" s="1" t="s">
        <v>656</v>
      </c>
      <c r="AV10611">
        <v>0</v>
      </c>
      <c r="AW10611">
        <v>0</v>
      </c>
      <c r="AX10611">
        <v>0</v>
      </c>
      <c r="BT10611" s="1" t="s">
        <v>656</v>
      </c>
      <c r="CI10611">
        <v>0</v>
      </c>
      <c r="CJ10611">
        <v>0</v>
      </c>
      <c r="CK10611">
        <v>0</v>
      </c>
      <c r="DI10611" s="1" t="s">
        <v>656</v>
      </c>
      <c r="DQ10611" s="1" t="s">
        <v>656</v>
      </c>
    </row>
    <row r="10612" spans="1:121" x14ac:dyDescent="0.25">
      <c r="A10612" s="1" t="s">
        <v>288</v>
      </c>
      <c r="B10612">
        <v>1922</v>
      </c>
      <c r="C10612" s="1" t="s">
        <v>289</v>
      </c>
      <c r="D10612">
        <v>691099</v>
      </c>
      <c r="F10612" s="1" t="s">
        <v>656</v>
      </c>
      <c r="G10612" s="1" t="s">
        <v>656</v>
      </c>
      <c r="H10612" s="1" t="s">
        <v>656</v>
      </c>
      <c r="I10612" s="1" t="s">
        <v>656</v>
      </c>
      <c r="M10612" s="1" t="s">
        <v>656</v>
      </c>
      <c r="AV10612">
        <v>0</v>
      </c>
      <c r="AW10612">
        <v>0</v>
      </c>
      <c r="AX10612">
        <v>0</v>
      </c>
      <c r="BT10612" s="1" t="s">
        <v>656</v>
      </c>
      <c r="CI10612">
        <v>0</v>
      </c>
      <c r="CJ10612">
        <v>0</v>
      </c>
      <c r="CK10612">
        <v>0</v>
      </c>
      <c r="DI10612" s="1" t="s">
        <v>656</v>
      </c>
      <c r="DQ10612" s="1" t="s">
        <v>656</v>
      </c>
    </row>
    <row r="10613" spans="1:121" x14ac:dyDescent="0.25">
      <c r="A10613" s="1" t="s">
        <v>288</v>
      </c>
      <c r="B10613">
        <v>1923</v>
      </c>
      <c r="C10613" s="1" t="s">
        <v>289</v>
      </c>
      <c r="D10613">
        <v>698803</v>
      </c>
      <c r="F10613" s="1" t="s">
        <v>656</v>
      </c>
      <c r="G10613" s="1" t="s">
        <v>656</v>
      </c>
      <c r="H10613" s="1" t="s">
        <v>656</v>
      </c>
      <c r="I10613" s="1" t="s">
        <v>656</v>
      </c>
      <c r="M10613" s="1" t="s">
        <v>656</v>
      </c>
      <c r="AV10613">
        <v>0</v>
      </c>
      <c r="AW10613">
        <v>0</v>
      </c>
      <c r="AX10613">
        <v>0</v>
      </c>
      <c r="BT10613" s="1" t="s">
        <v>656</v>
      </c>
      <c r="CI10613">
        <v>0</v>
      </c>
      <c r="CJ10613">
        <v>0</v>
      </c>
      <c r="CK10613">
        <v>0</v>
      </c>
      <c r="DI10613" s="1" t="s">
        <v>656</v>
      </c>
      <c r="DQ10613" s="1" t="s">
        <v>656</v>
      </c>
    </row>
    <row r="10614" spans="1:121" x14ac:dyDescent="0.25">
      <c r="A10614" s="1" t="s">
        <v>288</v>
      </c>
      <c r="B10614">
        <v>1924</v>
      </c>
      <c r="C10614" s="1" t="s">
        <v>289</v>
      </c>
      <c r="D10614">
        <v>706593</v>
      </c>
      <c r="F10614" s="1" t="s">
        <v>656</v>
      </c>
      <c r="G10614" s="1" t="s">
        <v>656</v>
      </c>
      <c r="H10614" s="1" t="s">
        <v>656</v>
      </c>
      <c r="I10614" s="1" t="s">
        <v>656</v>
      </c>
      <c r="M10614" s="1" t="s">
        <v>656</v>
      </c>
      <c r="AV10614">
        <v>0</v>
      </c>
      <c r="AW10614">
        <v>0</v>
      </c>
      <c r="AX10614">
        <v>0</v>
      </c>
      <c r="BT10614" s="1" t="s">
        <v>656</v>
      </c>
      <c r="CI10614">
        <v>0</v>
      </c>
      <c r="CJ10614">
        <v>0</v>
      </c>
      <c r="CK10614">
        <v>0</v>
      </c>
      <c r="DI10614" s="1" t="s">
        <v>656</v>
      </c>
      <c r="DQ10614" s="1" t="s">
        <v>656</v>
      </c>
    </row>
    <row r="10615" spans="1:121" x14ac:dyDescent="0.25">
      <c r="A10615" s="1" t="s">
        <v>288</v>
      </c>
      <c r="B10615">
        <v>1925</v>
      </c>
      <c r="C10615" s="1" t="s">
        <v>289</v>
      </c>
      <c r="D10615">
        <v>714470</v>
      </c>
      <c r="F10615" s="1" t="s">
        <v>656</v>
      </c>
      <c r="G10615" s="1" t="s">
        <v>656</v>
      </c>
      <c r="H10615" s="1" t="s">
        <v>656</v>
      </c>
      <c r="I10615" s="1" t="s">
        <v>656</v>
      </c>
      <c r="M10615" s="1" t="s">
        <v>656</v>
      </c>
      <c r="AV10615">
        <v>0</v>
      </c>
      <c r="AW10615">
        <v>0</v>
      </c>
      <c r="AX10615">
        <v>0</v>
      </c>
      <c r="BT10615" s="1" t="s">
        <v>656</v>
      </c>
      <c r="CI10615">
        <v>0</v>
      </c>
      <c r="CJ10615">
        <v>0</v>
      </c>
      <c r="CK10615">
        <v>0</v>
      </c>
      <c r="DI10615" s="1" t="s">
        <v>656</v>
      </c>
      <c r="DQ10615" s="1" t="s">
        <v>656</v>
      </c>
    </row>
    <row r="10616" spans="1:121" x14ac:dyDescent="0.25">
      <c r="A10616" s="1" t="s">
        <v>288</v>
      </c>
      <c r="B10616">
        <v>1926</v>
      </c>
      <c r="C10616" s="1" t="s">
        <v>289</v>
      </c>
      <c r="D10616">
        <v>722434</v>
      </c>
      <c r="F10616" s="1" t="s">
        <v>656</v>
      </c>
      <c r="G10616" s="1" t="s">
        <v>656</v>
      </c>
      <c r="H10616" s="1" t="s">
        <v>656</v>
      </c>
      <c r="I10616" s="1" t="s">
        <v>656</v>
      </c>
      <c r="M10616" s="1" t="s">
        <v>656</v>
      </c>
      <c r="AV10616">
        <v>0</v>
      </c>
      <c r="AW10616">
        <v>0</v>
      </c>
      <c r="AX10616">
        <v>0</v>
      </c>
      <c r="BT10616" s="1" t="s">
        <v>656</v>
      </c>
      <c r="CI10616">
        <v>0</v>
      </c>
      <c r="CJ10616">
        <v>0</v>
      </c>
      <c r="CK10616">
        <v>0</v>
      </c>
      <c r="DI10616" s="1" t="s">
        <v>656</v>
      </c>
      <c r="DQ10616" s="1" t="s">
        <v>656</v>
      </c>
    </row>
    <row r="10617" spans="1:121" x14ac:dyDescent="0.25">
      <c r="A10617" s="1" t="s">
        <v>288</v>
      </c>
      <c r="B10617">
        <v>1927</v>
      </c>
      <c r="C10617" s="1" t="s">
        <v>289</v>
      </c>
      <c r="D10617">
        <v>730487</v>
      </c>
      <c r="F10617" s="1" t="s">
        <v>656</v>
      </c>
      <c r="G10617" s="1" t="s">
        <v>656</v>
      </c>
      <c r="H10617" s="1" t="s">
        <v>656</v>
      </c>
      <c r="I10617" s="1" t="s">
        <v>656</v>
      </c>
      <c r="M10617" s="1" t="s">
        <v>656</v>
      </c>
      <c r="AV10617">
        <v>0</v>
      </c>
      <c r="AW10617">
        <v>0</v>
      </c>
      <c r="AX10617">
        <v>0</v>
      </c>
      <c r="BT10617" s="1" t="s">
        <v>656</v>
      </c>
      <c r="CI10617">
        <v>0</v>
      </c>
      <c r="CJ10617">
        <v>0</v>
      </c>
      <c r="CK10617">
        <v>0</v>
      </c>
      <c r="DI10617" s="1" t="s">
        <v>656</v>
      </c>
      <c r="DQ10617" s="1" t="s">
        <v>656</v>
      </c>
    </row>
    <row r="10618" spans="1:121" x14ac:dyDescent="0.25">
      <c r="A10618" s="1" t="s">
        <v>288</v>
      </c>
      <c r="B10618">
        <v>1928</v>
      </c>
      <c r="C10618" s="1" t="s">
        <v>289</v>
      </c>
      <c r="D10618">
        <v>738630</v>
      </c>
      <c r="F10618" s="1" t="s">
        <v>656</v>
      </c>
      <c r="G10618" s="1" t="s">
        <v>656</v>
      </c>
      <c r="H10618" s="1" t="s">
        <v>656</v>
      </c>
      <c r="I10618" s="1" t="s">
        <v>656</v>
      </c>
      <c r="M10618" s="1" t="s">
        <v>656</v>
      </c>
      <c r="AV10618">
        <v>0</v>
      </c>
      <c r="AW10618">
        <v>0</v>
      </c>
      <c r="AX10618">
        <v>0</v>
      </c>
      <c r="BT10618" s="1" t="s">
        <v>656</v>
      </c>
      <c r="CI10618">
        <v>0</v>
      </c>
      <c r="CJ10618">
        <v>0</v>
      </c>
      <c r="CK10618">
        <v>0</v>
      </c>
      <c r="DI10618" s="1" t="s">
        <v>656</v>
      </c>
      <c r="DQ10618" s="1" t="s">
        <v>656</v>
      </c>
    </row>
    <row r="10619" spans="1:121" x14ac:dyDescent="0.25">
      <c r="A10619" s="1" t="s">
        <v>288</v>
      </c>
      <c r="B10619">
        <v>1929</v>
      </c>
      <c r="C10619" s="1" t="s">
        <v>289</v>
      </c>
      <c r="D10619">
        <v>747242</v>
      </c>
      <c r="F10619" s="1" t="s">
        <v>656</v>
      </c>
      <c r="G10619" s="1" t="s">
        <v>656</v>
      </c>
      <c r="H10619" s="1" t="s">
        <v>656</v>
      </c>
      <c r="I10619" s="1" t="s">
        <v>656</v>
      </c>
      <c r="M10619" s="1" t="s">
        <v>656</v>
      </c>
      <c r="AV10619">
        <v>0</v>
      </c>
      <c r="AW10619">
        <v>0</v>
      </c>
      <c r="AX10619">
        <v>0</v>
      </c>
      <c r="BT10619" s="1" t="s">
        <v>656</v>
      </c>
      <c r="CI10619">
        <v>0</v>
      </c>
      <c r="CJ10619">
        <v>0</v>
      </c>
      <c r="CK10619">
        <v>0</v>
      </c>
      <c r="DI10619" s="1" t="s">
        <v>656</v>
      </c>
      <c r="DQ10619" s="1" t="s">
        <v>656</v>
      </c>
    </row>
    <row r="10620" spans="1:121" x14ac:dyDescent="0.25">
      <c r="A10620" s="1" t="s">
        <v>288</v>
      </c>
      <c r="B10620">
        <v>1930</v>
      </c>
      <c r="C10620" s="1" t="s">
        <v>289</v>
      </c>
      <c r="D10620">
        <v>756335</v>
      </c>
      <c r="F10620" s="1" t="s">
        <v>656</v>
      </c>
      <c r="G10620" s="1" t="s">
        <v>656</v>
      </c>
      <c r="H10620" s="1" t="s">
        <v>656</v>
      </c>
      <c r="I10620" s="1" t="s">
        <v>656</v>
      </c>
      <c r="M10620" s="1" t="s">
        <v>656</v>
      </c>
      <c r="AV10620">
        <v>0</v>
      </c>
      <c r="AW10620">
        <v>0</v>
      </c>
      <c r="AX10620">
        <v>0</v>
      </c>
      <c r="BT10620" s="1" t="s">
        <v>656</v>
      </c>
      <c r="CI10620">
        <v>0</v>
      </c>
      <c r="CJ10620">
        <v>0</v>
      </c>
      <c r="CK10620">
        <v>0</v>
      </c>
      <c r="DI10620" s="1" t="s">
        <v>656</v>
      </c>
      <c r="DQ10620" s="1" t="s">
        <v>656</v>
      </c>
    </row>
    <row r="10621" spans="1:121" x14ac:dyDescent="0.25">
      <c r="A10621" s="1" t="s">
        <v>288</v>
      </c>
      <c r="B10621">
        <v>1931</v>
      </c>
      <c r="C10621" s="1" t="s">
        <v>289</v>
      </c>
      <c r="D10621">
        <v>765918</v>
      </c>
      <c r="F10621" s="1" t="s">
        <v>656</v>
      </c>
      <c r="G10621" s="1" t="s">
        <v>656</v>
      </c>
      <c r="H10621" s="1" t="s">
        <v>656</v>
      </c>
      <c r="I10621" s="1" t="s">
        <v>656</v>
      </c>
      <c r="M10621" s="1" t="s">
        <v>656</v>
      </c>
      <c r="AV10621">
        <v>0</v>
      </c>
      <c r="AW10621">
        <v>0</v>
      </c>
      <c r="AX10621">
        <v>0</v>
      </c>
      <c r="BT10621" s="1" t="s">
        <v>656</v>
      </c>
      <c r="CI10621">
        <v>0</v>
      </c>
      <c r="CJ10621">
        <v>0</v>
      </c>
      <c r="CK10621">
        <v>0</v>
      </c>
      <c r="DI10621" s="1" t="s">
        <v>656</v>
      </c>
      <c r="DQ10621" s="1" t="s">
        <v>656</v>
      </c>
    </row>
    <row r="10622" spans="1:121" x14ac:dyDescent="0.25">
      <c r="A10622" s="1" t="s">
        <v>288</v>
      </c>
      <c r="B10622">
        <v>1932</v>
      </c>
      <c r="C10622" s="1" t="s">
        <v>289</v>
      </c>
      <c r="D10622">
        <v>776002</v>
      </c>
      <c r="F10622" s="1" t="s">
        <v>656</v>
      </c>
      <c r="G10622" s="1" t="s">
        <v>656</v>
      </c>
      <c r="H10622" s="1" t="s">
        <v>656</v>
      </c>
      <c r="I10622" s="1" t="s">
        <v>656</v>
      </c>
      <c r="M10622" s="1" t="s">
        <v>656</v>
      </c>
      <c r="AV10622">
        <v>0</v>
      </c>
      <c r="AW10622">
        <v>0</v>
      </c>
      <c r="AX10622">
        <v>0</v>
      </c>
      <c r="BT10622" s="1" t="s">
        <v>656</v>
      </c>
      <c r="CI10622">
        <v>0</v>
      </c>
      <c r="CJ10622">
        <v>0</v>
      </c>
      <c r="CK10622">
        <v>0</v>
      </c>
      <c r="DI10622" s="1" t="s">
        <v>656</v>
      </c>
      <c r="DQ10622" s="1" t="s">
        <v>656</v>
      </c>
    </row>
    <row r="10623" spans="1:121" x14ac:dyDescent="0.25">
      <c r="A10623" s="1" t="s">
        <v>288</v>
      </c>
      <c r="B10623">
        <v>1933</v>
      </c>
      <c r="C10623" s="1" t="s">
        <v>289</v>
      </c>
      <c r="D10623">
        <v>786598</v>
      </c>
      <c r="F10623" s="1" t="s">
        <v>656</v>
      </c>
      <c r="G10623" s="1" t="s">
        <v>656</v>
      </c>
      <c r="H10623" s="1" t="s">
        <v>656</v>
      </c>
      <c r="I10623" s="1" t="s">
        <v>656</v>
      </c>
      <c r="M10623" s="1" t="s">
        <v>656</v>
      </c>
      <c r="AV10623">
        <v>0</v>
      </c>
      <c r="AW10623">
        <v>0</v>
      </c>
      <c r="AX10623">
        <v>0</v>
      </c>
      <c r="BT10623" s="1" t="s">
        <v>656</v>
      </c>
      <c r="CI10623">
        <v>0</v>
      </c>
      <c r="CJ10623">
        <v>0</v>
      </c>
      <c r="CK10623">
        <v>0</v>
      </c>
      <c r="DI10623" s="1" t="s">
        <v>656</v>
      </c>
      <c r="DQ10623" s="1" t="s">
        <v>656</v>
      </c>
    </row>
    <row r="10624" spans="1:121" x14ac:dyDescent="0.25">
      <c r="A10624" s="1" t="s">
        <v>288</v>
      </c>
      <c r="B10624">
        <v>1934</v>
      </c>
      <c r="C10624" s="1" t="s">
        <v>289</v>
      </c>
      <c r="D10624">
        <v>797339</v>
      </c>
      <c r="F10624" s="1" t="s">
        <v>656</v>
      </c>
      <c r="G10624" s="1" t="s">
        <v>656</v>
      </c>
      <c r="H10624" s="1" t="s">
        <v>656</v>
      </c>
      <c r="I10624" s="1" t="s">
        <v>656</v>
      </c>
      <c r="M10624" s="1" t="s">
        <v>656</v>
      </c>
      <c r="AV10624">
        <v>0</v>
      </c>
      <c r="AW10624">
        <v>0</v>
      </c>
      <c r="AX10624">
        <v>0</v>
      </c>
      <c r="BT10624" s="1" t="s">
        <v>656</v>
      </c>
      <c r="CI10624">
        <v>0</v>
      </c>
      <c r="CJ10624">
        <v>0</v>
      </c>
      <c r="CK10624">
        <v>0</v>
      </c>
      <c r="DI10624" s="1" t="s">
        <v>656</v>
      </c>
      <c r="DQ10624" s="1" t="s">
        <v>656</v>
      </c>
    </row>
    <row r="10625" spans="1:121" x14ac:dyDescent="0.25">
      <c r="A10625" s="1" t="s">
        <v>288</v>
      </c>
      <c r="B10625">
        <v>1935</v>
      </c>
      <c r="C10625" s="1" t="s">
        <v>289</v>
      </c>
      <c r="D10625">
        <v>808227</v>
      </c>
      <c r="F10625" s="1" t="s">
        <v>656</v>
      </c>
      <c r="G10625" s="1" t="s">
        <v>656</v>
      </c>
      <c r="H10625" s="1" t="s">
        <v>656</v>
      </c>
      <c r="I10625" s="1" t="s">
        <v>656</v>
      </c>
      <c r="M10625" s="1" t="s">
        <v>656</v>
      </c>
      <c r="AV10625">
        <v>0</v>
      </c>
      <c r="AW10625">
        <v>0</v>
      </c>
      <c r="AX10625">
        <v>0</v>
      </c>
      <c r="BT10625" s="1" t="s">
        <v>656</v>
      </c>
      <c r="CI10625">
        <v>0</v>
      </c>
      <c r="CJ10625">
        <v>0</v>
      </c>
      <c r="CK10625">
        <v>0</v>
      </c>
      <c r="DI10625" s="1" t="s">
        <v>656</v>
      </c>
      <c r="DQ10625" s="1" t="s">
        <v>656</v>
      </c>
    </row>
    <row r="10626" spans="1:121" x14ac:dyDescent="0.25">
      <c r="A10626" s="1" t="s">
        <v>288</v>
      </c>
      <c r="B10626">
        <v>1936</v>
      </c>
      <c r="C10626" s="1" t="s">
        <v>289</v>
      </c>
      <c r="D10626">
        <v>819264</v>
      </c>
      <c r="F10626" s="1" t="s">
        <v>656</v>
      </c>
      <c r="G10626" s="1" t="s">
        <v>656</v>
      </c>
      <c r="H10626" s="1" t="s">
        <v>656</v>
      </c>
      <c r="I10626" s="1" t="s">
        <v>656</v>
      </c>
      <c r="M10626" s="1" t="s">
        <v>656</v>
      </c>
      <c r="AV10626">
        <v>0</v>
      </c>
      <c r="AW10626">
        <v>0</v>
      </c>
      <c r="AX10626">
        <v>0</v>
      </c>
      <c r="BT10626" s="1" t="s">
        <v>656</v>
      </c>
      <c r="CI10626">
        <v>0</v>
      </c>
      <c r="CJ10626">
        <v>0</v>
      </c>
      <c r="CK10626">
        <v>0</v>
      </c>
      <c r="DI10626" s="1" t="s">
        <v>656</v>
      </c>
      <c r="DQ10626" s="1" t="s">
        <v>656</v>
      </c>
    </row>
    <row r="10627" spans="1:121" x14ac:dyDescent="0.25">
      <c r="A10627" s="1" t="s">
        <v>288</v>
      </c>
      <c r="B10627">
        <v>1937</v>
      </c>
      <c r="C10627" s="1" t="s">
        <v>289</v>
      </c>
      <c r="D10627">
        <v>830451</v>
      </c>
      <c r="F10627" s="1" t="s">
        <v>656</v>
      </c>
      <c r="G10627" s="1" t="s">
        <v>656</v>
      </c>
      <c r="H10627" s="1" t="s">
        <v>656</v>
      </c>
      <c r="I10627" s="1" t="s">
        <v>656</v>
      </c>
      <c r="M10627" s="1" t="s">
        <v>656</v>
      </c>
      <c r="AV10627">
        <v>0</v>
      </c>
      <c r="AW10627">
        <v>0</v>
      </c>
      <c r="AX10627">
        <v>0</v>
      </c>
      <c r="BT10627" s="1" t="s">
        <v>656</v>
      </c>
      <c r="CI10627">
        <v>0</v>
      </c>
      <c r="CJ10627">
        <v>0</v>
      </c>
      <c r="CK10627">
        <v>0</v>
      </c>
      <c r="DI10627" s="1" t="s">
        <v>656</v>
      </c>
      <c r="DQ10627" s="1" t="s">
        <v>656</v>
      </c>
    </row>
    <row r="10628" spans="1:121" x14ac:dyDescent="0.25">
      <c r="A10628" s="1" t="s">
        <v>288</v>
      </c>
      <c r="B10628">
        <v>1938</v>
      </c>
      <c r="C10628" s="1" t="s">
        <v>289</v>
      </c>
      <c r="D10628">
        <v>841791</v>
      </c>
      <c r="F10628" s="1" t="s">
        <v>656</v>
      </c>
      <c r="G10628" s="1" t="s">
        <v>656</v>
      </c>
      <c r="H10628" s="1" t="s">
        <v>656</v>
      </c>
      <c r="I10628" s="1" t="s">
        <v>656</v>
      </c>
      <c r="M10628" s="1" t="s">
        <v>656</v>
      </c>
      <c r="AV10628">
        <v>0</v>
      </c>
      <c r="AW10628">
        <v>0</v>
      </c>
      <c r="AX10628">
        <v>0</v>
      </c>
      <c r="BT10628" s="1" t="s">
        <v>656</v>
      </c>
      <c r="CI10628">
        <v>0</v>
      </c>
      <c r="CJ10628">
        <v>0</v>
      </c>
      <c r="CK10628">
        <v>0</v>
      </c>
      <c r="DI10628" s="1" t="s">
        <v>656</v>
      </c>
      <c r="DQ10628" s="1" t="s">
        <v>656</v>
      </c>
    </row>
    <row r="10629" spans="1:121" x14ac:dyDescent="0.25">
      <c r="A10629" s="1" t="s">
        <v>288</v>
      </c>
      <c r="B10629">
        <v>1939</v>
      </c>
      <c r="C10629" s="1" t="s">
        <v>289</v>
      </c>
      <c r="D10629">
        <v>855504</v>
      </c>
      <c r="F10629" s="1" t="s">
        <v>656</v>
      </c>
      <c r="G10629" s="1" t="s">
        <v>656</v>
      </c>
      <c r="H10629" s="1" t="s">
        <v>656</v>
      </c>
      <c r="I10629" s="1" t="s">
        <v>656</v>
      </c>
      <c r="M10629" s="1" t="s">
        <v>656</v>
      </c>
      <c r="AV10629">
        <v>0</v>
      </c>
      <c r="AW10629">
        <v>0</v>
      </c>
      <c r="AX10629">
        <v>0</v>
      </c>
      <c r="BT10629" s="1" t="s">
        <v>656</v>
      </c>
      <c r="CI10629">
        <v>0</v>
      </c>
      <c r="CJ10629">
        <v>0</v>
      </c>
      <c r="CK10629">
        <v>0</v>
      </c>
      <c r="DI10629" s="1" t="s">
        <v>656</v>
      </c>
      <c r="DQ10629" s="1" t="s">
        <v>656</v>
      </c>
    </row>
    <row r="10630" spans="1:121" x14ac:dyDescent="0.25">
      <c r="A10630" s="1" t="s">
        <v>288</v>
      </c>
      <c r="B10630">
        <v>1940</v>
      </c>
      <c r="C10630" s="1" t="s">
        <v>289</v>
      </c>
      <c r="D10630">
        <v>871681</v>
      </c>
      <c r="F10630" s="1" t="s">
        <v>656</v>
      </c>
      <c r="G10630" s="1" t="s">
        <v>656</v>
      </c>
      <c r="H10630" s="1" t="s">
        <v>656</v>
      </c>
      <c r="I10630" s="1" t="s">
        <v>656</v>
      </c>
      <c r="M10630" s="1" t="s">
        <v>656</v>
      </c>
      <c r="AV10630">
        <v>0</v>
      </c>
      <c r="AW10630">
        <v>0</v>
      </c>
      <c r="AX10630">
        <v>0</v>
      </c>
      <c r="BT10630" s="1" t="s">
        <v>656</v>
      </c>
      <c r="CI10630">
        <v>0</v>
      </c>
      <c r="CJ10630">
        <v>0</v>
      </c>
      <c r="CK10630">
        <v>0</v>
      </c>
      <c r="DI10630" s="1" t="s">
        <v>656</v>
      </c>
      <c r="DQ10630" s="1" t="s">
        <v>656</v>
      </c>
    </row>
    <row r="10631" spans="1:121" x14ac:dyDescent="0.25">
      <c r="A10631" s="1" t="s">
        <v>288</v>
      </c>
      <c r="B10631">
        <v>1941</v>
      </c>
      <c r="C10631" s="1" t="s">
        <v>289</v>
      </c>
      <c r="D10631">
        <v>890417</v>
      </c>
      <c r="F10631" s="1" t="s">
        <v>656</v>
      </c>
      <c r="G10631" s="1" t="s">
        <v>656</v>
      </c>
      <c r="H10631" s="1" t="s">
        <v>656</v>
      </c>
      <c r="I10631" s="1" t="s">
        <v>656</v>
      </c>
      <c r="M10631" s="1" t="s">
        <v>656</v>
      </c>
      <c r="AV10631">
        <v>0</v>
      </c>
      <c r="AW10631">
        <v>0</v>
      </c>
      <c r="AX10631">
        <v>0</v>
      </c>
      <c r="BT10631" s="1" t="s">
        <v>656</v>
      </c>
      <c r="CI10631">
        <v>0</v>
      </c>
      <c r="CJ10631">
        <v>0</v>
      </c>
      <c r="CK10631">
        <v>0</v>
      </c>
      <c r="DI10631" s="1" t="s">
        <v>656</v>
      </c>
      <c r="DQ10631" s="1" t="s">
        <v>656</v>
      </c>
    </row>
    <row r="10632" spans="1:121" x14ac:dyDescent="0.25">
      <c r="A10632" s="1" t="s">
        <v>288</v>
      </c>
      <c r="B10632">
        <v>1942</v>
      </c>
      <c r="C10632" s="1" t="s">
        <v>289</v>
      </c>
      <c r="D10632">
        <v>911808</v>
      </c>
      <c r="F10632" s="1" t="s">
        <v>656</v>
      </c>
      <c r="G10632" s="1" t="s">
        <v>656</v>
      </c>
      <c r="H10632" s="1" t="s">
        <v>656</v>
      </c>
      <c r="I10632" s="1" t="s">
        <v>656</v>
      </c>
      <c r="M10632" s="1" t="s">
        <v>656</v>
      </c>
      <c r="AV10632">
        <v>0</v>
      </c>
      <c r="AW10632">
        <v>0</v>
      </c>
      <c r="AX10632">
        <v>0</v>
      </c>
      <c r="BT10632" s="1" t="s">
        <v>656</v>
      </c>
      <c r="CI10632">
        <v>0</v>
      </c>
      <c r="CJ10632">
        <v>0</v>
      </c>
      <c r="CK10632">
        <v>0</v>
      </c>
      <c r="DI10632" s="1" t="s">
        <v>656</v>
      </c>
      <c r="DQ10632" s="1" t="s">
        <v>656</v>
      </c>
    </row>
    <row r="10633" spans="1:121" x14ac:dyDescent="0.25">
      <c r="A10633" s="1" t="s">
        <v>288</v>
      </c>
      <c r="B10633">
        <v>1943</v>
      </c>
      <c r="C10633" s="1" t="s">
        <v>289</v>
      </c>
      <c r="D10633">
        <v>935953</v>
      </c>
      <c r="F10633" s="1" t="s">
        <v>656</v>
      </c>
      <c r="G10633" s="1" t="s">
        <v>656</v>
      </c>
      <c r="H10633" s="1" t="s">
        <v>656</v>
      </c>
      <c r="I10633" s="1" t="s">
        <v>656</v>
      </c>
      <c r="M10633" s="1" t="s">
        <v>656</v>
      </c>
      <c r="AV10633">
        <v>0</v>
      </c>
      <c r="AW10633">
        <v>0</v>
      </c>
      <c r="AX10633">
        <v>0</v>
      </c>
      <c r="BT10633" s="1" t="s">
        <v>656</v>
      </c>
      <c r="CI10633">
        <v>0</v>
      </c>
      <c r="CJ10633">
        <v>0</v>
      </c>
      <c r="CK10633">
        <v>0</v>
      </c>
      <c r="DI10633" s="1" t="s">
        <v>656</v>
      </c>
      <c r="DQ10633" s="1" t="s">
        <v>656</v>
      </c>
    </row>
    <row r="10634" spans="1:121" x14ac:dyDescent="0.25">
      <c r="A10634" s="1" t="s">
        <v>288</v>
      </c>
      <c r="B10634">
        <v>1944</v>
      </c>
      <c r="C10634" s="1" t="s">
        <v>289</v>
      </c>
      <c r="D10634">
        <v>960738</v>
      </c>
      <c r="F10634" s="1" t="s">
        <v>656</v>
      </c>
      <c r="G10634" s="1" t="s">
        <v>656</v>
      </c>
      <c r="H10634" s="1" t="s">
        <v>656</v>
      </c>
      <c r="I10634" s="1" t="s">
        <v>656</v>
      </c>
      <c r="M10634" s="1" t="s">
        <v>656</v>
      </c>
      <c r="AV10634">
        <v>0</v>
      </c>
      <c r="AW10634">
        <v>0</v>
      </c>
      <c r="AX10634">
        <v>0</v>
      </c>
      <c r="BT10634" s="1" t="s">
        <v>656</v>
      </c>
      <c r="CI10634">
        <v>0</v>
      </c>
      <c r="CJ10634">
        <v>0</v>
      </c>
      <c r="CK10634">
        <v>0</v>
      </c>
      <c r="DI10634" s="1" t="s">
        <v>656</v>
      </c>
      <c r="DQ10634" s="1" t="s">
        <v>656</v>
      </c>
    </row>
    <row r="10635" spans="1:121" x14ac:dyDescent="0.25">
      <c r="A10635" s="1" t="s">
        <v>288</v>
      </c>
      <c r="B10635">
        <v>1945</v>
      </c>
      <c r="C10635" s="1" t="s">
        <v>289</v>
      </c>
      <c r="D10635">
        <v>986180</v>
      </c>
      <c r="F10635" s="1" t="s">
        <v>656</v>
      </c>
      <c r="G10635" s="1" t="s">
        <v>656</v>
      </c>
      <c r="H10635" s="1" t="s">
        <v>656</v>
      </c>
      <c r="I10635" s="1" t="s">
        <v>656</v>
      </c>
      <c r="M10635" s="1" t="s">
        <v>656</v>
      </c>
      <c r="AV10635">
        <v>0</v>
      </c>
      <c r="AW10635">
        <v>0</v>
      </c>
      <c r="AX10635">
        <v>0</v>
      </c>
      <c r="BT10635" s="1" t="s">
        <v>656</v>
      </c>
      <c r="CI10635">
        <v>0</v>
      </c>
      <c r="CJ10635">
        <v>0</v>
      </c>
      <c r="CK10635">
        <v>0</v>
      </c>
      <c r="DI10635" s="1" t="s">
        <v>656</v>
      </c>
      <c r="DQ10635" s="1" t="s">
        <v>656</v>
      </c>
    </row>
    <row r="10636" spans="1:121" x14ac:dyDescent="0.25">
      <c r="A10636" s="1" t="s">
        <v>288</v>
      </c>
      <c r="B10636">
        <v>1946</v>
      </c>
      <c r="C10636" s="1" t="s">
        <v>289</v>
      </c>
      <c r="D10636">
        <v>1012295</v>
      </c>
      <c r="F10636" s="1" t="s">
        <v>656</v>
      </c>
      <c r="G10636" s="1" t="s">
        <v>656</v>
      </c>
      <c r="H10636" s="1" t="s">
        <v>656</v>
      </c>
      <c r="I10636" s="1" t="s">
        <v>656</v>
      </c>
      <c r="M10636" s="1" t="s">
        <v>656</v>
      </c>
      <c r="AV10636">
        <v>0</v>
      </c>
      <c r="AW10636">
        <v>0</v>
      </c>
      <c r="AX10636">
        <v>0</v>
      </c>
      <c r="BT10636" s="1" t="s">
        <v>656</v>
      </c>
      <c r="CI10636">
        <v>0</v>
      </c>
      <c r="CJ10636">
        <v>0</v>
      </c>
      <c r="CK10636">
        <v>0</v>
      </c>
      <c r="DI10636" s="1" t="s">
        <v>656</v>
      </c>
      <c r="DQ10636" s="1" t="s">
        <v>656</v>
      </c>
    </row>
    <row r="10637" spans="1:121" x14ac:dyDescent="0.25">
      <c r="A10637" s="1" t="s">
        <v>288</v>
      </c>
      <c r="B10637">
        <v>1947</v>
      </c>
      <c r="C10637" s="1" t="s">
        <v>289</v>
      </c>
      <c r="D10637">
        <v>1039101</v>
      </c>
      <c r="F10637" s="1" t="s">
        <v>656</v>
      </c>
      <c r="G10637" s="1" t="s">
        <v>656</v>
      </c>
      <c r="H10637" s="1" t="s">
        <v>656</v>
      </c>
      <c r="I10637" s="1" t="s">
        <v>656</v>
      </c>
      <c r="M10637" s="1" t="s">
        <v>656</v>
      </c>
      <c r="AV10637">
        <v>0</v>
      </c>
      <c r="AW10637">
        <v>0</v>
      </c>
      <c r="AX10637">
        <v>0</v>
      </c>
      <c r="BT10637" s="1" t="s">
        <v>656</v>
      </c>
      <c r="CI10637">
        <v>0</v>
      </c>
      <c r="CJ10637">
        <v>0</v>
      </c>
      <c r="CK10637">
        <v>0</v>
      </c>
      <c r="DI10637" s="1" t="s">
        <v>656</v>
      </c>
      <c r="DQ10637" s="1" t="s">
        <v>656</v>
      </c>
    </row>
    <row r="10638" spans="1:121" x14ac:dyDescent="0.25">
      <c r="A10638" s="1" t="s">
        <v>288</v>
      </c>
      <c r="B10638">
        <v>1948</v>
      </c>
      <c r="C10638" s="1" t="s">
        <v>289</v>
      </c>
      <c r="D10638">
        <v>1066618</v>
      </c>
      <c r="F10638" s="1" t="s">
        <v>656</v>
      </c>
      <c r="G10638" s="1" t="s">
        <v>656</v>
      </c>
      <c r="H10638" s="1" t="s">
        <v>656</v>
      </c>
      <c r="I10638" s="1" t="s">
        <v>656</v>
      </c>
      <c r="M10638" s="1" t="s">
        <v>656</v>
      </c>
      <c r="AV10638">
        <v>0</v>
      </c>
      <c r="AW10638">
        <v>0</v>
      </c>
      <c r="AX10638">
        <v>0</v>
      </c>
      <c r="BT10638" s="1" t="s">
        <v>656</v>
      </c>
      <c r="CI10638">
        <v>0</v>
      </c>
      <c r="CJ10638">
        <v>0</v>
      </c>
      <c r="CK10638">
        <v>0</v>
      </c>
      <c r="DI10638" s="1" t="s">
        <v>656</v>
      </c>
      <c r="DQ10638" s="1" t="s">
        <v>656</v>
      </c>
    </row>
    <row r="10639" spans="1:121" x14ac:dyDescent="0.25">
      <c r="A10639" s="1" t="s">
        <v>288</v>
      </c>
      <c r="B10639">
        <v>1949</v>
      </c>
      <c r="C10639" s="1" t="s">
        <v>289</v>
      </c>
      <c r="D10639">
        <v>1095080</v>
      </c>
      <c r="F10639" s="1" t="s">
        <v>656</v>
      </c>
      <c r="G10639" s="1" t="s">
        <v>656</v>
      </c>
      <c r="H10639" s="1" t="s">
        <v>656</v>
      </c>
      <c r="I10639" s="1" t="s">
        <v>656</v>
      </c>
      <c r="M10639" s="1" t="s">
        <v>656</v>
      </c>
      <c r="AV10639">
        <v>0</v>
      </c>
      <c r="AW10639">
        <v>0</v>
      </c>
      <c r="AX10639">
        <v>0</v>
      </c>
      <c r="BT10639" s="1" t="s">
        <v>656</v>
      </c>
      <c r="CI10639">
        <v>0</v>
      </c>
      <c r="CJ10639">
        <v>0</v>
      </c>
      <c r="CK10639">
        <v>0</v>
      </c>
      <c r="DI10639" s="1" t="s">
        <v>656</v>
      </c>
      <c r="DQ10639" s="1" t="s">
        <v>656</v>
      </c>
    </row>
    <row r="10640" spans="1:121" x14ac:dyDescent="0.25">
      <c r="A10640" s="1" t="s">
        <v>288</v>
      </c>
      <c r="B10640">
        <v>1950</v>
      </c>
      <c r="C10640" s="1" t="s">
        <v>289</v>
      </c>
      <c r="D10640">
        <v>1124519</v>
      </c>
      <c r="E10640">
        <v>596009088</v>
      </c>
      <c r="F10640" s="1" t="s">
        <v>656</v>
      </c>
      <c r="G10640" s="1" t="s">
        <v>656</v>
      </c>
      <c r="H10640" s="1" t="s">
        <v>656</v>
      </c>
      <c r="I10640" s="1" t="s">
        <v>656</v>
      </c>
      <c r="M10640" s="1" t="s">
        <v>656</v>
      </c>
      <c r="AV10640">
        <v>0</v>
      </c>
      <c r="AW10640">
        <v>0</v>
      </c>
      <c r="AX10640">
        <v>0</v>
      </c>
      <c r="BT10640" s="1" t="s">
        <v>656</v>
      </c>
      <c r="CI10640">
        <v>0</v>
      </c>
      <c r="CJ10640">
        <v>0</v>
      </c>
      <c r="CK10640">
        <v>0</v>
      </c>
      <c r="DI10640" s="1" t="s">
        <v>656</v>
      </c>
      <c r="DQ10640" s="1" t="s">
        <v>656</v>
      </c>
    </row>
    <row r="10641" spans="1:121" x14ac:dyDescent="0.25">
      <c r="A10641" s="1" t="s">
        <v>288</v>
      </c>
      <c r="B10641">
        <v>1951</v>
      </c>
      <c r="C10641" s="1" t="s">
        <v>289</v>
      </c>
      <c r="D10641">
        <v>1142975</v>
      </c>
      <c r="E10641">
        <v>661046784</v>
      </c>
      <c r="F10641" s="1" t="s">
        <v>656</v>
      </c>
      <c r="G10641" s="1" t="s">
        <v>656</v>
      </c>
      <c r="H10641" s="1" t="s">
        <v>656</v>
      </c>
      <c r="I10641" s="1" t="s">
        <v>656</v>
      </c>
      <c r="M10641" s="1" t="s">
        <v>656</v>
      </c>
      <c r="AV10641">
        <v>0</v>
      </c>
      <c r="AW10641">
        <v>0</v>
      </c>
      <c r="AX10641">
        <v>0</v>
      </c>
      <c r="BT10641" s="1" t="s">
        <v>656</v>
      </c>
      <c r="CI10641">
        <v>0</v>
      </c>
      <c r="CJ10641">
        <v>0</v>
      </c>
      <c r="CK10641">
        <v>0</v>
      </c>
      <c r="DI10641" s="1" t="s">
        <v>656</v>
      </c>
      <c r="DQ10641" s="1" t="s">
        <v>656</v>
      </c>
    </row>
    <row r="10642" spans="1:121" x14ac:dyDescent="0.25">
      <c r="A10642" s="1" t="s">
        <v>288</v>
      </c>
      <c r="B10642">
        <v>1952</v>
      </c>
      <c r="C10642" s="1" t="s">
        <v>289</v>
      </c>
      <c r="D10642">
        <v>1163890</v>
      </c>
      <c r="E10642">
        <v>710751104</v>
      </c>
      <c r="F10642" s="1" t="s">
        <v>656</v>
      </c>
      <c r="G10642" s="1" t="s">
        <v>656</v>
      </c>
      <c r="H10642" s="1" t="s">
        <v>656</v>
      </c>
      <c r="I10642" s="1" t="s">
        <v>656</v>
      </c>
      <c r="M10642" s="1" t="s">
        <v>656</v>
      </c>
      <c r="AV10642">
        <v>0</v>
      </c>
      <c r="AW10642">
        <v>0</v>
      </c>
      <c r="AX10642">
        <v>0</v>
      </c>
      <c r="BT10642" s="1" t="s">
        <v>656</v>
      </c>
      <c r="CI10642">
        <v>0</v>
      </c>
      <c r="CJ10642">
        <v>0</v>
      </c>
      <c r="CK10642">
        <v>0</v>
      </c>
      <c r="DI10642" s="1" t="s">
        <v>656</v>
      </c>
      <c r="DQ10642" s="1" t="s">
        <v>656</v>
      </c>
    </row>
    <row r="10643" spans="1:121" x14ac:dyDescent="0.25">
      <c r="A10643" s="1" t="s">
        <v>288</v>
      </c>
      <c r="B10643">
        <v>1953</v>
      </c>
      <c r="C10643" s="1" t="s">
        <v>289</v>
      </c>
      <c r="D10643">
        <v>1187740</v>
      </c>
      <c r="E10643">
        <v>720506944</v>
      </c>
      <c r="F10643" s="1" t="s">
        <v>656</v>
      </c>
      <c r="G10643" s="1" t="s">
        <v>656</v>
      </c>
      <c r="H10643" s="1" t="s">
        <v>656</v>
      </c>
      <c r="I10643" s="1" t="s">
        <v>656</v>
      </c>
      <c r="M10643" s="1" t="s">
        <v>656</v>
      </c>
      <c r="AV10643">
        <v>0</v>
      </c>
      <c r="AW10643">
        <v>0</v>
      </c>
      <c r="AX10643">
        <v>0</v>
      </c>
      <c r="BT10643" s="1" t="s">
        <v>656</v>
      </c>
      <c r="CI10643">
        <v>0</v>
      </c>
      <c r="CJ10643">
        <v>0</v>
      </c>
      <c r="CK10643">
        <v>0</v>
      </c>
      <c r="DI10643" s="1" t="s">
        <v>656</v>
      </c>
      <c r="DQ10643" s="1" t="s">
        <v>656</v>
      </c>
    </row>
    <row r="10644" spans="1:121" x14ac:dyDescent="0.25">
      <c r="A10644" s="1" t="s">
        <v>288</v>
      </c>
      <c r="B10644">
        <v>1954</v>
      </c>
      <c r="C10644" s="1" t="s">
        <v>289</v>
      </c>
      <c r="D10644">
        <v>1214823</v>
      </c>
      <c r="E10644">
        <v>718957184</v>
      </c>
      <c r="F10644" s="1" t="s">
        <v>656</v>
      </c>
      <c r="G10644" s="1" t="s">
        <v>656</v>
      </c>
      <c r="H10644" s="1" t="s">
        <v>656</v>
      </c>
      <c r="I10644" s="1" t="s">
        <v>656</v>
      </c>
      <c r="M10644" s="1" t="s">
        <v>656</v>
      </c>
      <c r="AV10644">
        <v>0</v>
      </c>
      <c r="AW10644">
        <v>0</v>
      </c>
      <c r="AX10644">
        <v>0</v>
      </c>
      <c r="BT10644" s="1" t="s">
        <v>656</v>
      </c>
      <c r="CI10644">
        <v>0</v>
      </c>
      <c r="CJ10644">
        <v>0</v>
      </c>
      <c r="CK10644">
        <v>0</v>
      </c>
      <c r="DI10644" s="1" t="s">
        <v>656</v>
      </c>
      <c r="DQ10644" s="1" t="s">
        <v>656</v>
      </c>
    </row>
    <row r="10645" spans="1:121" x14ac:dyDescent="0.25">
      <c r="A10645" s="1" t="s">
        <v>288</v>
      </c>
      <c r="B10645">
        <v>1955</v>
      </c>
      <c r="C10645" s="1" t="s">
        <v>289</v>
      </c>
      <c r="D10645">
        <v>1245355</v>
      </c>
      <c r="E10645">
        <v>905837312</v>
      </c>
      <c r="F10645" s="1" t="s">
        <v>656</v>
      </c>
      <c r="G10645" s="1" t="s">
        <v>656</v>
      </c>
      <c r="H10645" s="1" t="s">
        <v>656</v>
      </c>
      <c r="I10645" s="1" t="s">
        <v>656</v>
      </c>
      <c r="M10645" s="1" t="s">
        <v>656</v>
      </c>
      <c r="AV10645">
        <v>0</v>
      </c>
      <c r="AW10645">
        <v>0</v>
      </c>
      <c r="AX10645">
        <v>0</v>
      </c>
      <c r="BT10645" s="1" t="s">
        <v>656</v>
      </c>
      <c r="CI10645">
        <v>0</v>
      </c>
      <c r="CJ10645">
        <v>0</v>
      </c>
      <c r="CK10645">
        <v>0</v>
      </c>
      <c r="DI10645" s="1" t="s">
        <v>656</v>
      </c>
      <c r="DQ10645" s="1" t="s">
        <v>656</v>
      </c>
    </row>
    <row r="10646" spans="1:121" x14ac:dyDescent="0.25">
      <c r="A10646" s="1" t="s">
        <v>288</v>
      </c>
      <c r="B10646">
        <v>1956</v>
      </c>
      <c r="C10646" s="1" t="s">
        <v>289</v>
      </c>
      <c r="D10646">
        <v>1279403</v>
      </c>
      <c r="E10646">
        <v>1102899712</v>
      </c>
      <c r="F10646" s="1" t="s">
        <v>656</v>
      </c>
      <c r="G10646" s="1" t="s">
        <v>656</v>
      </c>
      <c r="H10646" s="1" t="s">
        <v>656</v>
      </c>
      <c r="I10646" s="1" t="s">
        <v>656</v>
      </c>
      <c r="M10646" s="1" t="s">
        <v>656</v>
      </c>
      <c r="AV10646">
        <v>0</v>
      </c>
      <c r="AW10646">
        <v>0</v>
      </c>
      <c r="AX10646">
        <v>0</v>
      </c>
      <c r="BT10646" s="1" t="s">
        <v>656</v>
      </c>
      <c r="CI10646">
        <v>0</v>
      </c>
      <c r="CJ10646">
        <v>0</v>
      </c>
      <c r="CK10646">
        <v>0</v>
      </c>
      <c r="DI10646" s="1" t="s">
        <v>656</v>
      </c>
      <c r="DQ10646" s="1" t="s">
        <v>656</v>
      </c>
    </row>
    <row r="10647" spans="1:121" x14ac:dyDescent="0.25">
      <c r="A10647" s="1" t="s">
        <v>288</v>
      </c>
      <c r="B10647">
        <v>1957</v>
      </c>
      <c r="C10647" s="1" t="s">
        <v>289</v>
      </c>
      <c r="D10647">
        <v>1316913</v>
      </c>
      <c r="E10647">
        <v>1151111680</v>
      </c>
      <c r="F10647" s="1" t="s">
        <v>656</v>
      </c>
      <c r="G10647" s="1" t="s">
        <v>656</v>
      </c>
      <c r="H10647" s="1" t="s">
        <v>656</v>
      </c>
      <c r="I10647" s="1" t="s">
        <v>656</v>
      </c>
      <c r="M10647" s="1" t="s">
        <v>656</v>
      </c>
      <c r="AV10647">
        <v>0</v>
      </c>
      <c r="AW10647">
        <v>0</v>
      </c>
      <c r="AX10647">
        <v>0</v>
      </c>
      <c r="BT10647" s="1" t="s">
        <v>656</v>
      </c>
      <c r="CI10647">
        <v>0</v>
      </c>
      <c r="CJ10647">
        <v>0</v>
      </c>
      <c r="CK10647">
        <v>0</v>
      </c>
      <c r="DI10647" s="1" t="s">
        <v>656</v>
      </c>
      <c r="DQ10647" s="1" t="s">
        <v>656</v>
      </c>
    </row>
    <row r="10648" spans="1:121" x14ac:dyDescent="0.25">
      <c r="A10648" s="1" t="s">
        <v>288</v>
      </c>
      <c r="B10648">
        <v>1958</v>
      </c>
      <c r="C10648" s="1" t="s">
        <v>289</v>
      </c>
      <c r="D10648">
        <v>1357732</v>
      </c>
      <c r="E10648">
        <v>1269519488</v>
      </c>
      <c r="F10648" s="1" t="s">
        <v>656</v>
      </c>
      <c r="G10648" s="1" t="s">
        <v>656</v>
      </c>
      <c r="H10648" s="1" t="s">
        <v>656</v>
      </c>
      <c r="I10648" s="1" t="s">
        <v>656</v>
      </c>
      <c r="M10648" s="1" t="s">
        <v>656</v>
      </c>
      <c r="AV10648">
        <v>0</v>
      </c>
      <c r="AW10648">
        <v>0</v>
      </c>
      <c r="AX10648">
        <v>0</v>
      </c>
      <c r="BT10648" s="1" t="s">
        <v>656</v>
      </c>
      <c r="CI10648">
        <v>0</v>
      </c>
      <c r="CJ10648">
        <v>0</v>
      </c>
      <c r="CK10648">
        <v>0</v>
      </c>
      <c r="DI10648" s="1" t="s">
        <v>656</v>
      </c>
      <c r="DQ10648" s="1" t="s">
        <v>656</v>
      </c>
    </row>
    <row r="10649" spans="1:121" x14ac:dyDescent="0.25">
      <c r="A10649" s="1" t="s">
        <v>288</v>
      </c>
      <c r="B10649">
        <v>1959</v>
      </c>
      <c r="C10649" s="1" t="s">
        <v>289</v>
      </c>
      <c r="D10649">
        <v>1401631</v>
      </c>
      <c r="E10649">
        <v>1371398656</v>
      </c>
      <c r="F10649" s="1" t="s">
        <v>656</v>
      </c>
      <c r="G10649" s="1" t="s">
        <v>656</v>
      </c>
      <c r="H10649" s="1" t="s">
        <v>656</v>
      </c>
      <c r="I10649" s="1" t="s">
        <v>656</v>
      </c>
      <c r="M10649" s="1" t="s">
        <v>656</v>
      </c>
      <c r="AV10649">
        <v>0</v>
      </c>
      <c r="AW10649">
        <v>0</v>
      </c>
      <c r="AX10649">
        <v>0</v>
      </c>
      <c r="BT10649" s="1" t="s">
        <v>656</v>
      </c>
      <c r="CI10649">
        <v>0</v>
      </c>
      <c r="CJ10649">
        <v>0</v>
      </c>
      <c r="CK10649">
        <v>0</v>
      </c>
      <c r="DI10649" s="1" t="s">
        <v>656</v>
      </c>
      <c r="DQ10649" s="1" t="s">
        <v>656</v>
      </c>
    </row>
    <row r="10650" spans="1:121" x14ac:dyDescent="0.25">
      <c r="A10650" s="1" t="s">
        <v>288</v>
      </c>
      <c r="B10650">
        <v>1960</v>
      </c>
      <c r="C10650" s="1" t="s">
        <v>289</v>
      </c>
      <c r="D10650">
        <v>1448416</v>
      </c>
      <c r="E10650">
        <v>1770103936</v>
      </c>
      <c r="F10650" s="1" t="s">
        <v>656</v>
      </c>
      <c r="G10650" s="1" t="s">
        <v>656</v>
      </c>
      <c r="H10650" s="1" t="s">
        <v>656</v>
      </c>
      <c r="I10650" s="1" t="s">
        <v>656</v>
      </c>
      <c r="M10650" s="1" t="s">
        <v>656</v>
      </c>
      <c r="AV10650">
        <v>0</v>
      </c>
      <c r="AW10650">
        <v>0</v>
      </c>
      <c r="AX10650">
        <v>0</v>
      </c>
      <c r="BT10650" s="1" t="s">
        <v>656</v>
      </c>
      <c r="CI10650">
        <v>0</v>
      </c>
      <c r="CJ10650">
        <v>0</v>
      </c>
      <c r="CK10650">
        <v>0</v>
      </c>
      <c r="DI10650" s="1" t="s">
        <v>656</v>
      </c>
      <c r="DQ10650" s="1" t="s">
        <v>656</v>
      </c>
    </row>
    <row r="10651" spans="1:121" x14ac:dyDescent="0.25">
      <c r="A10651" s="1" t="s">
        <v>288</v>
      </c>
      <c r="B10651">
        <v>1961</v>
      </c>
      <c r="C10651" s="1" t="s">
        <v>289</v>
      </c>
      <c r="D10651">
        <v>1498076</v>
      </c>
      <c r="E10651">
        <v>1943923840</v>
      </c>
      <c r="F10651" s="1" t="s">
        <v>656</v>
      </c>
      <c r="G10651" s="1" t="s">
        <v>656</v>
      </c>
      <c r="H10651" s="1" t="s">
        <v>656</v>
      </c>
      <c r="I10651" s="1" t="s">
        <v>656</v>
      </c>
      <c r="M10651" s="1" t="s">
        <v>656</v>
      </c>
      <c r="AV10651">
        <v>0</v>
      </c>
      <c r="AW10651">
        <v>0</v>
      </c>
      <c r="AX10651">
        <v>0</v>
      </c>
      <c r="BT10651" s="1" t="s">
        <v>656</v>
      </c>
      <c r="CI10651">
        <v>10.188000000000001</v>
      </c>
      <c r="CJ10651">
        <v>6800.643</v>
      </c>
      <c r="CK10651">
        <v>10.188000000000001</v>
      </c>
      <c r="DI10651" s="1" t="s">
        <v>656</v>
      </c>
      <c r="DQ10651" s="1" t="s">
        <v>656</v>
      </c>
    </row>
    <row r="10652" spans="1:121" x14ac:dyDescent="0.25">
      <c r="A10652" s="1" t="s">
        <v>288</v>
      </c>
      <c r="B10652">
        <v>1962</v>
      </c>
      <c r="C10652" s="1" t="s">
        <v>289</v>
      </c>
      <c r="D10652">
        <v>1550815</v>
      </c>
      <c r="E10652">
        <v>2578051072</v>
      </c>
      <c r="F10652" s="1" t="s">
        <v>656</v>
      </c>
      <c r="G10652" s="1" t="s">
        <v>656</v>
      </c>
      <c r="H10652" s="1" t="s">
        <v>656</v>
      </c>
      <c r="I10652" s="1" t="s">
        <v>656</v>
      </c>
      <c r="M10652" s="1" t="s">
        <v>656</v>
      </c>
      <c r="AV10652">
        <v>0</v>
      </c>
      <c r="AW10652">
        <v>0</v>
      </c>
      <c r="AX10652">
        <v>0</v>
      </c>
      <c r="BT10652" s="1" t="s">
        <v>656</v>
      </c>
      <c r="CH10652">
        <v>902.39700000000005</v>
      </c>
      <c r="CI10652">
        <v>91.935000000000002</v>
      </c>
      <c r="CJ10652">
        <v>65851.202999999994</v>
      </c>
      <c r="CK10652">
        <v>102.123</v>
      </c>
      <c r="DI10652" s="1" t="s">
        <v>656</v>
      </c>
      <c r="DQ10652" s="1" t="s">
        <v>656</v>
      </c>
    </row>
    <row r="10653" spans="1:121" x14ac:dyDescent="0.25">
      <c r="A10653" s="1" t="s">
        <v>288</v>
      </c>
      <c r="B10653">
        <v>1963</v>
      </c>
      <c r="C10653" s="1" t="s">
        <v>289</v>
      </c>
      <c r="D10653">
        <v>1607168</v>
      </c>
      <c r="E10653">
        <v>3479765504</v>
      </c>
      <c r="F10653" s="1" t="s">
        <v>656</v>
      </c>
      <c r="G10653" s="1" t="s">
        <v>656</v>
      </c>
      <c r="H10653" s="1" t="s">
        <v>656</v>
      </c>
      <c r="I10653" s="1" t="s">
        <v>656</v>
      </c>
      <c r="M10653" s="1" t="s">
        <v>656</v>
      </c>
      <c r="AV10653">
        <v>0</v>
      </c>
      <c r="AW10653">
        <v>0</v>
      </c>
      <c r="AX10653">
        <v>0</v>
      </c>
      <c r="BT10653" s="1" t="s">
        <v>656</v>
      </c>
      <c r="CH10653">
        <v>153.63900000000001</v>
      </c>
      <c r="CI10653">
        <v>156.9</v>
      </c>
      <c r="CJ10653">
        <v>161167.56200000001</v>
      </c>
      <c r="CK10653">
        <v>259.02300000000002</v>
      </c>
      <c r="DI10653" s="1" t="s">
        <v>656</v>
      </c>
      <c r="DQ10653" s="1" t="s">
        <v>656</v>
      </c>
    </row>
    <row r="10654" spans="1:121" x14ac:dyDescent="0.25">
      <c r="A10654" s="1" t="s">
        <v>288</v>
      </c>
      <c r="B10654">
        <v>1964</v>
      </c>
      <c r="C10654" s="1" t="s">
        <v>289</v>
      </c>
      <c r="D10654">
        <v>1667822</v>
      </c>
      <c r="E10654">
        <v>4924499456</v>
      </c>
      <c r="F10654" s="1" t="s">
        <v>656</v>
      </c>
      <c r="G10654" s="1" t="s">
        <v>656</v>
      </c>
      <c r="H10654" s="1" t="s">
        <v>656</v>
      </c>
      <c r="I10654" s="1" t="s">
        <v>656</v>
      </c>
      <c r="M10654" s="1" t="s">
        <v>656</v>
      </c>
      <c r="AV10654">
        <v>0</v>
      </c>
      <c r="AW10654">
        <v>0</v>
      </c>
      <c r="AX10654">
        <v>0</v>
      </c>
      <c r="BT10654" s="1" t="s">
        <v>656</v>
      </c>
      <c r="CH10654">
        <v>85.924000000000007</v>
      </c>
      <c r="CI10654">
        <v>222.56299999999999</v>
      </c>
      <c r="CJ10654">
        <v>288751.84399999998</v>
      </c>
      <c r="CK10654">
        <v>481.58699999999999</v>
      </c>
      <c r="DI10654" s="1" t="s">
        <v>656</v>
      </c>
      <c r="DQ10654" s="1" t="s">
        <v>656</v>
      </c>
    </row>
    <row r="10655" spans="1:121" x14ac:dyDescent="0.25">
      <c r="A10655" s="1" t="s">
        <v>288</v>
      </c>
      <c r="B10655">
        <v>1965</v>
      </c>
      <c r="C10655" s="1" t="s">
        <v>289</v>
      </c>
      <c r="D10655">
        <v>1733307</v>
      </c>
      <c r="E10655">
        <v>6314841600</v>
      </c>
      <c r="F10655" s="1" t="s">
        <v>656</v>
      </c>
      <c r="G10655" s="1" t="s">
        <v>656</v>
      </c>
      <c r="H10655" s="1" t="s">
        <v>656</v>
      </c>
      <c r="I10655" s="1" t="s">
        <v>656</v>
      </c>
      <c r="M10655" s="1" t="s">
        <v>656</v>
      </c>
      <c r="AV10655">
        <v>0</v>
      </c>
      <c r="AW10655">
        <v>0</v>
      </c>
      <c r="AX10655">
        <v>0</v>
      </c>
      <c r="BT10655" s="1" t="s">
        <v>656</v>
      </c>
      <c r="CH10655">
        <v>40.021999999999998</v>
      </c>
      <c r="CI10655">
        <v>192.74100000000001</v>
      </c>
      <c r="CJ10655">
        <v>389041.28100000002</v>
      </c>
      <c r="CK10655">
        <v>674.32799999999997</v>
      </c>
      <c r="DI10655" s="1" t="s">
        <v>656</v>
      </c>
      <c r="DQ10655" s="1" t="s">
        <v>656</v>
      </c>
    </row>
    <row r="10656" spans="1:121" x14ac:dyDescent="0.25">
      <c r="A10656" s="1" t="s">
        <v>288</v>
      </c>
      <c r="B10656">
        <v>1966</v>
      </c>
      <c r="C10656" s="1" t="s">
        <v>289</v>
      </c>
      <c r="D10656">
        <v>1803689</v>
      </c>
      <c r="E10656">
        <v>7482066944</v>
      </c>
      <c r="F10656" s="1" t="s">
        <v>656</v>
      </c>
      <c r="G10656" s="1" t="s">
        <v>656</v>
      </c>
      <c r="H10656" s="1" t="s">
        <v>656</v>
      </c>
      <c r="I10656" s="1" t="s">
        <v>656</v>
      </c>
      <c r="M10656" s="1" t="s">
        <v>656</v>
      </c>
      <c r="AV10656">
        <v>0</v>
      </c>
      <c r="AW10656">
        <v>0</v>
      </c>
      <c r="AX10656">
        <v>0</v>
      </c>
      <c r="BT10656" s="1" t="s">
        <v>656</v>
      </c>
      <c r="CH10656">
        <v>23.606999999999999</v>
      </c>
      <c r="CI10656">
        <v>159.18600000000001</v>
      </c>
      <c r="CJ10656">
        <v>462116.03100000002</v>
      </c>
      <c r="CK10656">
        <v>833.51400000000001</v>
      </c>
      <c r="DI10656" s="1" t="s">
        <v>656</v>
      </c>
      <c r="DQ10656" s="1" t="s">
        <v>656</v>
      </c>
    </row>
    <row r="10657" spans="1:121" x14ac:dyDescent="0.25">
      <c r="A10657" s="1" t="s">
        <v>288</v>
      </c>
      <c r="B10657">
        <v>1967</v>
      </c>
      <c r="C10657" s="1" t="s">
        <v>289</v>
      </c>
      <c r="D10657">
        <v>1878869</v>
      </c>
      <c r="E10657">
        <v>8326407168</v>
      </c>
      <c r="F10657" s="1" t="s">
        <v>656</v>
      </c>
      <c r="G10657" s="1" t="s">
        <v>656</v>
      </c>
      <c r="H10657" s="1" t="s">
        <v>656</v>
      </c>
      <c r="I10657" s="1" t="s">
        <v>656</v>
      </c>
      <c r="M10657" s="1" t="s">
        <v>656</v>
      </c>
      <c r="AV10657">
        <v>0</v>
      </c>
      <c r="AW10657">
        <v>0</v>
      </c>
      <c r="AX10657">
        <v>0</v>
      </c>
      <c r="BT10657" s="1" t="s">
        <v>656</v>
      </c>
      <c r="CH10657">
        <v>14.92</v>
      </c>
      <c r="CI10657">
        <v>124.364</v>
      </c>
      <c r="CJ10657">
        <v>509815.93800000002</v>
      </c>
      <c r="CK10657">
        <v>957.87699999999995</v>
      </c>
      <c r="DI10657" s="1" t="s">
        <v>656</v>
      </c>
      <c r="DQ10657" s="1" t="s">
        <v>656</v>
      </c>
    </row>
    <row r="10658" spans="1:121" x14ac:dyDescent="0.25">
      <c r="A10658" s="1" t="s">
        <v>288</v>
      </c>
      <c r="B10658">
        <v>1968</v>
      </c>
      <c r="C10658" s="1" t="s">
        <v>289</v>
      </c>
      <c r="D10658">
        <v>1958909</v>
      </c>
      <c r="E10658">
        <v>11132550144</v>
      </c>
      <c r="F10658" s="1" t="s">
        <v>656</v>
      </c>
      <c r="G10658" s="1" t="s">
        <v>656</v>
      </c>
      <c r="H10658" s="1" t="s">
        <v>656</v>
      </c>
      <c r="I10658" s="1" t="s">
        <v>656</v>
      </c>
      <c r="M10658" s="1" t="s">
        <v>656</v>
      </c>
      <c r="AV10658">
        <v>0</v>
      </c>
      <c r="AW10658">
        <v>0</v>
      </c>
      <c r="AX10658">
        <v>0</v>
      </c>
      <c r="BT10658" s="1" t="s">
        <v>656</v>
      </c>
      <c r="CH10658">
        <v>50.381999999999998</v>
      </c>
      <c r="CI10658">
        <v>482.59800000000001</v>
      </c>
      <c r="CJ10658">
        <v>735345.75</v>
      </c>
      <c r="CK10658">
        <v>1440.4749999999999</v>
      </c>
      <c r="DI10658" s="1" t="s">
        <v>656</v>
      </c>
      <c r="DQ10658" s="1" t="s">
        <v>656</v>
      </c>
    </row>
    <row r="10659" spans="1:121" x14ac:dyDescent="0.25">
      <c r="A10659" s="1" t="s">
        <v>288</v>
      </c>
      <c r="B10659">
        <v>1969</v>
      </c>
      <c r="C10659" s="1" t="s">
        <v>289</v>
      </c>
      <c r="D10659">
        <v>2043820</v>
      </c>
      <c r="E10659">
        <v>12574326784</v>
      </c>
      <c r="F10659" s="1" t="s">
        <v>656</v>
      </c>
      <c r="G10659" s="1" t="s">
        <v>656</v>
      </c>
      <c r="H10659" s="1" t="s">
        <v>656</v>
      </c>
      <c r="I10659" s="1" t="s">
        <v>656</v>
      </c>
      <c r="M10659" s="1" t="s">
        <v>656</v>
      </c>
      <c r="AV10659">
        <v>0</v>
      </c>
      <c r="AW10659">
        <v>0</v>
      </c>
      <c r="AX10659">
        <v>0</v>
      </c>
      <c r="BT10659" s="1" t="s">
        <v>656</v>
      </c>
      <c r="CH10659">
        <v>19.257999999999999</v>
      </c>
      <c r="CI10659">
        <v>277.40300000000002</v>
      </c>
      <c r="CJ10659">
        <v>840523.25</v>
      </c>
      <c r="CK10659">
        <v>1717.8779999999999</v>
      </c>
      <c r="DI10659" s="1" t="s">
        <v>656</v>
      </c>
      <c r="DQ10659" s="1" t="s">
        <v>656</v>
      </c>
    </row>
    <row r="10660" spans="1:121" x14ac:dyDescent="0.25">
      <c r="A10660" s="1" t="s">
        <v>288</v>
      </c>
      <c r="B10660">
        <v>1970</v>
      </c>
      <c r="C10660" s="1" t="s">
        <v>289</v>
      </c>
      <c r="D10660">
        <v>2133527</v>
      </c>
      <c r="E10660">
        <v>13176476672</v>
      </c>
      <c r="F10660" s="1" t="s">
        <v>656</v>
      </c>
      <c r="G10660" s="1" t="s">
        <v>656</v>
      </c>
      <c r="H10660" s="1" t="s">
        <v>656</v>
      </c>
      <c r="I10660" s="1" t="s">
        <v>656</v>
      </c>
      <c r="M10660" s="1" t="s">
        <v>656</v>
      </c>
      <c r="AV10660">
        <v>2.7930000000000001</v>
      </c>
      <c r="AW10660">
        <v>1309.0999999999999</v>
      </c>
      <c r="AX10660">
        <v>2.7930000000000001</v>
      </c>
      <c r="BT10660" s="1" t="s">
        <v>656</v>
      </c>
      <c r="CH10660">
        <v>8.0120000000000005</v>
      </c>
      <c r="CI10660">
        <v>137.62899999999999</v>
      </c>
      <c r="CJ10660">
        <v>869690.18799999997</v>
      </c>
      <c r="CK10660">
        <v>1855.5070000000001</v>
      </c>
      <c r="DI10660" s="1" t="s">
        <v>656</v>
      </c>
      <c r="DQ10660" s="1" t="s">
        <v>656</v>
      </c>
    </row>
    <row r="10661" spans="1:121" x14ac:dyDescent="0.25">
      <c r="A10661" s="1" t="s">
        <v>288</v>
      </c>
      <c r="B10661">
        <v>1971</v>
      </c>
      <c r="C10661" s="1" t="s">
        <v>289</v>
      </c>
      <c r="D10661">
        <v>2228142</v>
      </c>
      <c r="E10661">
        <v>12480905216</v>
      </c>
      <c r="F10661" s="1" t="s">
        <v>656</v>
      </c>
      <c r="G10661" s="1" t="s">
        <v>656</v>
      </c>
      <c r="H10661" s="1" t="s">
        <v>656</v>
      </c>
      <c r="I10661" s="1" t="s">
        <v>656</v>
      </c>
      <c r="M10661" s="1" t="s">
        <v>656</v>
      </c>
      <c r="AU10661">
        <v>140.816</v>
      </c>
      <c r="AV10661">
        <v>3.9329999999999998</v>
      </c>
      <c r="AW10661">
        <v>3018.6579999999999</v>
      </c>
      <c r="AX10661">
        <v>6.726</v>
      </c>
      <c r="BT10661" s="1" t="s">
        <v>656</v>
      </c>
      <c r="CH10661">
        <v>-18.088999999999999</v>
      </c>
      <c r="CI10661">
        <v>-335.65</v>
      </c>
      <c r="CJ10661">
        <v>682118.56200000003</v>
      </c>
      <c r="CK10661">
        <v>1519.857</v>
      </c>
      <c r="DI10661" s="1" t="s">
        <v>656</v>
      </c>
      <c r="DQ10661" s="1" t="s">
        <v>656</v>
      </c>
    </row>
    <row r="10662" spans="1:121" x14ac:dyDescent="0.25">
      <c r="A10662" s="1" t="s">
        <v>288</v>
      </c>
      <c r="B10662">
        <v>1972</v>
      </c>
      <c r="C10662" s="1" t="s">
        <v>289</v>
      </c>
      <c r="D10662">
        <v>2327487</v>
      </c>
      <c r="E10662">
        <v>13620840448</v>
      </c>
      <c r="F10662" s="1" t="s">
        <v>656</v>
      </c>
      <c r="G10662" s="1" t="s">
        <v>656</v>
      </c>
      <c r="H10662" s="1" t="s">
        <v>656</v>
      </c>
      <c r="I10662" s="1" t="s">
        <v>656</v>
      </c>
      <c r="M10662" s="1" t="s">
        <v>656</v>
      </c>
      <c r="AU10662">
        <v>300</v>
      </c>
      <c r="AV10662">
        <v>20.178000000000001</v>
      </c>
      <c r="AW10662">
        <v>11559.248</v>
      </c>
      <c r="AX10662">
        <v>26.904</v>
      </c>
      <c r="BT10662" s="1" t="s">
        <v>656</v>
      </c>
      <c r="CH10662">
        <v>-18.260999999999999</v>
      </c>
      <c r="CI10662">
        <v>-277.54500000000002</v>
      </c>
      <c r="CJ10662">
        <v>533757</v>
      </c>
      <c r="CK10662">
        <v>1242.3119999999999</v>
      </c>
      <c r="DI10662" s="1" t="s">
        <v>656</v>
      </c>
      <c r="DQ10662" s="1" t="s">
        <v>656</v>
      </c>
    </row>
    <row r="10663" spans="1:121" x14ac:dyDescent="0.25">
      <c r="A10663" s="1" t="s">
        <v>288</v>
      </c>
      <c r="B10663">
        <v>1973</v>
      </c>
      <c r="C10663" s="1" t="s">
        <v>289</v>
      </c>
      <c r="D10663">
        <v>2430754</v>
      </c>
      <c r="E10663">
        <v>13885775872</v>
      </c>
      <c r="F10663" s="1" t="s">
        <v>656</v>
      </c>
      <c r="G10663" s="1" t="s">
        <v>656</v>
      </c>
      <c r="H10663" s="1" t="s">
        <v>656</v>
      </c>
      <c r="I10663" s="1" t="s">
        <v>656</v>
      </c>
      <c r="M10663" s="1" t="s">
        <v>656</v>
      </c>
      <c r="AU10663">
        <v>59.993000000000002</v>
      </c>
      <c r="AV10663">
        <v>16.14</v>
      </c>
      <c r="AW10663">
        <v>17708.291000000001</v>
      </c>
      <c r="AX10663">
        <v>43.043999999999997</v>
      </c>
      <c r="BT10663" s="1" t="s">
        <v>656</v>
      </c>
      <c r="CH10663">
        <v>-2.0470000000000002</v>
      </c>
      <c r="CI10663">
        <v>-25.434999999999999</v>
      </c>
      <c r="CJ10663">
        <v>500617.18800000002</v>
      </c>
      <c r="CK10663">
        <v>1216.877</v>
      </c>
      <c r="DI10663" s="1" t="s">
        <v>656</v>
      </c>
      <c r="DQ10663" s="1" t="s">
        <v>656</v>
      </c>
    </row>
    <row r="10664" spans="1:121" x14ac:dyDescent="0.25">
      <c r="A10664" s="1" t="s">
        <v>288</v>
      </c>
      <c r="B10664">
        <v>1974</v>
      </c>
      <c r="C10664" s="1" t="s">
        <v>289</v>
      </c>
      <c r="D10664">
        <v>2536895</v>
      </c>
      <c r="E10664">
        <v>16970868736</v>
      </c>
      <c r="F10664" s="1" t="s">
        <v>656</v>
      </c>
      <c r="G10664" s="1" t="s">
        <v>656</v>
      </c>
      <c r="H10664" s="1" t="s">
        <v>656</v>
      </c>
      <c r="I10664" s="1" t="s">
        <v>656</v>
      </c>
      <c r="M10664" s="1" t="s">
        <v>656</v>
      </c>
      <c r="AU10664">
        <v>-10.064</v>
      </c>
      <c r="AV10664">
        <v>-4.3319999999999999</v>
      </c>
      <c r="AW10664">
        <v>15259.797</v>
      </c>
      <c r="AX10664">
        <v>38.713000000000001</v>
      </c>
      <c r="BT10664" s="1" t="s">
        <v>656</v>
      </c>
      <c r="CH10664">
        <v>-29.672000000000001</v>
      </c>
      <c r="CI10664">
        <v>-361.07600000000002</v>
      </c>
      <c r="CJ10664">
        <v>337342.03100000002</v>
      </c>
      <c r="CK10664">
        <v>855.80100000000004</v>
      </c>
      <c r="DI10664" s="1" t="s">
        <v>656</v>
      </c>
      <c r="DQ10664" s="1" t="s">
        <v>656</v>
      </c>
    </row>
    <row r="10665" spans="1:121" x14ac:dyDescent="0.25">
      <c r="A10665" s="1" t="s">
        <v>288</v>
      </c>
      <c r="B10665">
        <v>1975</v>
      </c>
      <c r="C10665" s="1" t="s">
        <v>289</v>
      </c>
      <c r="D10665">
        <v>2645136</v>
      </c>
      <c r="E10665">
        <v>17658333184</v>
      </c>
      <c r="F10665" s="1" t="s">
        <v>656</v>
      </c>
      <c r="G10665" s="1" t="s">
        <v>656</v>
      </c>
      <c r="H10665" s="1" t="s">
        <v>656</v>
      </c>
      <c r="I10665" s="1" t="s">
        <v>656</v>
      </c>
      <c r="M10665" s="1" t="s">
        <v>656</v>
      </c>
      <c r="AU10665">
        <v>13.742000000000001</v>
      </c>
      <c r="AV10665">
        <v>5.32</v>
      </c>
      <c r="AW10665">
        <v>16646.592000000001</v>
      </c>
      <c r="AX10665">
        <v>44.033000000000001</v>
      </c>
      <c r="BT10665" s="1" t="s">
        <v>656</v>
      </c>
      <c r="CH10665">
        <v>-2.7909999999999999</v>
      </c>
      <c r="CI10665">
        <v>-23.885999999999999</v>
      </c>
      <c r="CJ10665">
        <v>314507.43800000002</v>
      </c>
      <c r="CK10665">
        <v>831.91499999999996</v>
      </c>
      <c r="DI10665" s="1" t="s">
        <v>656</v>
      </c>
      <c r="DQ10665" s="1" t="s">
        <v>656</v>
      </c>
    </row>
    <row r="10666" spans="1:121" x14ac:dyDescent="0.25">
      <c r="A10666" s="1" t="s">
        <v>288</v>
      </c>
      <c r="B10666">
        <v>1976</v>
      </c>
      <c r="C10666" s="1" t="s">
        <v>289</v>
      </c>
      <c r="D10666">
        <v>2754698</v>
      </c>
      <c r="E10666">
        <v>21707874304</v>
      </c>
      <c r="F10666" s="1" t="s">
        <v>656</v>
      </c>
      <c r="G10666" s="1" t="s">
        <v>656</v>
      </c>
      <c r="H10666" s="1" t="s">
        <v>656</v>
      </c>
      <c r="I10666" s="1" t="s">
        <v>656</v>
      </c>
      <c r="M10666" s="1" t="s">
        <v>656</v>
      </c>
      <c r="AU10666">
        <v>3.1070000000000002</v>
      </c>
      <c r="AV10666">
        <v>1.3680000000000001</v>
      </c>
      <c r="AW10666">
        <v>16481.116999999998</v>
      </c>
      <c r="AX10666">
        <v>45.401000000000003</v>
      </c>
      <c r="BT10666" s="1" t="s">
        <v>656</v>
      </c>
      <c r="CH10666">
        <v>30.7</v>
      </c>
      <c r="CI10666">
        <v>255.39699999999999</v>
      </c>
      <c r="CJ10666">
        <v>394712</v>
      </c>
      <c r="CK10666">
        <v>1087.3119999999999</v>
      </c>
      <c r="DI10666" s="1" t="s">
        <v>656</v>
      </c>
      <c r="DQ10666" s="1" t="s">
        <v>656</v>
      </c>
    </row>
    <row r="10667" spans="1:121" x14ac:dyDescent="0.25">
      <c r="A10667" s="1" t="s">
        <v>288</v>
      </c>
      <c r="B10667">
        <v>1977</v>
      </c>
      <c r="C10667" s="1" t="s">
        <v>289</v>
      </c>
      <c r="D10667">
        <v>2865639</v>
      </c>
      <c r="E10667">
        <v>23630520320</v>
      </c>
      <c r="F10667" s="1" t="s">
        <v>656</v>
      </c>
      <c r="G10667" s="1" t="s">
        <v>656</v>
      </c>
      <c r="H10667" s="1" t="s">
        <v>656</v>
      </c>
      <c r="I10667" s="1" t="s">
        <v>656</v>
      </c>
      <c r="M10667" s="1" t="s">
        <v>656</v>
      </c>
      <c r="AU10667">
        <v>5.6920000000000002</v>
      </c>
      <c r="AV10667">
        <v>2.5840000000000001</v>
      </c>
      <c r="AW10667">
        <v>16744.780999999999</v>
      </c>
      <c r="AX10667">
        <v>47.984999999999999</v>
      </c>
      <c r="BT10667" s="1" t="s">
        <v>656</v>
      </c>
      <c r="CH10667">
        <v>6.56</v>
      </c>
      <c r="CI10667">
        <v>71.332999999999998</v>
      </c>
      <c r="CJ10667">
        <v>404323.46899999998</v>
      </c>
      <c r="CK10667">
        <v>1158.645</v>
      </c>
      <c r="DI10667" s="1" t="s">
        <v>656</v>
      </c>
      <c r="DQ10667" s="1" t="s">
        <v>656</v>
      </c>
    </row>
    <row r="10668" spans="1:121" x14ac:dyDescent="0.25">
      <c r="A10668" s="1" t="s">
        <v>288</v>
      </c>
      <c r="B10668">
        <v>1978</v>
      </c>
      <c r="C10668" s="1" t="s">
        <v>289</v>
      </c>
      <c r="D10668">
        <v>2979102</v>
      </c>
      <c r="E10668">
        <v>24415600640</v>
      </c>
      <c r="F10668" s="1" t="s">
        <v>656</v>
      </c>
      <c r="G10668" s="1" t="s">
        <v>656</v>
      </c>
      <c r="H10668" s="1" t="s">
        <v>656</v>
      </c>
      <c r="I10668" s="1" t="s">
        <v>656</v>
      </c>
      <c r="M10668" s="1" t="s">
        <v>656</v>
      </c>
      <c r="AU10668">
        <v>1.3859999999999999</v>
      </c>
      <c r="AV10668">
        <v>0.66500000000000004</v>
      </c>
      <c r="AW10668">
        <v>16330.257</v>
      </c>
      <c r="AX10668">
        <v>48.65</v>
      </c>
      <c r="BT10668" s="1" t="s">
        <v>656</v>
      </c>
      <c r="CH10668">
        <v>-3.9929999999999999</v>
      </c>
      <c r="CI10668">
        <v>-46.259</v>
      </c>
      <c r="CJ10668">
        <v>373396.43800000002</v>
      </c>
      <c r="CK10668">
        <v>1112.386</v>
      </c>
      <c r="DI10668" s="1" t="s">
        <v>656</v>
      </c>
      <c r="DQ10668" s="1" t="s">
        <v>656</v>
      </c>
    </row>
    <row r="10669" spans="1:121" x14ac:dyDescent="0.25">
      <c r="A10669" s="1" t="s">
        <v>288</v>
      </c>
      <c r="B10669">
        <v>1979</v>
      </c>
      <c r="C10669" s="1" t="s">
        <v>289</v>
      </c>
      <c r="D10669">
        <v>3096724</v>
      </c>
      <c r="E10669">
        <v>26609033216</v>
      </c>
      <c r="F10669" s="1" t="s">
        <v>656</v>
      </c>
      <c r="G10669" s="1" t="s">
        <v>656</v>
      </c>
      <c r="H10669" s="1" t="s">
        <v>656</v>
      </c>
      <c r="I10669" s="1" t="s">
        <v>656</v>
      </c>
      <c r="M10669" s="1" t="s">
        <v>656</v>
      </c>
      <c r="AU10669">
        <v>32.494</v>
      </c>
      <c r="AV10669">
        <v>15.808</v>
      </c>
      <c r="AW10669">
        <v>20814.738000000001</v>
      </c>
      <c r="AX10669">
        <v>64.456999999999994</v>
      </c>
      <c r="BT10669" s="1" t="s">
        <v>656</v>
      </c>
      <c r="CH10669">
        <v>5.673</v>
      </c>
      <c r="CI10669">
        <v>63.103999999999999</v>
      </c>
      <c r="CJ10669">
        <v>379591.65600000002</v>
      </c>
      <c r="CK10669">
        <v>1175.491</v>
      </c>
      <c r="DI10669" s="1" t="s">
        <v>656</v>
      </c>
      <c r="DQ10669" s="1" t="s">
        <v>656</v>
      </c>
    </row>
    <row r="10670" spans="1:121" x14ac:dyDescent="0.25">
      <c r="A10670" s="1" t="s">
        <v>288</v>
      </c>
      <c r="B10670">
        <v>1980</v>
      </c>
      <c r="C10670" s="1" t="s">
        <v>289</v>
      </c>
      <c r="D10670">
        <v>3219462</v>
      </c>
      <c r="E10670">
        <v>26794354688</v>
      </c>
      <c r="F10670" s="1" t="s">
        <v>656</v>
      </c>
      <c r="G10670" s="1" t="s">
        <v>656</v>
      </c>
      <c r="H10670" s="1" t="s">
        <v>656</v>
      </c>
      <c r="I10670" s="1" t="s">
        <v>656</v>
      </c>
      <c r="M10670" s="1" t="s">
        <v>656</v>
      </c>
      <c r="W10670">
        <v>0</v>
      </c>
      <c r="X10670">
        <v>0</v>
      </c>
      <c r="AE10670">
        <v>36571.652000000002</v>
      </c>
      <c r="AF10670">
        <v>4.3940000000000001</v>
      </c>
      <c r="AU10670">
        <v>-23.803000000000001</v>
      </c>
      <c r="AV10670">
        <v>-15.342000000000001</v>
      </c>
      <c r="AW10670">
        <v>15255.655000000001</v>
      </c>
      <c r="AX10670">
        <v>49.115000000000002</v>
      </c>
      <c r="BT10670" s="1" t="s">
        <v>656</v>
      </c>
      <c r="CH10670">
        <v>-12.651</v>
      </c>
      <c r="CI10670">
        <v>-148.71</v>
      </c>
      <c r="CJ10670">
        <v>318929.21899999998</v>
      </c>
      <c r="CK10670">
        <v>1026.7809999999999</v>
      </c>
      <c r="CZ10670">
        <v>117.741</v>
      </c>
      <c r="DI10670" s="1" t="s">
        <v>656</v>
      </c>
      <c r="DQ10670" s="1" t="s">
        <v>656</v>
      </c>
    </row>
    <row r="10671" spans="1:121" x14ac:dyDescent="0.25">
      <c r="A10671" s="1" t="s">
        <v>288</v>
      </c>
      <c r="B10671">
        <v>1981</v>
      </c>
      <c r="C10671" s="1" t="s">
        <v>289</v>
      </c>
      <c r="D10671">
        <v>3347779</v>
      </c>
      <c r="E10671">
        <v>21659518976</v>
      </c>
      <c r="F10671" s="1" t="s">
        <v>656</v>
      </c>
      <c r="G10671" s="1" t="s">
        <v>656</v>
      </c>
      <c r="H10671" s="1" t="s">
        <v>656</v>
      </c>
      <c r="I10671" s="1" t="s">
        <v>656</v>
      </c>
      <c r="M10671" s="1" t="s">
        <v>656</v>
      </c>
      <c r="V10671">
        <v>0</v>
      </c>
      <c r="W10671">
        <v>0</v>
      </c>
      <c r="X10671">
        <v>0</v>
      </c>
      <c r="AC10671">
        <v>-10.446</v>
      </c>
      <c r="AD10671">
        <v>-12.298999999999999</v>
      </c>
      <c r="AE10671">
        <v>31496.046999999999</v>
      </c>
      <c r="AF10671">
        <v>4.8680000000000003</v>
      </c>
      <c r="AU10671">
        <v>-39.072000000000003</v>
      </c>
      <c r="AV10671">
        <v>-19.190000000000001</v>
      </c>
      <c r="AW10671">
        <v>8938.7620000000006</v>
      </c>
      <c r="AX10671">
        <v>29.925000000000001</v>
      </c>
      <c r="BT10671" s="1" t="s">
        <v>656</v>
      </c>
      <c r="CH10671">
        <v>-33.042000000000002</v>
      </c>
      <c r="CI10671">
        <v>-339.27199999999999</v>
      </c>
      <c r="CJ10671">
        <v>205362.54699999999</v>
      </c>
      <c r="CK10671">
        <v>687.50800000000004</v>
      </c>
      <c r="CZ10671">
        <v>105.44199999999999</v>
      </c>
      <c r="DI10671" s="1" t="s">
        <v>656</v>
      </c>
      <c r="DQ10671" s="1" t="s">
        <v>656</v>
      </c>
    </row>
    <row r="10672" spans="1:121" x14ac:dyDescent="0.25">
      <c r="A10672" s="1" t="s">
        <v>288</v>
      </c>
      <c r="B10672">
        <v>1982</v>
      </c>
      <c r="C10672" s="1" t="s">
        <v>289</v>
      </c>
      <c r="D10672">
        <v>3480443</v>
      </c>
      <c r="E10672">
        <v>22274877440</v>
      </c>
      <c r="F10672" s="1" t="s">
        <v>656</v>
      </c>
      <c r="G10672" s="1" t="s">
        <v>656</v>
      </c>
      <c r="H10672" s="1" t="s">
        <v>656</v>
      </c>
      <c r="I10672" s="1" t="s">
        <v>656</v>
      </c>
      <c r="M10672" s="1" t="s">
        <v>656</v>
      </c>
      <c r="V10672">
        <v>0</v>
      </c>
      <c r="W10672">
        <v>0</v>
      </c>
      <c r="X10672">
        <v>0</v>
      </c>
      <c r="AC10672">
        <v>-1.081</v>
      </c>
      <c r="AD10672">
        <v>-1.1399999999999999</v>
      </c>
      <c r="AE10672">
        <v>29967.918000000001</v>
      </c>
      <c r="AF10672">
        <v>4.6820000000000004</v>
      </c>
      <c r="AU10672">
        <v>6.3490000000000002</v>
      </c>
      <c r="AV10672">
        <v>1.9</v>
      </c>
      <c r="AW10672">
        <v>9143.9509999999991</v>
      </c>
      <c r="AX10672">
        <v>31.824999999999999</v>
      </c>
      <c r="BT10672" s="1" t="s">
        <v>656</v>
      </c>
      <c r="CH10672">
        <v>-6.2960000000000003</v>
      </c>
      <c r="CI10672">
        <v>-43.283000000000001</v>
      </c>
      <c r="CJ10672">
        <v>185098.734</v>
      </c>
      <c r="CK10672">
        <v>644.226</v>
      </c>
      <c r="CZ10672">
        <v>104.30200000000001</v>
      </c>
      <c r="DI10672" s="1" t="s">
        <v>656</v>
      </c>
      <c r="DQ10672" s="1" t="s">
        <v>656</v>
      </c>
    </row>
    <row r="10673" spans="1:121" x14ac:dyDescent="0.25">
      <c r="A10673" s="1" t="s">
        <v>288</v>
      </c>
      <c r="B10673">
        <v>1983</v>
      </c>
      <c r="C10673" s="1" t="s">
        <v>289</v>
      </c>
      <c r="D10673">
        <v>3614682</v>
      </c>
      <c r="E10673">
        <v>21733019648</v>
      </c>
      <c r="F10673" s="1" t="s">
        <v>656</v>
      </c>
      <c r="G10673" s="1" t="s">
        <v>656</v>
      </c>
      <c r="H10673" s="1" t="s">
        <v>656</v>
      </c>
      <c r="I10673" s="1" t="s">
        <v>656</v>
      </c>
      <c r="M10673" s="1" t="s">
        <v>656</v>
      </c>
      <c r="V10673">
        <v>0</v>
      </c>
      <c r="W10673">
        <v>0</v>
      </c>
      <c r="X10673">
        <v>0</v>
      </c>
      <c r="AC10673">
        <v>7.6580000000000004</v>
      </c>
      <c r="AD10673">
        <v>7.9880000000000004</v>
      </c>
      <c r="AE10673">
        <v>31064.778999999999</v>
      </c>
      <c r="AF10673">
        <v>5.1669999999999998</v>
      </c>
      <c r="AU10673">
        <v>10.746</v>
      </c>
      <c r="AV10673">
        <v>3.42</v>
      </c>
      <c r="AW10673">
        <v>9750.5120000000006</v>
      </c>
      <c r="AX10673">
        <v>35.244999999999997</v>
      </c>
      <c r="BT10673" s="1" t="s">
        <v>656</v>
      </c>
      <c r="CH10673">
        <v>-1.921</v>
      </c>
      <c r="CI10673">
        <v>-12.372999999999999</v>
      </c>
      <c r="CJ10673">
        <v>174801.81200000001</v>
      </c>
      <c r="CK10673">
        <v>631.85299999999995</v>
      </c>
      <c r="CZ10673">
        <v>112.289</v>
      </c>
      <c r="DI10673" s="1" t="s">
        <v>656</v>
      </c>
      <c r="DQ10673" s="1" t="s">
        <v>656</v>
      </c>
    </row>
    <row r="10674" spans="1:121" x14ac:dyDescent="0.25">
      <c r="A10674" s="1" t="s">
        <v>288</v>
      </c>
      <c r="B10674">
        <v>1984</v>
      </c>
      <c r="C10674" s="1" t="s">
        <v>289</v>
      </c>
      <c r="D10674">
        <v>3746712</v>
      </c>
      <c r="E10674">
        <v>20643919872</v>
      </c>
      <c r="F10674" s="1" t="s">
        <v>656</v>
      </c>
      <c r="G10674" s="1" t="s">
        <v>656</v>
      </c>
      <c r="H10674" s="1" t="s">
        <v>656</v>
      </c>
      <c r="I10674" s="1" t="s">
        <v>656</v>
      </c>
      <c r="M10674" s="1" t="s">
        <v>656</v>
      </c>
      <c r="V10674">
        <v>0</v>
      </c>
      <c r="W10674">
        <v>0</v>
      </c>
      <c r="X10674">
        <v>0</v>
      </c>
      <c r="AC10674">
        <v>0.13900000000000001</v>
      </c>
      <c r="AD10674">
        <v>0.156</v>
      </c>
      <c r="AE10674">
        <v>30011.859</v>
      </c>
      <c r="AF10674">
        <v>5.4470000000000001</v>
      </c>
      <c r="AU10674">
        <v>23.989000000000001</v>
      </c>
      <c r="AV10674">
        <v>8.4550000000000001</v>
      </c>
      <c r="AW10674">
        <v>11663.561</v>
      </c>
      <c r="AX10674">
        <v>43.7</v>
      </c>
      <c r="BT10674" s="1" t="s">
        <v>656</v>
      </c>
      <c r="CH10674">
        <v>-11.202</v>
      </c>
      <c r="CI10674">
        <v>-70.781000000000006</v>
      </c>
      <c r="CJ10674">
        <v>149750.54699999999</v>
      </c>
      <c r="CK10674">
        <v>561.072</v>
      </c>
      <c r="CZ10674">
        <v>112.446</v>
      </c>
      <c r="DI10674" s="1" t="s">
        <v>656</v>
      </c>
      <c r="DQ10674" s="1" t="s">
        <v>656</v>
      </c>
    </row>
    <row r="10675" spans="1:121" x14ac:dyDescent="0.25">
      <c r="A10675" s="1" t="s">
        <v>288</v>
      </c>
      <c r="B10675">
        <v>1985</v>
      </c>
      <c r="C10675" s="1" t="s">
        <v>289</v>
      </c>
      <c r="D10675">
        <v>3873781</v>
      </c>
      <c r="E10675">
        <v>22390671360</v>
      </c>
      <c r="F10675" s="1" t="s">
        <v>656</v>
      </c>
      <c r="G10675" s="1" t="s">
        <v>656</v>
      </c>
      <c r="H10675" s="1" t="s">
        <v>656</v>
      </c>
      <c r="I10675" s="1" t="s">
        <v>656</v>
      </c>
      <c r="M10675" s="1" t="s">
        <v>656</v>
      </c>
      <c r="V10675">
        <v>0</v>
      </c>
      <c r="W10675">
        <v>0</v>
      </c>
      <c r="X10675">
        <v>0</v>
      </c>
      <c r="AC10675">
        <v>9.9830000000000005</v>
      </c>
      <c r="AD10675">
        <v>11.226000000000001</v>
      </c>
      <c r="AE10675">
        <v>31925.309000000001</v>
      </c>
      <c r="AF10675">
        <v>5.5229999999999997</v>
      </c>
      <c r="AU10675">
        <v>13.042999999999999</v>
      </c>
      <c r="AV10675">
        <v>5.7</v>
      </c>
      <c r="AW10675">
        <v>12752.398999999999</v>
      </c>
      <c r="AX10675">
        <v>49.4</v>
      </c>
      <c r="BT10675" s="1" t="s">
        <v>656</v>
      </c>
      <c r="CH10675">
        <v>0.30599999999999999</v>
      </c>
      <c r="CI10675">
        <v>1.7150000000000001</v>
      </c>
      <c r="CJ10675">
        <v>145281.20300000001</v>
      </c>
      <c r="CK10675">
        <v>562.78800000000001</v>
      </c>
      <c r="CZ10675">
        <v>123.672</v>
      </c>
      <c r="DI10675" s="1" t="s">
        <v>656</v>
      </c>
      <c r="DQ10675" s="1" t="s">
        <v>656</v>
      </c>
    </row>
    <row r="10676" spans="1:121" x14ac:dyDescent="0.25">
      <c r="A10676" s="1" t="s">
        <v>288</v>
      </c>
      <c r="B10676">
        <v>1986</v>
      </c>
      <c r="C10676" s="1" t="s">
        <v>289</v>
      </c>
      <c r="D10676">
        <v>3994601</v>
      </c>
      <c r="E10676">
        <v>19866519552</v>
      </c>
      <c r="F10676" s="1" t="s">
        <v>656</v>
      </c>
      <c r="G10676" s="1" t="s">
        <v>656</v>
      </c>
      <c r="H10676" s="1" t="s">
        <v>656</v>
      </c>
      <c r="I10676" s="1" t="s">
        <v>656</v>
      </c>
      <c r="M10676" s="1" t="s">
        <v>656</v>
      </c>
      <c r="V10676">
        <v>0</v>
      </c>
      <c r="W10676">
        <v>0</v>
      </c>
      <c r="X10676">
        <v>0</v>
      </c>
      <c r="AC10676">
        <v>4.59</v>
      </c>
      <c r="AD10676">
        <v>5.6760000000000002</v>
      </c>
      <c r="AE10676">
        <v>32380.695</v>
      </c>
      <c r="AF10676">
        <v>6.5110000000000001</v>
      </c>
      <c r="AU10676">
        <v>7.6920000000000002</v>
      </c>
      <c r="AV10676">
        <v>3.8</v>
      </c>
      <c r="AW10676">
        <v>13317.977000000001</v>
      </c>
      <c r="AX10676">
        <v>53.2</v>
      </c>
      <c r="BT10676" s="1" t="s">
        <v>656</v>
      </c>
      <c r="CH10676">
        <v>3.7280000000000002</v>
      </c>
      <c r="CI10676">
        <v>20.978000000000002</v>
      </c>
      <c r="CJ10676">
        <v>146138.67199999999</v>
      </c>
      <c r="CK10676">
        <v>583.76599999999996</v>
      </c>
      <c r="CZ10676">
        <v>129.34800000000001</v>
      </c>
      <c r="DI10676" s="1" t="s">
        <v>656</v>
      </c>
      <c r="DQ10676" s="1" t="s">
        <v>656</v>
      </c>
    </row>
    <row r="10677" spans="1:121" x14ac:dyDescent="0.25">
      <c r="A10677" s="1" t="s">
        <v>288</v>
      </c>
      <c r="B10677">
        <v>1987</v>
      </c>
      <c r="C10677" s="1" t="s">
        <v>289</v>
      </c>
      <c r="D10677">
        <v>4109716</v>
      </c>
      <c r="E10677">
        <v>16966307840</v>
      </c>
      <c r="F10677" s="1" t="s">
        <v>656</v>
      </c>
      <c r="G10677" s="1" t="s">
        <v>656</v>
      </c>
      <c r="H10677" s="1" t="s">
        <v>656</v>
      </c>
      <c r="I10677" s="1" t="s">
        <v>656</v>
      </c>
      <c r="M10677" s="1" t="s">
        <v>656</v>
      </c>
      <c r="V10677">
        <v>0</v>
      </c>
      <c r="W10677">
        <v>0</v>
      </c>
      <c r="X10677">
        <v>0</v>
      </c>
      <c r="AC10677">
        <v>2.8250000000000002</v>
      </c>
      <c r="AD10677">
        <v>3.6539999999999999</v>
      </c>
      <c r="AE10677">
        <v>32362.778999999999</v>
      </c>
      <c r="AF10677">
        <v>7.8390000000000004</v>
      </c>
      <c r="AU10677">
        <v>-10.714</v>
      </c>
      <c r="AV10677">
        <v>-5.7</v>
      </c>
      <c r="AW10677">
        <v>11557.977000000001</v>
      </c>
      <c r="AX10677">
        <v>47.5</v>
      </c>
      <c r="BT10677" s="1" t="s">
        <v>656</v>
      </c>
      <c r="CH10677">
        <v>-5.7759999999999998</v>
      </c>
      <c r="CI10677">
        <v>-33.716000000000001</v>
      </c>
      <c r="CJ10677">
        <v>133841.18799999999</v>
      </c>
      <c r="CK10677">
        <v>550.04899999999998</v>
      </c>
      <c r="CZ10677">
        <v>133.00200000000001</v>
      </c>
      <c r="DI10677" s="1" t="s">
        <v>656</v>
      </c>
      <c r="DQ10677" s="1" t="s">
        <v>656</v>
      </c>
    </row>
    <row r="10678" spans="1:121" x14ac:dyDescent="0.25">
      <c r="A10678" s="1" t="s">
        <v>288</v>
      </c>
      <c r="B10678">
        <v>1988</v>
      </c>
      <c r="C10678" s="1" t="s">
        <v>289</v>
      </c>
      <c r="D10678">
        <v>4220451</v>
      </c>
      <c r="E10678">
        <v>18275176448</v>
      </c>
      <c r="F10678" s="1" t="s">
        <v>656</v>
      </c>
      <c r="G10678" s="1" t="s">
        <v>656</v>
      </c>
      <c r="H10678" s="1" t="s">
        <v>656</v>
      </c>
      <c r="I10678" s="1" t="s">
        <v>656</v>
      </c>
      <c r="M10678" s="1" t="s">
        <v>656</v>
      </c>
      <c r="V10678">
        <v>0</v>
      </c>
      <c r="W10678">
        <v>0</v>
      </c>
      <c r="X10678">
        <v>0</v>
      </c>
      <c r="AC10678">
        <v>2.3889999999999998</v>
      </c>
      <c r="AD10678">
        <v>3.177</v>
      </c>
      <c r="AE10678">
        <v>32266.495999999999</v>
      </c>
      <c r="AF10678">
        <v>7.452</v>
      </c>
      <c r="AU10678">
        <v>10</v>
      </c>
      <c r="AV10678">
        <v>4.75</v>
      </c>
      <c r="AW10678">
        <v>12380.192999999999</v>
      </c>
      <c r="AX10678">
        <v>52.25</v>
      </c>
      <c r="BT10678" s="1" t="s">
        <v>656</v>
      </c>
      <c r="CH10678">
        <v>5.1109999999999998</v>
      </c>
      <c r="CI10678">
        <v>28.111000000000001</v>
      </c>
      <c r="CJ10678">
        <v>136990.06200000001</v>
      </c>
      <c r="CK10678">
        <v>578.16</v>
      </c>
      <c r="CZ10678">
        <v>136.179</v>
      </c>
      <c r="DI10678" s="1" t="s">
        <v>656</v>
      </c>
      <c r="DQ10678" s="1" t="s">
        <v>656</v>
      </c>
    </row>
    <row r="10679" spans="1:121" x14ac:dyDescent="0.25">
      <c r="A10679" s="1" t="s">
        <v>288</v>
      </c>
      <c r="B10679">
        <v>1989</v>
      </c>
      <c r="C10679" s="1" t="s">
        <v>289</v>
      </c>
      <c r="D10679">
        <v>4328935</v>
      </c>
      <c r="E10679">
        <v>19622825984</v>
      </c>
      <c r="F10679" s="1" t="s">
        <v>656</v>
      </c>
      <c r="G10679" s="1" t="s">
        <v>656</v>
      </c>
      <c r="H10679" s="1" t="s">
        <v>656</v>
      </c>
      <c r="I10679" s="1" t="s">
        <v>656</v>
      </c>
      <c r="M10679" s="1" t="s">
        <v>656</v>
      </c>
      <c r="V10679">
        <v>0</v>
      </c>
      <c r="W10679">
        <v>0</v>
      </c>
      <c r="X10679">
        <v>0</v>
      </c>
      <c r="AC10679">
        <v>3.468</v>
      </c>
      <c r="AD10679">
        <v>4.7229999999999999</v>
      </c>
      <c r="AE10679">
        <v>32548.822</v>
      </c>
      <c r="AF10679">
        <v>7.181</v>
      </c>
      <c r="AU10679">
        <v>23.635999999999999</v>
      </c>
      <c r="AV10679">
        <v>12.35</v>
      </c>
      <c r="AW10679">
        <v>14922.839</v>
      </c>
      <c r="AX10679">
        <v>64.599999999999994</v>
      </c>
      <c r="BT10679" s="1" t="s">
        <v>656</v>
      </c>
      <c r="CH10679">
        <v>10.404999999999999</v>
      </c>
      <c r="CI10679">
        <v>60.155999999999999</v>
      </c>
      <c r="CJ10679">
        <v>147453.28099999999</v>
      </c>
      <c r="CK10679">
        <v>638.31600000000003</v>
      </c>
      <c r="CZ10679">
        <v>140.90199999999999</v>
      </c>
      <c r="DI10679" s="1" t="s">
        <v>656</v>
      </c>
      <c r="DQ10679" s="1" t="s">
        <v>656</v>
      </c>
    </row>
    <row r="10680" spans="1:121" x14ac:dyDescent="0.25">
      <c r="A10680" s="1" t="s">
        <v>288</v>
      </c>
      <c r="B10680">
        <v>1990</v>
      </c>
      <c r="C10680" s="1" t="s">
        <v>289</v>
      </c>
      <c r="D10680">
        <v>4436663</v>
      </c>
      <c r="E10680">
        <v>20372078592</v>
      </c>
      <c r="F10680" s="1" t="s">
        <v>656</v>
      </c>
      <c r="G10680" s="1" t="s">
        <v>656</v>
      </c>
      <c r="H10680" s="1" t="s">
        <v>656</v>
      </c>
      <c r="I10680" s="1" t="s">
        <v>656</v>
      </c>
      <c r="M10680" s="1" t="s">
        <v>656</v>
      </c>
      <c r="V10680">
        <v>0</v>
      </c>
      <c r="W10680">
        <v>0</v>
      </c>
      <c r="X10680">
        <v>0</v>
      </c>
      <c r="AC10680">
        <v>5.67</v>
      </c>
      <c r="AD10680">
        <v>7.9889999999999999</v>
      </c>
      <c r="AE10680">
        <v>33559.089999999997</v>
      </c>
      <c r="AF10680">
        <v>7.3090000000000002</v>
      </c>
      <c r="AU10680">
        <v>-8.8239999999999998</v>
      </c>
      <c r="AV10680">
        <v>-5.7</v>
      </c>
      <c r="AW10680">
        <v>13275.744000000001</v>
      </c>
      <c r="AX10680">
        <v>58.9</v>
      </c>
      <c r="BT10680" s="1" t="s">
        <v>656</v>
      </c>
      <c r="CH10680">
        <v>22.513999999999999</v>
      </c>
      <c r="CI10680">
        <v>143.709</v>
      </c>
      <c r="CJ10680">
        <v>176264.20300000001</v>
      </c>
      <c r="CK10680">
        <v>782.02499999999998</v>
      </c>
      <c r="CZ10680">
        <v>148.88999999999999</v>
      </c>
      <c r="DI10680" s="1" t="s">
        <v>656</v>
      </c>
      <c r="DQ10680" s="1" t="s">
        <v>656</v>
      </c>
    </row>
    <row r="10681" spans="1:121" x14ac:dyDescent="0.25">
      <c r="A10681" s="1" t="s">
        <v>288</v>
      </c>
      <c r="B10681">
        <v>1991</v>
      </c>
      <c r="C10681" s="1" t="s">
        <v>289</v>
      </c>
      <c r="D10681">
        <v>4544245</v>
      </c>
      <c r="E10681">
        <v>25389248512</v>
      </c>
      <c r="F10681" s="1" t="s">
        <v>656</v>
      </c>
      <c r="G10681" s="1" t="s">
        <v>656</v>
      </c>
      <c r="H10681" s="1" t="s">
        <v>656</v>
      </c>
      <c r="I10681" s="1" t="s">
        <v>656</v>
      </c>
      <c r="M10681" s="1" t="s">
        <v>656</v>
      </c>
      <c r="V10681">
        <v>0</v>
      </c>
      <c r="W10681">
        <v>0</v>
      </c>
      <c r="X10681">
        <v>0</v>
      </c>
      <c r="AC10681">
        <v>4.3959999999999999</v>
      </c>
      <c r="AD10681">
        <v>6.5460000000000003</v>
      </c>
      <c r="AE10681">
        <v>34205.093999999997</v>
      </c>
      <c r="AF10681">
        <v>6.1219999999999999</v>
      </c>
      <c r="AU10681">
        <v>5.484</v>
      </c>
      <c r="AV10681">
        <v>3.23</v>
      </c>
      <c r="AW10681">
        <v>13672.237999999999</v>
      </c>
      <c r="AX10681">
        <v>62.13</v>
      </c>
      <c r="BT10681" s="1" t="s">
        <v>656</v>
      </c>
      <c r="CH10681">
        <v>0.96799999999999997</v>
      </c>
      <c r="CI10681">
        <v>7.5679999999999996</v>
      </c>
      <c r="CJ10681">
        <v>173756.70300000001</v>
      </c>
      <c r="CK10681">
        <v>789.59299999999996</v>
      </c>
      <c r="CZ10681">
        <v>155.43600000000001</v>
      </c>
      <c r="DI10681" s="1" t="s">
        <v>656</v>
      </c>
      <c r="DQ10681" s="1" t="s">
        <v>656</v>
      </c>
    </row>
    <row r="10682" spans="1:121" x14ac:dyDescent="0.25">
      <c r="A10682" s="1" t="s">
        <v>288</v>
      </c>
      <c r="B10682">
        <v>1992</v>
      </c>
      <c r="C10682" s="1" t="s">
        <v>289</v>
      </c>
      <c r="D10682">
        <v>4650896</v>
      </c>
      <c r="E10682">
        <v>26617796608</v>
      </c>
      <c r="F10682" s="1" t="s">
        <v>656</v>
      </c>
      <c r="G10682" s="1" t="s">
        <v>656</v>
      </c>
      <c r="H10682" s="1" t="s">
        <v>656</v>
      </c>
      <c r="I10682" s="1" t="s">
        <v>656</v>
      </c>
      <c r="M10682" s="1" t="s">
        <v>656</v>
      </c>
      <c r="V10682">
        <v>0</v>
      </c>
      <c r="W10682">
        <v>0</v>
      </c>
      <c r="X10682">
        <v>0</v>
      </c>
      <c r="AC10682">
        <v>-6.6820000000000004</v>
      </c>
      <c r="AD10682">
        <v>-10.385999999999999</v>
      </c>
      <c r="AE10682">
        <v>31187.706999999999</v>
      </c>
      <c r="AF10682">
        <v>5.4489999999999998</v>
      </c>
      <c r="AU10682">
        <v>3.5169999999999999</v>
      </c>
      <c r="AV10682">
        <v>2.1850000000000001</v>
      </c>
      <c r="AW10682">
        <v>13828.519</v>
      </c>
      <c r="AX10682">
        <v>64.314999999999998</v>
      </c>
      <c r="BT10682" s="1" t="s">
        <v>656</v>
      </c>
      <c r="CH10682">
        <v>2.661</v>
      </c>
      <c r="CI10682">
        <v>21.007999999999999</v>
      </c>
      <c r="CJ10682">
        <v>174289.109</v>
      </c>
      <c r="CK10682">
        <v>810.601</v>
      </c>
      <c r="CZ10682">
        <v>145.05099999999999</v>
      </c>
      <c r="DI10682" s="1" t="s">
        <v>656</v>
      </c>
      <c r="DQ10682" s="1" t="s">
        <v>656</v>
      </c>
    </row>
    <row r="10683" spans="1:121" x14ac:dyDescent="0.25">
      <c r="A10683" s="1" t="s">
        <v>288</v>
      </c>
      <c r="B10683">
        <v>1993</v>
      </c>
      <c r="C10683" s="1" t="s">
        <v>289</v>
      </c>
      <c r="D10683">
        <v>4755134</v>
      </c>
      <c r="E10683">
        <v>27601942528</v>
      </c>
      <c r="F10683" s="1" t="s">
        <v>656</v>
      </c>
      <c r="G10683" s="1" t="s">
        <v>656</v>
      </c>
      <c r="H10683" s="1" t="s">
        <v>656</v>
      </c>
      <c r="I10683" s="1" t="s">
        <v>656</v>
      </c>
      <c r="M10683" s="1" t="s">
        <v>656</v>
      </c>
      <c r="V10683">
        <v>0</v>
      </c>
      <c r="W10683">
        <v>0</v>
      </c>
      <c r="X10683">
        <v>0</v>
      </c>
      <c r="AC10683">
        <v>3.597</v>
      </c>
      <c r="AD10683">
        <v>5.2169999999999996</v>
      </c>
      <c r="AE10683">
        <v>31601.271000000001</v>
      </c>
      <c r="AF10683">
        <v>5.444</v>
      </c>
      <c r="AU10683">
        <v>-6.056</v>
      </c>
      <c r="AV10683">
        <v>-3.895</v>
      </c>
      <c r="AW10683">
        <v>12706.267</v>
      </c>
      <c r="AX10683">
        <v>60.42</v>
      </c>
      <c r="BT10683" s="1" t="s">
        <v>656</v>
      </c>
      <c r="CH10683">
        <v>-5.1319999999999997</v>
      </c>
      <c r="CI10683">
        <v>-41.603000000000002</v>
      </c>
      <c r="CJ10683">
        <v>161719.42199999999</v>
      </c>
      <c r="CK10683">
        <v>768.99699999999996</v>
      </c>
      <c r="CZ10683">
        <v>150.268</v>
      </c>
      <c r="DI10683" s="1" t="s">
        <v>656</v>
      </c>
      <c r="DQ10683" s="1" t="s">
        <v>656</v>
      </c>
    </row>
    <row r="10684" spans="1:121" x14ac:dyDescent="0.25">
      <c r="A10684" s="1" t="s">
        <v>288</v>
      </c>
      <c r="B10684">
        <v>1994</v>
      </c>
      <c r="C10684" s="1" t="s">
        <v>289</v>
      </c>
      <c r="D10684">
        <v>4854871</v>
      </c>
      <c r="E10684">
        <v>30319529984</v>
      </c>
      <c r="F10684" s="1" t="s">
        <v>656</v>
      </c>
      <c r="G10684" s="1" t="s">
        <v>656</v>
      </c>
      <c r="H10684" s="1" t="s">
        <v>656</v>
      </c>
      <c r="I10684" s="1" t="s">
        <v>656</v>
      </c>
      <c r="M10684" s="1" t="s">
        <v>656</v>
      </c>
      <c r="V10684">
        <v>0</v>
      </c>
      <c r="W10684">
        <v>0</v>
      </c>
      <c r="X10684">
        <v>0</v>
      </c>
      <c r="AC10684">
        <v>3.3879999999999999</v>
      </c>
      <c r="AD10684">
        <v>5.0910000000000002</v>
      </c>
      <c r="AE10684">
        <v>32000.785</v>
      </c>
      <c r="AF10684">
        <v>5.1239999999999997</v>
      </c>
      <c r="AU10684">
        <v>0.47199999999999998</v>
      </c>
      <c r="AV10684">
        <v>0.28499999999999998</v>
      </c>
      <c r="AW10684">
        <v>12503.938</v>
      </c>
      <c r="AX10684">
        <v>60.704999999999998</v>
      </c>
      <c r="BT10684" s="1" t="s">
        <v>656</v>
      </c>
      <c r="CH10684">
        <v>2.0840000000000001</v>
      </c>
      <c r="CI10684">
        <v>16.029</v>
      </c>
      <c r="CJ10684">
        <v>161698.766</v>
      </c>
      <c r="CK10684">
        <v>785.02700000000004</v>
      </c>
      <c r="CZ10684">
        <v>155.36000000000001</v>
      </c>
      <c r="DI10684" s="1" t="s">
        <v>656</v>
      </c>
      <c r="DQ10684" s="1" t="s">
        <v>656</v>
      </c>
    </row>
    <row r="10685" spans="1:121" x14ac:dyDescent="0.25">
      <c r="A10685" s="1" t="s">
        <v>288</v>
      </c>
      <c r="B10685">
        <v>1995</v>
      </c>
      <c r="C10685" s="1" t="s">
        <v>289</v>
      </c>
      <c r="D10685">
        <v>4948796</v>
      </c>
      <c r="E10685">
        <v>31943534592</v>
      </c>
      <c r="F10685" s="1" t="s">
        <v>656</v>
      </c>
      <c r="G10685" s="1" t="s">
        <v>656</v>
      </c>
      <c r="H10685" s="1" t="s">
        <v>656</v>
      </c>
      <c r="I10685" s="1" t="s">
        <v>656</v>
      </c>
      <c r="M10685" s="1" t="s">
        <v>656</v>
      </c>
      <c r="V10685">
        <v>0</v>
      </c>
      <c r="W10685">
        <v>0</v>
      </c>
      <c r="X10685">
        <v>0</v>
      </c>
      <c r="AC10685">
        <v>4.4160000000000004</v>
      </c>
      <c r="AD10685">
        <v>6.86</v>
      </c>
      <c r="AE10685">
        <v>32779.625</v>
      </c>
      <c r="AF10685">
        <v>5.0780000000000003</v>
      </c>
      <c r="AU10685">
        <v>-0.78200000000000003</v>
      </c>
      <c r="AV10685">
        <v>-0.47499999999999998</v>
      </c>
      <c r="AW10685">
        <v>12170.637000000001</v>
      </c>
      <c r="AX10685">
        <v>60.23</v>
      </c>
      <c r="BT10685" s="1" t="s">
        <v>656</v>
      </c>
      <c r="CH10685">
        <v>0.58199999999999996</v>
      </c>
      <c r="CI10685">
        <v>4.5659999999999998</v>
      </c>
      <c r="CJ10685">
        <v>159552.54699999999</v>
      </c>
      <c r="CK10685">
        <v>789.59299999999996</v>
      </c>
      <c r="CZ10685">
        <v>162.22</v>
      </c>
      <c r="DI10685" s="1" t="s">
        <v>656</v>
      </c>
      <c r="DQ10685" s="1" t="s">
        <v>656</v>
      </c>
    </row>
    <row r="10686" spans="1:121" x14ac:dyDescent="0.25">
      <c r="A10686" s="1" t="s">
        <v>288</v>
      </c>
      <c r="B10686">
        <v>1996</v>
      </c>
      <c r="C10686" s="1" t="s">
        <v>289</v>
      </c>
      <c r="D10686">
        <v>5036173</v>
      </c>
      <c r="E10686">
        <v>35211735040</v>
      </c>
      <c r="F10686" s="1" t="s">
        <v>656</v>
      </c>
      <c r="G10686" s="1" t="s">
        <v>656</v>
      </c>
      <c r="H10686" s="1" t="s">
        <v>656</v>
      </c>
      <c r="I10686" s="1" t="s">
        <v>656</v>
      </c>
      <c r="M10686" s="1" t="s">
        <v>656</v>
      </c>
      <c r="V10686">
        <v>0</v>
      </c>
      <c r="W10686">
        <v>0</v>
      </c>
      <c r="X10686">
        <v>0</v>
      </c>
      <c r="AC10686">
        <v>5.6870000000000003</v>
      </c>
      <c r="AD10686">
        <v>9.2260000000000009</v>
      </c>
      <c r="AE10686">
        <v>34042.836000000003</v>
      </c>
      <c r="AF10686">
        <v>4.8689999999999998</v>
      </c>
      <c r="AU10686">
        <v>1.262</v>
      </c>
      <c r="AV10686">
        <v>0.76</v>
      </c>
      <c r="AW10686">
        <v>12110.387000000001</v>
      </c>
      <c r="AX10686">
        <v>60.99</v>
      </c>
      <c r="BT10686" s="1" t="s">
        <v>656</v>
      </c>
      <c r="CH10686">
        <v>1.0209999999999999</v>
      </c>
      <c r="CI10686">
        <v>8.0640000000000001</v>
      </c>
      <c r="CJ10686">
        <v>158385.5</v>
      </c>
      <c r="CK10686">
        <v>797.65700000000004</v>
      </c>
      <c r="CZ10686">
        <v>171.446</v>
      </c>
      <c r="DI10686" s="1" t="s">
        <v>656</v>
      </c>
      <c r="DQ10686" s="1" t="s">
        <v>656</v>
      </c>
    </row>
    <row r="10687" spans="1:121" x14ac:dyDescent="0.25">
      <c r="A10687" s="1" t="s">
        <v>288</v>
      </c>
      <c r="B10687">
        <v>1997</v>
      </c>
      <c r="C10687" s="1" t="s">
        <v>289</v>
      </c>
      <c r="D10687">
        <v>5118008</v>
      </c>
      <c r="E10687">
        <v>39983251456</v>
      </c>
      <c r="F10687" s="1" t="s">
        <v>656</v>
      </c>
      <c r="G10687" s="1" t="s">
        <v>656</v>
      </c>
      <c r="H10687" s="1" t="s">
        <v>656</v>
      </c>
      <c r="I10687" s="1" t="s">
        <v>656</v>
      </c>
      <c r="M10687" s="1" t="s">
        <v>656</v>
      </c>
      <c r="V10687">
        <v>0</v>
      </c>
      <c r="W10687">
        <v>0</v>
      </c>
      <c r="X10687">
        <v>0</v>
      </c>
      <c r="AC10687">
        <v>5.3019999999999996</v>
      </c>
      <c r="AD10687">
        <v>9.09</v>
      </c>
      <c r="AE10687">
        <v>35274.641000000003</v>
      </c>
      <c r="AF10687">
        <v>4.5149999999999997</v>
      </c>
      <c r="AU10687">
        <v>2.3359999999999999</v>
      </c>
      <c r="AV10687">
        <v>1.425</v>
      </c>
      <c r="AW10687">
        <v>12195.174999999999</v>
      </c>
      <c r="AX10687">
        <v>62.414999999999999</v>
      </c>
      <c r="BT10687" s="1" t="s">
        <v>656</v>
      </c>
      <c r="CH10687">
        <v>2.194</v>
      </c>
      <c r="CI10687">
        <v>17.498000000000001</v>
      </c>
      <c r="CJ10687">
        <v>159271.84400000001</v>
      </c>
      <c r="CK10687">
        <v>815.15499999999997</v>
      </c>
      <c r="CZ10687">
        <v>180.536</v>
      </c>
      <c r="DI10687" s="1" t="s">
        <v>656</v>
      </c>
      <c r="DQ10687" s="1" t="s">
        <v>656</v>
      </c>
    </row>
    <row r="10688" spans="1:121" x14ac:dyDescent="0.25">
      <c r="A10688" s="1" t="s">
        <v>288</v>
      </c>
      <c r="B10688">
        <v>1998</v>
      </c>
      <c r="C10688" s="1" t="s">
        <v>289</v>
      </c>
      <c r="D10688">
        <v>5196774</v>
      </c>
      <c r="E10688">
        <v>41617596416</v>
      </c>
      <c r="F10688" s="1" t="s">
        <v>656</v>
      </c>
      <c r="G10688" s="1" t="s">
        <v>656</v>
      </c>
      <c r="H10688" s="1" t="s">
        <v>656</v>
      </c>
      <c r="I10688" s="1" t="s">
        <v>656</v>
      </c>
      <c r="M10688" s="1" t="s">
        <v>656</v>
      </c>
      <c r="V10688">
        <v>0</v>
      </c>
      <c r="W10688">
        <v>0</v>
      </c>
      <c r="X10688">
        <v>0</v>
      </c>
      <c r="AC10688">
        <v>-3.7639999999999998</v>
      </c>
      <c r="AD10688">
        <v>-6.7939999999999996</v>
      </c>
      <c r="AE10688">
        <v>33432.550999999999</v>
      </c>
      <c r="AF10688">
        <v>4.1749999999999998</v>
      </c>
      <c r="AU10688">
        <v>-3.1960000000000002</v>
      </c>
      <c r="AV10688">
        <v>-1.9950000000000001</v>
      </c>
      <c r="AW10688">
        <v>11626.442999999999</v>
      </c>
      <c r="AX10688">
        <v>60.42</v>
      </c>
      <c r="BT10688" s="1" t="s">
        <v>656</v>
      </c>
      <c r="CH10688">
        <v>-0.71</v>
      </c>
      <c r="CI10688">
        <v>-5.7910000000000004</v>
      </c>
      <c r="CJ10688">
        <v>155743.46900000001</v>
      </c>
      <c r="CK10688">
        <v>809.36400000000003</v>
      </c>
      <c r="CZ10688">
        <v>173.74100000000001</v>
      </c>
      <c r="DI10688" s="1" t="s">
        <v>656</v>
      </c>
      <c r="DQ10688" s="1" t="s">
        <v>656</v>
      </c>
    </row>
    <row r="10689" spans="1:127" x14ac:dyDescent="0.25">
      <c r="A10689" s="1" t="s">
        <v>288</v>
      </c>
      <c r="B10689">
        <v>1999</v>
      </c>
      <c r="C10689" s="1" t="s">
        <v>289</v>
      </c>
      <c r="D10689">
        <v>5275921</v>
      </c>
      <c r="E10689">
        <v>45257170944</v>
      </c>
      <c r="F10689" s="1" t="s">
        <v>656</v>
      </c>
      <c r="G10689" s="1" t="s">
        <v>656</v>
      </c>
      <c r="H10689" s="1" t="s">
        <v>656</v>
      </c>
      <c r="I10689" s="1" t="s">
        <v>656</v>
      </c>
      <c r="M10689" s="1" t="s">
        <v>656</v>
      </c>
      <c r="V10689">
        <v>0</v>
      </c>
      <c r="W10689">
        <v>0</v>
      </c>
      <c r="X10689">
        <v>0</v>
      </c>
      <c r="AC10689">
        <v>-9.7270000000000003</v>
      </c>
      <c r="AD10689">
        <v>-16.899999999999999</v>
      </c>
      <c r="AE10689">
        <v>29727.833999999999</v>
      </c>
      <c r="AF10689">
        <v>3.4660000000000002</v>
      </c>
      <c r="AU10689">
        <v>-18.239000000000001</v>
      </c>
      <c r="AV10689">
        <v>-11.02</v>
      </c>
      <c r="AW10689">
        <v>9363.2939999999999</v>
      </c>
      <c r="AX10689">
        <v>49.4</v>
      </c>
      <c r="BT10689" s="1" t="s">
        <v>656</v>
      </c>
      <c r="CH10689">
        <v>-3.7559999999999998</v>
      </c>
      <c r="CI10689">
        <v>-30.4</v>
      </c>
      <c r="CJ10689">
        <v>147645.04699999999</v>
      </c>
      <c r="CK10689">
        <v>778.96400000000006</v>
      </c>
      <c r="CZ10689">
        <v>156.84200000000001</v>
      </c>
      <c r="DI10689" s="1" t="s">
        <v>656</v>
      </c>
      <c r="DQ10689" s="1" t="s">
        <v>656</v>
      </c>
    </row>
    <row r="10690" spans="1:127" x14ac:dyDescent="0.25">
      <c r="A10690" s="1" t="s">
        <v>288</v>
      </c>
      <c r="B10690">
        <v>2000</v>
      </c>
      <c r="C10690" s="1" t="s">
        <v>289</v>
      </c>
      <c r="D10690">
        <v>5357893</v>
      </c>
      <c r="E10690">
        <v>49983479808</v>
      </c>
      <c r="F10690" s="1" t="s">
        <v>656</v>
      </c>
      <c r="G10690" s="1" t="s">
        <v>656</v>
      </c>
      <c r="H10690" s="1" t="s">
        <v>656</v>
      </c>
      <c r="I10690" s="1" t="s">
        <v>656</v>
      </c>
      <c r="J10690">
        <v>0</v>
      </c>
      <c r="K10690">
        <v>0</v>
      </c>
      <c r="L10690">
        <v>0</v>
      </c>
      <c r="M10690" s="1" t="s">
        <v>656</v>
      </c>
      <c r="N10690">
        <v>503.43400000000003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14.56</v>
      </c>
      <c r="AB10690">
        <v>14.56</v>
      </c>
      <c r="AC10690">
        <v>35.771000000000001</v>
      </c>
      <c r="AD10690">
        <v>56.104999999999997</v>
      </c>
      <c r="AE10690">
        <v>39744.406000000003</v>
      </c>
      <c r="AF10690">
        <v>4.26</v>
      </c>
      <c r="AI10690">
        <v>2717.4859999999999</v>
      </c>
      <c r="AJ10690">
        <v>14.56</v>
      </c>
      <c r="AM10690">
        <v>100</v>
      </c>
      <c r="AR10690">
        <v>2538</v>
      </c>
      <c r="AS10690">
        <v>14</v>
      </c>
      <c r="AU10690">
        <v>13.077</v>
      </c>
      <c r="AV10690">
        <v>6.46</v>
      </c>
      <c r="AW10690">
        <v>10425.74</v>
      </c>
      <c r="AX10690">
        <v>55.86</v>
      </c>
      <c r="AY10690">
        <v>93</v>
      </c>
      <c r="BA10690">
        <v>7.33</v>
      </c>
      <c r="BE10690">
        <v>0</v>
      </c>
      <c r="BF10690">
        <v>0</v>
      </c>
      <c r="BH10690">
        <v>0</v>
      </c>
      <c r="BM10690">
        <v>0</v>
      </c>
      <c r="BN10690">
        <v>0</v>
      </c>
      <c r="BP10690">
        <v>0</v>
      </c>
      <c r="BR10690">
        <v>0</v>
      </c>
      <c r="BS10690">
        <v>0</v>
      </c>
      <c r="BT10690" s="1" t="s">
        <v>656</v>
      </c>
      <c r="BW10690">
        <v>0</v>
      </c>
      <c r="BX10690">
        <v>0</v>
      </c>
      <c r="BZ10690">
        <v>0</v>
      </c>
      <c r="CE10690">
        <v>179.17500000000001</v>
      </c>
      <c r="CF10690">
        <v>0.96</v>
      </c>
      <c r="CH10690">
        <v>3.762</v>
      </c>
      <c r="CI10690">
        <v>29.305</v>
      </c>
      <c r="CJ10690">
        <v>150855.71900000001</v>
      </c>
      <c r="CK10690">
        <v>808.26900000000001</v>
      </c>
      <c r="CL10690">
        <v>6.593</v>
      </c>
      <c r="CO10690">
        <v>0</v>
      </c>
      <c r="CP10690">
        <v>0</v>
      </c>
      <c r="CS10690">
        <v>0</v>
      </c>
      <c r="CT10690">
        <v>0</v>
      </c>
      <c r="CV10690">
        <v>0</v>
      </c>
      <c r="CW10690">
        <v>0</v>
      </c>
      <c r="CY10690">
        <v>2717.4859999999999</v>
      </c>
      <c r="CZ10690">
        <v>212.946</v>
      </c>
      <c r="DD10690">
        <v>0</v>
      </c>
      <c r="DE10690">
        <v>0</v>
      </c>
      <c r="DG10690">
        <v>0</v>
      </c>
      <c r="DI10690" s="1" t="s">
        <v>656</v>
      </c>
      <c r="DL10690">
        <v>0</v>
      </c>
      <c r="DM10690">
        <v>0</v>
      </c>
      <c r="DO10690">
        <v>0</v>
      </c>
      <c r="DQ10690" s="1" t="s">
        <v>656</v>
      </c>
      <c r="DT10690">
        <v>0</v>
      </c>
      <c r="DU10690">
        <v>0</v>
      </c>
      <c r="DW10690">
        <v>0</v>
      </c>
    </row>
    <row r="10691" spans="1:127" x14ac:dyDescent="0.25">
      <c r="A10691" s="1" t="s">
        <v>288</v>
      </c>
      <c r="B10691">
        <v>2001</v>
      </c>
      <c r="C10691" s="1" t="s">
        <v>289</v>
      </c>
      <c r="D10691">
        <v>5443249</v>
      </c>
      <c r="E10691">
        <v>54225657856</v>
      </c>
      <c r="F10691" s="1" t="s">
        <v>656</v>
      </c>
      <c r="G10691" s="1" t="s">
        <v>656</v>
      </c>
      <c r="H10691" s="1" t="s">
        <v>656</v>
      </c>
      <c r="I10691" s="1" t="s">
        <v>656</v>
      </c>
      <c r="J10691">
        <v>0</v>
      </c>
      <c r="K10691">
        <v>0</v>
      </c>
      <c r="L10691">
        <v>0</v>
      </c>
      <c r="M10691" s="1" t="s">
        <v>656</v>
      </c>
      <c r="N10691">
        <v>503.96300000000002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15.14</v>
      </c>
      <c r="AB10691">
        <v>15.14</v>
      </c>
      <c r="AC10691">
        <v>0.80500000000000005</v>
      </c>
      <c r="AD10691">
        <v>1.714</v>
      </c>
      <c r="AE10691">
        <v>39436.089999999997</v>
      </c>
      <c r="AF10691">
        <v>3.9590000000000001</v>
      </c>
      <c r="AI10691">
        <v>2781.4270000000001</v>
      </c>
      <c r="AJ10691">
        <v>15.14</v>
      </c>
      <c r="AM10691">
        <v>100</v>
      </c>
      <c r="AR10691">
        <v>2598</v>
      </c>
      <c r="AS10691">
        <v>14</v>
      </c>
      <c r="AU10691">
        <v>5.1020000000000003</v>
      </c>
      <c r="AV10691">
        <v>2.85</v>
      </c>
      <c r="AW10691">
        <v>10785.838</v>
      </c>
      <c r="AX10691">
        <v>58.71</v>
      </c>
      <c r="AY10691">
        <v>93</v>
      </c>
      <c r="BA10691">
        <v>7.63</v>
      </c>
      <c r="BE10691">
        <v>0</v>
      </c>
      <c r="BF10691">
        <v>0</v>
      </c>
      <c r="BH10691">
        <v>0</v>
      </c>
      <c r="BM10691">
        <v>0</v>
      </c>
      <c r="BN10691">
        <v>0</v>
      </c>
      <c r="BP10691">
        <v>0</v>
      </c>
      <c r="BR10691">
        <v>0</v>
      </c>
      <c r="BS10691">
        <v>0</v>
      </c>
      <c r="BT10691" s="1" t="s">
        <v>656</v>
      </c>
      <c r="BW10691">
        <v>0</v>
      </c>
      <c r="BX10691">
        <v>0</v>
      </c>
      <c r="BZ10691">
        <v>0</v>
      </c>
      <c r="CE10691">
        <v>183.714</v>
      </c>
      <c r="CF10691">
        <v>1</v>
      </c>
      <c r="CH10691">
        <v>-3.5219999999999998</v>
      </c>
      <c r="CI10691">
        <v>-28.468</v>
      </c>
      <c r="CJ10691">
        <v>143260.25</v>
      </c>
      <c r="CK10691">
        <v>779.80100000000004</v>
      </c>
      <c r="CL10691">
        <v>6.6050000000000004</v>
      </c>
      <c r="CO10691">
        <v>0</v>
      </c>
      <c r="CP10691">
        <v>0</v>
      </c>
      <c r="CS10691">
        <v>0</v>
      </c>
      <c r="CT10691">
        <v>0</v>
      </c>
      <c r="CV10691">
        <v>0</v>
      </c>
      <c r="CW10691">
        <v>0</v>
      </c>
      <c r="CY10691">
        <v>2781.4270000000001</v>
      </c>
      <c r="CZ10691">
        <v>214.66</v>
      </c>
      <c r="DD10691">
        <v>0</v>
      </c>
      <c r="DE10691">
        <v>0</v>
      </c>
      <c r="DG10691">
        <v>0</v>
      </c>
      <c r="DI10691" s="1" t="s">
        <v>656</v>
      </c>
      <c r="DL10691">
        <v>0</v>
      </c>
      <c r="DM10691">
        <v>0</v>
      </c>
      <c r="DO10691">
        <v>0</v>
      </c>
      <c r="DQ10691" s="1" t="s">
        <v>656</v>
      </c>
      <c r="DT10691">
        <v>0</v>
      </c>
      <c r="DU10691">
        <v>0</v>
      </c>
      <c r="DW10691">
        <v>0</v>
      </c>
    </row>
    <row r="10692" spans="1:127" x14ac:dyDescent="0.25">
      <c r="A10692" s="1" t="s">
        <v>288</v>
      </c>
      <c r="B10692">
        <v>2002</v>
      </c>
      <c r="C10692" s="1" t="s">
        <v>289</v>
      </c>
      <c r="D10692">
        <v>5531097</v>
      </c>
      <c r="E10692">
        <v>57785786368</v>
      </c>
      <c r="F10692" s="1" t="s">
        <v>656</v>
      </c>
      <c r="G10692" s="1" t="s">
        <v>656</v>
      </c>
      <c r="H10692" s="1" t="s">
        <v>656</v>
      </c>
      <c r="I10692" s="1" t="s">
        <v>656</v>
      </c>
      <c r="J10692">
        <v>0</v>
      </c>
      <c r="K10692">
        <v>0</v>
      </c>
      <c r="L10692">
        <v>0</v>
      </c>
      <c r="M10692" s="1" t="s">
        <v>656</v>
      </c>
      <c r="N10692">
        <v>503.64100000000002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16.48</v>
      </c>
      <c r="AB10692">
        <v>16.48</v>
      </c>
      <c r="AC10692">
        <v>3.085</v>
      </c>
      <c r="AD10692">
        <v>6.6230000000000002</v>
      </c>
      <c r="AE10692">
        <v>40007.105000000003</v>
      </c>
      <c r="AF10692">
        <v>3.8290000000000002</v>
      </c>
      <c r="AI10692">
        <v>2979.5169999999998</v>
      </c>
      <c r="AJ10692">
        <v>16.48</v>
      </c>
      <c r="AM10692">
        <v>100</v>
      </c>
      <c r="AR10692">
        <v>2782</v>
      </c>
      <c r="AS10692">
        <v>15</v>
      </c>
      <c r="AU10692">
        <v>-4.5309999999999997</v>
      </c>
      <c r="AV10692">
        <v>-2.66</v>
      </c>
      <c r="AW10692">
        <v>10133.612999999999</v>
      </c>
      <c r="AX10692">
        <v>56.05</v>
      </c>
      <c r="AY10692">
        <v>93</v>
      </c>
      <c r="BA10692">
        <v>8.3000000000000007</v>
      </c>
      <c r="BE10692">
        <v>0</v>
      </c>
      <c r="BF10692">
        <v>0</v>
      </c>
      <c r="BH10692">
        <v>0</v>
      </c>
      <c r="BM10692">
        <v>0</v>
      </c>
      <c r="BN10692">
        <v>0</v>
      </c>
      <c r="BP10692">
        <v>0</v>
      </c>
      <c r="BR10692">
        <v>0</v>
      </c>
      <c r="BS10692">
        <v>0</v>
      </c>
      <c r="BT10692" s="1" t="s">
        <v>656</v>
      </c>
      <c r="BW10692">
        <v>0</v>
      </c>
      <c r="BX10692">
        <v>0</v>
      </c>
      <c r="BZ10692">
        <v>0</v>
      </c>
      <c r="CE10692">
        <v>197.06800000000001</v>
      </c>
      <c r="CF10692">
        <v>1.0900000000000001</v>
      </c>
      <c r="CH10692">
        <v>-3.7240000000000002</v>
      </c>
      <c r="CI10692">
        <v>-29.039000000000001</v>
      </c>
      <c r="CJ10692">
        <v>135734.78099999999</v>
      </c>
      <c r="CK10692">
        <v>750.76199999999994</v>
      </c>
      <c r="CL10692">
        <v>6.6139999999999999</v>
      </c>
      <c r="CO10692">
        <v>0</v>
      </c>
      <c r="CP10692">
        <v>0</v>
      </c>
      <c r="CS10692">
        <v>0</v>
      </c>
      <c r="CT10692">
        <v>0</v>
      </c>
      <c r="CV10692">
        <v>0</v>
      </c>
      <c r="CW10692">
        <v>0</v>
      </c>
      <c r="CY10692">
        <v>2979.5169999999998</v>
      </c>
      <c r="CZ10692">
        <v>221.28299999999999</v>
      </c>
      <c r="DD10692">
        <v>0</v>
      </c>
      <c r="DE10692">
        <v>0</v>
      </c>
      <c r="DG10692">
        <v>0</v>
      </c>
      <c r="DI10692" s="1" t="s">
        <v>656</v>
      </c>
      <c r="DL10692">
        <v>0</v>
      </c>
      <c r="DM10692">
        <v>0</v>
      </c>
      <c r="DO10692">
        <v>0</v>
      </c>
      <c r="DQ10692" s="1" t="s">
        <v>656</v>
      </c>
      <c r="DT10692">
        <v>0</v>
      </c>
      <c r="DU10692">
        <v>0</v>
      </c>
      <c r="DW10692">
        <v>0</v>
      </c>
    </row>
    <row r="10693" spans="1:127" x14ac:dyDescent="0.25">
      <c r="A10693" s="1" t="s">
        <v>288</v>
      </c>
      <c r="B10693">
        <v>2003</v>
      </c>
      <c r="C10693" s="1" t="s">
        <v>289</v>
      </c>
      <c r="D10693">
        <v>5620545</v>
      </c>
      <c r="E10693">
        <v>70475227136</v>
      </c>
      <c r="F10693" s="1" t="s">
        <v>656</v>
      </c>
      <c r="G10693" s="1" t="s">
        <v>656</v>
      </c>
      <c r="H10693" s="1" t="s">
        <v>656</v>
      </c>
      <c r="I10693" s="1" t="s">
        <v>656</v>
      </c>
      <c r="J10693">
        <v>0</v>
      </c>
      <c r="K10693">
        <v>0</v>
      </c>
      <c r="L10693">
        <v>0</v>
      </c>
      <c r="M10693" s="1" t="s">
        <v>656</v>
      </c>
      <c r="N10693">
        <v>504.21100000000001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17.809999999999999</v>
      </c>
      <c r="AB10693">
        <v>17.809999999999999</v>
      </c>
      <c r="AC10693">
        <v>-1.476</v>
      </c>
      <c r="AD10693">
        <v>-3.2669999999999999</v>
      </c>
      <c r="AE10693">
        <v>38789.171999999999</v>
      </c>
      <c r="AF10693">
        <v>3.0939999999999999</v>
      </c>
      <c r="AI10693">
        <v>3168.732</v>
      </c>
      <c r="AJ10693">
        <v>17.809999999999999</v>
      </c>
      <c r="AM10693">
        <v>100</v>
      </c>
      <c r="AR10693">
        <v>2959</v>
      </c>
      <c r="AS10693">
        <v>17</v>
      </c>
      <c r="AU10693">
        <v>-6.78</v>
      </c>
      <c r="AV10693">
        <v>-3.8</v>
      </c>
      <c r="AW10693">
        <v>9296.2520000000004</v>
      </c>
      <c r="AX10693">
        <v>52.25</v>
      </c>
      <c r="AY10693">
        <v>93</v>
      </c>
      <c r="BA10693">
        <v>8.98</v>
      </c>
      <c r="BE10693">
        <v>0</v>
      </c>
      <c r="BF10693">
        <v>0</v>
      </c>
      <c r="BH10693">
        <v>0</v>
      </c>
      <c r="BM10693">
        <v>0</v>
      </c>
      <c r="BN10693">
        <v>0</v>
      </c>
      <c r="BP10693">
        <v>0</v>
      </c>
      <c r="BR10693">
        <v>0</v>
      </c>
      <c r="BS10693">
        <v>0</v>
      </c>
      <c r="BT10693" s="1" t="s">
        <v>656</v>
      </c>
      <c r="BW10693">
        <v>0</v>
      </c>
      <c r="BX10693">
        <v>0</v>
      </c>
      <c r="BZ10693">
        <v>0</v>
      </c>
      <c r="CE10693">
        <v>209.94399999999999</v>
      </c>
      <c r="CF10693">
        <v>1.18</v>
      </c>
      <c r="CH10693">
        <v>8.0950000000000006</v>
      </c>
      <c r="CI10693">
        <v>60.774000000000001</v>
      </c>
      <c r="CJ10693">
        <v>144387.53099999999</v>
      </c>
      <c r="CK10693">
        <v>811.53700000000003</v>
      </c>
      <c r="CL10693">
        <v>6.625</v>
      </c>
      <c r="CO10693">
        <v>0</v>
      </c>
      <c r="CP10693">
        <v>0</v>
      </c>
      <c r="CS10693">
        <v>0</v>
      </c>
      <c r="CT10693">
        <v>0</v>
      </c>
      <c r="CV10693">
        <v>0</v>
      </c>
      <c r="CW10693">
        <v>0</v>
      </c>
      <c r="CY10693">
        <v>3168.732</v>
      </c>
      <c r="CZ10693">
        <v>218.01599999999999</v>
      </c>
      <c r="DD10693">
        <v>0</v>
      </c>
      <c r="DE10693">
        <v>0</v>
      </c>
      <c r="DG10693">
        <v>0</v>
      </c>
      <c r="DI10693" s="1" t="s">
        <v>656</v>
      </c>
      <c r="DL10693">
        <v>0</v>
      </c>
      <c r="DM10693">
        <v>0</v>
      </c>
      <c r="DO10693">
        <v>0</v>
      </c>
      <c r="DQ10693" s="1" t="s">
        <v>656</v>
      </c>
      <c r="DT10693">
        <v>0</v>
      </c>
      <c r="DU10693">
        <v>0</v>
      </c>
      <c r="DW10693">
        <v>0</v>
      </c>
    </row>
    <row r="10694" spans="1:127" x14ac:dyDescent="0.25">
      <c r="A10694" s="1" t="s">
        <v>288</v>
      </c>
      <c r="B10694">
        <v>2004</v>
      </c>
      <c r="C10694" s="1" t="s">
        <v>289</v>
      </c>
      <c r="D10694">
        <v>5710163</v>
      </c>
      <c r="E10694">
        <v>79415615488</v>
      </c>
      <c r="F10694" s="1" t="s">
        <v>656</v>
      </c>
      <c r="G10694" s="1" t="s">
        <v>656</v>
      </c>
      <c r="H10694" s="1" t="s">
        <v>656</v>
      </c>
      <c r="I10694" s="1" t="s">
        <v>656</v>
      </c>
      <c r="J10694">
        <v>0</v>
      </c>
      <c r="K10694">
        <v>0</v>
      </c>
      <c r="L10694">
        <v>0</v>
      </c>
      <c r="M10694" s="1" t="s">
        <v>656</v>
      </c>
      <c r="N10694">
        <v>503.94900000000001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18.989999999999998</v>
      </c>
      <c r="AB10694">
        <v>18.989999999999998</v>
      </c>
      <c r="AC10694">
        <v>2.4449999999999998</v>
      </c>
      <c r="AD10694">
        <v>5.3310000000000004</v>
      </c>
      <c r="AE10694">
        <v>39114.004000000001</v>
      </c>
      <c r="AF10694">
        <v>2.8119999999999998</v>
      </c>
      <c r="AI10694">
        <v>3325.6489999999999</v>
      </c>
      <c r="AJ10694">
        <v>18.989999999999998</v>
      </c>
      <c r="AM10694">
        <v>100</v>
      </c>
      <c r="AR10694">
        <v>3105</v>
      </c>
      <c r="AS10694">
        <v>18</v>
      </c>
      <c r="AU10694">
        <v>46.545000000000002</v>
      </c>
      <c r="AV10694">
        <v>24.32</v>
      </c>
      <c r="AW10694">
        <v>13409.424999999999</v>
      </c>
      <c r="AX10694">
        <v>76.569999999999993</v>
      </c>
      <c r="AY10694">
        <v>93</v>
      </c>
      <c r="BA10694">
        <v>9.57</v>
      </c>
      <c r="BE10694">
        <v>0</v>
      </c>
      <c r="BF10694">
        <v>0</v>
      </c>
      <c r="BH10694">
        <v>0</v>
      </c>
      <c r="BM10694">
        <v>0</v>
      </c>
      <c r="BN10694">
        <v>0</v>
      </c>
      <c r="BP10694">
        <v>0</v>
      </c>
      <c r="BR10694">
        <v>0</v>
      </c>
      <c r="BS10694">
        <v>0</v>
      </c>
      <c r="BT10694" s="1" t="s">
        <v>656</v>
      </c>
      <c r="BW10694">
        <v>0</v>
      </c>
      <c r="BX10694">
        <v>0</v>
      </c>
      <c r="BZ10694">
        <v>0</v>
      </c>
      <c r="CE10694">
        <v>220.65899999999999</v>
      </c>
      <c r="CF10694">
        <v>1.26</v>
      </c>
      <c r="CH10694">
        <v>9.6679999999999993</v>
      </c>
      <c r="CI10694">
        <v>78.460999999999999</v>
      </c>
      <c r="CJ10694">
        <v>155861.984</v>
      </c>
      <c r="CK10694">
        <v>889.99699999999996</v>
      </c>
      <c r="CL10694">
        <v>6.6349999999999998</v>
      </c>
      <c r="CO10694">
        <v>0</v>
      </c>
      <c r="CP10694">
        <v>0</v>
      </c>
      <c r="CS10694">
        <v>0</v>
      </c>
      <c r="CT10694">
        <v>0</v>
      </c>
      <c r="CV10694">
        <v>0</v>
      </c>
      <c r="CW10694">
        <v>0</v>
      </c>
      <c r="CY10694">
        <v>3325.6489999999999</v>
      </c>
      <c r="CZ10694">
        <v>223.34700000000001</v>
      </c>
      <c r="DD10694">
        <v>0</v>
      </c>
      <c r="DE10694">
        <v>0</v>
      </c>
      <c r="DG10694">
        <v>0</v>
      </c>
      <c r="DI10694" s="1" t="s">
        <v>656</v>
      </c>
      <c r="DL10694">
        <v>0</v>
      </c>
      <c r="DM10694">
        <v>0</v>
      </c>
      <c r="DO10694">
        <v>0</v>
      </c>
      <c r="DQ10694" s="1" t="s">
        <v>656</v>
      </c>
      <c r="DT10694">
        <v>0</v>
      </c>
      <c r="DU10694">
        <v>0</v>
      </c>
      <c r="DW10694">
        <v>0</v>
      </c>
    </row>
    <row r="10695" spans="1:127" x14ac:dyDescent="0.25">
      <c r="A10695" s="1" t="s">
        <v>288</v>
      </c>
      <c r="B10695">
        <v>2005</v>
      </c>
      <c r="C10695" s="1" t="s">
        <v>289</v>
      </c>
      <c r="D10695">
        <v>5798615</v>
      </c>
      <c r="E10695">
        <v>94523187200</v>
      </c>
      <c r="F10695" s="1" t="s">
        <v>656</v>
      </c>
      <c r="G10695" s="1" t="s">
        <v>656</v>
      </c>
      <c r="H10695" s="1" t="s">
        <v>656</v>
      </c>
      <c r="I10695" s="1" t="s">
        <v>656</v>
      </c>
      <c r="J10695">
        <v>0</v>
      </c>
      <c r="K10695">
        <v>0</v>
      </c>
      <c r="L10695">
        <v>0</v>
      </c>
      <c r="M10695" s="1" t="s">
        <v>656</v>
      </c>
      <c r="N10695">
        <v>503.05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21.36</v>
      </c>
      <c r="AB10695">
        <v>21.31</v>
      </c>
      <c r="AC10695">
        <v>3.4180000000000001</v>
      </c>
      <c r="AD10695">
        <v>7.6340000000000003</v>
      </c>
      <c r="AE10695">
        <v>39833.862999999998</v>
      </c>
      <c r="AF10695">
        <v>2.444</v>
      </c>
      <c r="AI10695">
        <v>3675.0149999999999</v>
      </c>
      <c r="AJ10695">
        <v>21.31</v>
      </c>
      <c r="AM10695">
        <v>100</v>
      </c>
      <c r="AR10695">
        <v>3447</v>
      </c>
      <c r="AS10695">
        <v>20</v>
      </c>
      <c r="AU10695">
        <v>40.198999999999998</v>
      </c>
      <c r="AV10695">
        <v>30.78</v>
      </c>
      <c r="AW10695">
        <v>18513.041000000001</v>
      </c>
      <c r="AX10695">
        <v>107.35</v>
      </c>
      <c r="AY10695">
        <v>94</v>
      </c>
      <c r="BA10695">
        <v>10.72</v>
      </c>
      <c r="BE10695">
        <v>0</v>
      </c>
      <c r="BF10695">
        <v>0</v>
      </c>
      <c r="BH10695">
        <v>0</v>
      </c>
      <c r="BM10695">
        <v>0</v>
      </c>
      <c r="BN10695">
        <v>0</v>
      </c>
      <c r="BP10695">
        <v>0</v>
      </c>
      <c r="BR10695">
        <v>0.05</v>
      </c>
      <c r="BS10695">
        <v>0.23400000000000001</v>
      </c>
      <c r="BT10695" s="1" t="s">
        <v>656</v>
      </c>
      <c r="BW10695">
        <v>0</v>
      </c>
      <c r="BX10695">
        <v>0</v>
      </c>
      <c r="BZ10695">
        <v>0</v>
      </c>
      <c r="CE10695">
        <v>227.64099999999999</v>
      </c>
      <c r="CF10695">
        <v>1.32</v>
      </c>
      <c r="CH10695">
        <v>7.109</v>
      </c>
      <c r="CI10695">
        <v>63.271000000000001</v>
      </c>
      <c r="CJ10695">
        <v>164395.93799999999</v>
      </c>
      <c r="CK10695">
        <v>953.26900000000001</v>
      </c>
      <c r="CL10695">
        <v>6.194</v>
      </c>
      <c r="CO10695">
        <v>0</v>
      </c>
      <c r="CP10695">
        <v>0</v>
      </c>
      <c r="CS10695">
        <v>0</v>
      </c>
      <c r="CT10695">
        <v>0</v>
      </c>
      <c r="CV10695">
        <v>0</v>
      </c>
      <c r="CW10695">
        <v>0</v>
      </c>
      <c r="CY10695">
        <v>3675.0149999999999</v>
      </c>
      <c r="CZ10695">
        <v>230.98099999999999</v>
      </c>
      <c r="DD10695">
        <v>0</v>
      </c>
      <c r="DE10695">
        <v>0</v>
      </c>
      <c r="DG10695">
        <v>0</v>
      </c>
      <c r="DI10695" s="1" t="s">
        <v>656</v>
      </c>
      <c r="DL10695">
        <v>0</v>
      </c>
      <c r="DM10695">
        <v>0</v>
      </c>
      <c r="DO10695">
        <v>0</v>
      </c>
      <c r="DQ10695" s="1" t="s">
        <v>656</v>
      </c>
      <c r="DT10695">
        <v>0</v>
      </c>
      <c r="DU10695">
        <v>0</v>
      </c>
      <c r="DW10695">
        <v>0</v>
      </c>
    </row>
    <row r="10696" spans="1:127" x14ac:dyDescent="0.25">
      <c r="A10696" s="1" t="s">
        <v>288</v>
      </c>
      <c r="B10696">
        <v>2006</v>
      </c>
      <c r="C10696" s="1" t="s">
        <v>289</v>
      </c>
      <c r="D10696">
        <v>5886874</v>
      </c>
      <c r="E10696">
        <v>108872966144</v>
      </c>
      <c r="F10696" s="1" t="s">
        <v>656</v>
      </c>
      <c r="G10696" s="1" t="s">
        <v>656</v>
      </c>
      <c r="H10696" s="1" t="s">
        <v>656</v>
      </c>
      <c r="I10696" s="1" t="s">
        <v>656</v>
      </c>
      <c r="J10696">
        <v>0</v>
      </c>
      <c r="K10696">
        <v>0</v>
      </c>
      <c r="L10696">
        <v>0</v>
      </c>
      <c r="M10696" s="1" t="s">
        <v>656</v>
      </c>
      <c r="N10696">
        <v>502.363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23.3</v>
      </c>
      <c r="AB10696">
        <v>23.27</v>
      </c>
      <c r="AC10696">
        <v>-8.3049999999999997</v>
      </c>
      <c r="AD10696">
        <v>-19.184000000000001</v>
      </c>
      <c r="AE10696">
        <v>35977.906000000003</v>
      </c>
      <c r="AF10696">
        <v>1.9450000000000001</v>
      </c>
      <c r="AI10696">
        <v>3952.8620000000001</v>
      </c>
      <c r="AJ10696">
        <v>23.27</v>
      </c>
      <c r="AM10696">
        <v>100</v>
      </c>
      <c r="AR10696">
        <v>3722</v>
      </c>
      <c r="AS10696">
        <v>22</v>
      </c>
      <c r="AU10696">
        <v>16.77</v>
      </c>
      <c r="AV10696">
        <v>18.003</v>
      </c>
      <c r="AW10696">
        <v>21293.559000000001</v>
      </c>
      <c r="AX10696">
        <v>125.35299999999999</v>
      </c>
      <c r="AY10696">
        <v>94</v>
      </c>
      <c r="BA10696">
        <v>11.69</v>
      </c>
      <c r="BE10696">
        <v>0</v>
      </c>
      <c r="BF10696">
        <v>0</v>
      </c>
      <c r="BH10696">
        <v>0</v>
      </c>
      <c r="BM10696">
        <v>0</v>
      </c>
      <c r="BN10696">
        <v>0</v>
      </c>
      <c r="BP10696">
        <v>0</v>
      </c>
      <c r="BR10696">
        <v>0.03</v>
      </c>
      <c r="BS10696">
        <v>0.129</v>
      </c>
      <c r="BT10696" s="1" t="s">
        <v>656</v>
      </c>
      <c r="BW10696">
        <v>0</v>
      </c>
      <c r="BX10696">
        <v>0</v>
      </c>
      <c r="BZ10696">
        <v>0</v>
      </c>
      <c r="CE10696">
        <v>231.02199999999999</v>
      </c>
      <c r="CF10696">
        <v>1.36</v>
      </c>
      <c r="CH10696">
        <v>7.3230000000000004</v>
      </c>
      <c r="CI10696">
        <v>69.802999999999997</v>
      </c>
      <c r="CJ10696">
        <v>173788.68799999999</v>
      </c>
      <c r="CK10696">
        <v>1023.072</v>
      </c>
      <c r="CL10696">
        <v>5.8440000000000003</v>
      </c>
      <c r="CO10696">
        <v>0</v>
      </c>
      <c r="CP10696">
        <v>0</v>
      </c>
      <c r="CS10696">
        <v>0</v>
      </c>
      <c r="CT10696">
        <v>0</v>
      </c>
      <c r="CV10696">
        <v>0</v>
      </c>
      <c r="CW10696">
        <v>0</v>
      </c>
      <c r="CY10696">
        <v>3952.8620000000001</v>
      </c>
      <c r="CZ10696">
        <v>211.797</v>
      </c>
      <c r="DD10696">
        <v>0</v>
      </c>
      <c r="DE10696">
        <v>0</v>
      </c>
      <c r="DG10696">
        <v>0</v>
      </c>
      <c r="DI10696" s="1" t="s">
        <v>656</v>
      </c>
      <c r="DL10696">
        <v>0</v>
      </c>
      <c r="DM10696">
        <v>0</v>
      </c>
      <c r="DO10696">
        <v>0</v>
      </c>
      <c r="DQ10696" s="1" t="s">
        <v>656</v>
      </c>
      <c r="DT10696">
        <v>0</v>
      </c>
      <c r="DU10696">
        <v>0</v>
      </c>
      <c r="DW10696">
        <v>0</v>
      </c>
    </row>
    <row r="10697" spans="1:127" x14ac:dyDescent="0.25">
      <c r="A10697" s="1" t="s">
        <v>288</v>
      </c>
      <c r="B10697">
        <v>2007</v>
      </c>
      <c r="C10697" s="1" t="s">
        <v>289</v>
      </c>
      <c r="D10697">
        <v>5974786</v>
      </c>
      <c r="E10697">
        <v>123716337664</v>
      </c>
      <c r="F10697" s="1" t="s">
        <v>656</v>
      </c>
      <c r="G10697" s="1" t="s">
        <v>656</v>
      </c>
      <c r="H10697" s="1" t="s">
        <v>656</v>
      </c>
      <c r="I10697" s="1" t="s">
        <v>656</v>
      </c>
      <c r="J10697">
        <v>0</v>
      </c>
      <c r="K10697">
        <v>0</v>
      </c>
      <c r="L10697">
        <v>0</v>
      </c>
      <c r="M10697" s="1" t="s">
        <v>656</v>
      </c>
      <c r="N10697">
        <v>502.43299999999999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24.63</v>
      </c>
      <c r="AB10697">
        <v>24.66</v>
      </c>
      <c r="AC10697">
        <v>-0.66100000000000003</v>
      </c>
      <c r="AD10697">
        <v>-1.399</v>
      </c>
      <c r="AE10697">
        <v>35214.387000000002</v>
      </c>
      <c r="AF10697">
        <v>1.7010000000000001</v>
      </c>
      <c r="AI10697">
        <v>4127.3440000000001</v>
      </c>
      <c r="AJ10697">
        <v>24.66</v>
      </c>
      <c r="AM10697">
        <v>100</v>
      </c>
      <c r="AR10697">
        <v>3886</v>
      </c>
      <c r="AS10697">
        <v>23</v>
      </c>
      <c r="AU10697">
        <v>15.801</v>
      </c>
      <c r="AV10697">
        <v>19.808</v>
      </c>
      <c r="AW10697">
        <v>24295.432000000001</v>
      </c>
      <c r="AX10697">
        <v>145.16</v>
      </c>
      <c r="AY10697">
        <v>94</v>
      </c>
      <c r="BA10697">
        <v>12.39</v>
      </c>
      <c r="BE10697">
        <v>0</v>
      </c>
      <c r="BF10697">
        <v>0</v>
      </c>
      <c r="BH10697">
        <v>0</v>
      </c>
      <c r="BM10697">
        <v>0</v>
      </c>
      <c r="BN10697">
        <v>0</v>
      </c>
      <c r="BP10697">
        <v>0</v>
      </c>
      <c r="BR10697">
        <v>-0.03</v>
      </c>
      <c r="BS10697">
        <v>-0.122</v>
      </c>
      <c r="BT10697" s="1" t="s">
        <v>656</v>
      </c>
      <c r="BW10697">
        <v>0</v>
      </c>
      <c r="BX10697">
        <v>0</v>
      </c>
      <c r="BZ10697">
        <v>0</v>
      </c>
      <c r="CE10697">
        <v>241.01300000000001</v>
      </c>
      <c r="CF10697">
        <v>1.44</v>
      </c>
      <c r="CH10697">
        <v>1.84</v>
      </c>
      <c r="CI10697">
        <v>18.829000000000001</v>
      </c>
      <c r="CJ10697">
        <v>174383.016</v>
      </c>
      <c r="CK10697">
        <v>1041.9010000000001</v>
      </c>
      <c r="CL10697">
        <v>5.8390000000000004</v>
      </c>
      <c r="CO10697">
        <v>0</v>
      </c>
      <c r="CP10697">
        <v>0</v>
      </c>
      <c r="CS10697">
        <v>0</v>
      </c>
      <c r="CT10697">
        <v>0</v>
      </c>
      <c r="CV10697">
        <v>0</v>
      </c>
      <c r="CW10697">
        <v>0</v>
      </c>
      <c r="CY10697">
        <v>4127.3450000000003</v>
      </c>
      <c r="CZ10697">
        <v>210.398</v>
      </c>
      <c r="DD10697">
        <v>0</v>
      </c>
      <c r="DE10697">
        <v>0</v>
      </c>
      <c r="DG10697">
        <v>0</v>
      </c>
      <c r="DI10697" s="1" t="s">
        <v>656</v>
      </c>
      <c r="DL10697">
        <v>0</v>
      </c>
      <c r="DM10697">
        <v>0</v>
      </c>
      <c r="DO10697">
        <v>0</v>
      </c>
      <c r="DQ10697" s="1" t="s">
        <v>656</v>
      </c>
      <c r="DT10697">
        <v>0</v>
      </c>
      <c r="DU10697">
        <v>0</v>
      </c>
      <c r="DW10697">
        <v>0</v>
      </c>
    </row>
    <row r="10698" spans="1:127" x14ac:dyDescent="0.25">
      <c r="A10698" s="1" t="s">
        <v>288</v>
      </c>
      <c r="B10698">
        <v>2008</v>
      </c>
      <c r="C10698" s="1" t="s">
        <v>289</v>
      </c>
      <c r="D10698">
        <v>6058740</v>
      </c>
      <c r="E10698">
        <v>153726681088</v>
      </c>
      <c r="F10698" s="1" t="s">
        <v>656</v>
      </c>
      <c r="G10698" s="1" t="s">
        <v>656</v>
      </c>
      <c r="H10698" s="1" t="s">
        <v>656</v>
      </c>
      <c r="I10698" s="1" t="s">
        <v>656</v>
      </c>
      <c r="J10698">
        <v>0</v>
      </c>
      <c r="K10698">
        <v>0</v>
      </c>
      <c r="L10698">
        <v>0</v>
      </c>
      <c r="M10698" s="1" t="s">
        <v>656</v>
      </c>
      <c r="N10698">
        <v>502.07799999999997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28.83</v>
      </c>
      <c r="AB10698">
        <v>28.88</v>
      </c>
      <c r="AC10698">
        <v>3.8180000000000001</v>
      </c>
      <c r="AD10698">
        <v>8.0329999999999995</v>
      </c>
      <c r="AE10698">
        <v>36052.339999999997</v>
      </c>
      <c r="AF10698">
        <v>1.421</v>
      </c>
      <c r="AI10698">
        <v>4766.6670000000004</v>
      </c>
      <c r="AJ10698">
        <v>28.88</v>
      </c>
      <c r="AM10698">
        <v>100</v>
      </c>
      <c r="AR10698">
        <v>4488</v>
      </c>
      <c r="AS10698">
        <v>27</v>
      </c>
      <c r="AU10698">
        <v>4.0579999999999998</v>
      </c>
      <c r="AV10698">
        <v>5.89</v>
      </c>
      <c r="AW10698">
        <v>24930.925999999999</v>
      </c>
      <c r="AX10698">
        <v>151.05000000000001</v>
      </c>
      <c r="AY10698">
        <v>94</v>
      </c>
      <c r="BA10698">
        <v>14.5</v>
      </c>
      <c r="BE10698">
        <v>0</v>
      </c>
      <c r="BF10698">
        <v>0</v>
      </c>
      <c r="BH10698">
        <v>0</v>
      </c>
      <c r="BM10698">
        <v>0</v>
      </c>
      <c r="BN10698">
        <v>0</v>
      </c>
      <c r="BP10698">
        <v>0</v>
      </c>
      <c r="BR10698">
        <v>-0.05</v>
      </c>
      <c r="BS10698">
        <v>-0.17299999999999999</v>
      </c>
      <c r="BT10698" s="1" t="s">
        <v>656</v>
      </c>
      <c r="BW10698">
        <v>0</v>
      </c>
      <c r="BX10698">
        <v>0</v>
      </c>
      <c r="BZ10698">
        <v>0</v>
      </c>
      <c r="CE10698">
        <v>278.93599999999998</v>
      </c>
      <c r="CF10698">
        <v>1.69</v>
      </c>
      <c r="CH10698">
        <v>-1.502</v>
      </c>
      <c r="CI10698">
        <v>-15.644</v>
      </c>
      <c r="CJ10698">
        <v>169384.54699999999</v>
      </c>
      <c r="CK10698">
        <v>1026.2570000000001</v>
      </c>
      <c r="CL10698">
        <v>5.8520000000000003</v>
      </c>
      <c r="CO10698">
        <v>0</v>
      </c>
      <c r="CP10698">
        <v>0</v>
      </c>
      <c r="CS10698">
        <v>0</v>
      </c>
      <c r="CT10698">
        <v>0</v>
      </c>
      <c r="CV10698">
        <v>0</v>
      </c>
      <c r="CW10698">
        <v>0</v>
      </c>
      <c r="CY10698">
        <v>4766.6670000000004</v>
      </c>
      <c r="CZ10698">
        <v>218.43199999999999</v>
      </c>
      <c r="DD10698">
        <v>0</v>
      </c>
      <c r="DE10698">
        <v>0</v>
      </c>
      <c r="DG10698">
        <v>0</v>
      </c>
      <c r="DI10698" s="1" t="s">
        <v>656</v>
      </c>
      <c r="DL10698">
        <v>0</v>
      </c>
      <c r="DM10698">
        <v>0</v>
      </c>
      <c r="DO10698">
        <v>0</v>
      </c>
      <c r="DQ10698" s="1" t="s">
        <v>656</v>
      </c>
      <c r="DT10698">
        <v>0</v>
      </c>
      <c r="DU10698">
        <v>0</v>
      </c>
      <c r="DW10698">
        <v>0</v>
      </c>
    </row>
    <row r="10699" spans="1:127" x14ac:dyDescent="0.25">
      <c r="A10699" s="1" t="s">
        <v>288</v>
      </c>
      <c r="B10699">
        <v>2009</v>
      </c>
      <c r="C10699" s="1" t="s">
        <v>289</v>
      </c>
      <c r="D10699">
        <v>6133987</v>
      </c>
      <c r="E10699">
        <v>165559664640</v>
      </c>
      <c r="F10699" s="1" t="s">
        <v>656</v>
      </c>
      <c r="G10699" s="1" t="s">
        <v>656</v>
      </c>
      <c r="H10699" s="1" t="s">
        <v>656</v>
      </c>
      <c r="I10699" s="1" t="s">
        <v>656</v>
      </c>
      <c r="J10699">
        <v>0</v>
      </c>
      <c r="K10699">
        <v>0</v>
      </c>
      <c r="L10699">
        <v>0</v>
      </c>
      <c r="M10699" s="1" t="s">
        <v>656</v>
      </c>
      <c r="N10699">
        <v>500.685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29.15</v>
      </c>
      <c r="AB10699">
        <v>29.18</v>
      </c>
      <c r="AC10699">
        <v>14.446</v>
      </c>
      <c r="AD10699">
        <v>31.555</v>
      </c>
      <c r="AE10699">
        <v>40754.410000000003</v>
      </c>
      <c r="AF10699">
        <v>1.51</v>
      </c>
      <c r="AI10699">
        <v>4757.1019999999999</v>
      </c>
      <c r="AJ10699">
        <v>29.18</v>
      </c>
      <c r="AM10699">
        <v>100</v>
      </c>
      <c r="AR10699">
        <v>4516</v>
      </c>
      <c r="AS10699">
        <v>28</v>
      </c>
      <c r="AU10699">
        <v>0</v>
      </c>
      <c r="AV10699">
        <v>0</v>
      </c>
      <c r="AW10699">
        <v>24625.094000000001</v>
      </c>
      <c r="AX10699">
        <v>151.05000000000001</v>
      </c>
      <c r="AY10699">
        <v>95</v>
      </c>
      <c r="BA10699">
        <v>14.61</v>
      </c>
      <c r="BE10699">
        <v>0</v>
      </c>
      <c r="BF10699">
        <v>0</v>
      </c>
      <c r="BH10699">
        <v>0</v>
      </c>
      <c r="BM10699">
        <v>0</v>
      </c>
      <c r="BN10699">
        <v>0</v>
      </c>
      <c r="BP10699">
        <v>0</v>
      </c>
      <c r="BR10699">
        <v>-0.03</v>
      </c>
      <c r="BS10699">
        <v>-0.10299999999999999</v>
      </c>
      <c r="BT10699" s="1" t="s">
        <v>656</v>
      </c>
      <c r="BW10699">
        <v>0</v>
      </c>
      <c r="BX10699">
        <v>0</v>
      </c>
      <c r="BZ10699">
        <v>0</v>
      </c>
      <c r="CE10699">
        <v>241.279</v>
      </c>
      <c r="CF10699">
        <v>1.48</v>
      </c>
      <c r="CH10699">
        <v>-7.4139999999999997</v>
      </c>
      <c r="CI10699">
        <v>-76.084999999999994</v>
      </c>
      <c r="CJ10699">
        <v>154902.84400000001</v>
      </c>
      <c r="CK10699">
        <v>950.17200000000003</v>
      </c>
      <c r="CL10699">
        <v>5.0720000000000001</v>
      </c>
      <c r="CO10699">
        <v>0</v>
      </c>
      <c r="CP10699">
        <v>0</v>
      </c>
      <c r="CS10699">
        <v>0</v>
      </c>
      <c r="CT10699">
        <v>0</v>
      </c>
      <c r="CV10699">
        <v>0</v>
      </c>
      <c r="CW10699">
        <v>0</v>
      </c>
      <c r="CY10699">
        <v>4757.1019999999999</v>
      </c>
      <c r="CZ10699">
        <v>249.98699999999999</v>
      </c>
      <c r="DD10699">
        <v>0</v>
      </c>
      <c r="DE10699">
        <v>0</v>
      </c>
      <c r="DG10699">
        <v>0</v>
      </c>
      <c r="DI10699" s="1" t="s">
        <v>656</v>
      </c>
      <c r="DL10699">
        <v>0</v>
      </c>
      <c r="DM10699">
        <v>0</v>
      </c>
      <c r="DO10699">
        <v>0</v>
      </c>
      <c r="DQ10699" s="1" t="s">
        <v>656</v>
      </c>
      <c r="DT10699">
        <v>0</v>
      </c>
      <c r="DU10699">
        <v>0</v>
      </c>
      <c r="DW10699">
        <v>0</v>
      </c>
    </row>
    <row r="10700" spans="1:127" x14ac:dyDescent="0.25">
      <c r="A10700" s="1" t="s">
        <v>288</v>
      </c>
      <c r="B10700">
        <v>2010</v>
      </c>
      <c r="C10700" s="1" t="s">
        <v>289</v>
      </c>
      <c r="D10700">
        <v>6197667</v>
      </c>
      <c r="E10700">
        <v>187528527872</v>
      </c>
      <c r="F10700" s="1" t="s">
        <v>656</v>
      </c>
      <c r="G10700" s="1" t="s">
        <v>656</v>
      </c>
      <c r="H10700" s="1" t="s">
        <v>656</v>
      </c>
      <c r="I10700" s="1" t="s">
        <v>656</v>
      </c>
      <c r="J10700">
        <v>0</v>
      </c>
      <c r="K10700">
        <v>0</v>
      </c>
      <c r="L10700">
        <v>0</v>
      </c>
      <c r="M10700" s="1" t="s">
        <v>656</v>
      </c>
      <c r="N10700">
        <v>498.20299999999997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30.53</v>
      </c>
      <c r="AB10700">
        <v>30.61</v>
      </c>
      <c r="AC10700">
        <v>5.4539999999999997</v>
      </c>
      <c r="AD10700">
        <v>13.635</v>
      </c>
      <c r="AE10700">
        <v>42535.722999999998</v>
      </c>
      <c r="AF10700">
        <v>1.4059999999999999</v>
      </c>
      <c r="AI10700">
        <v>4937.3419999999996</v>
      </c>
      <c r="AJ10700">
        <v>30.6</v>
      </c>
      <c r="AM10700">
        <v>99.966999999999999</v>
      </c>
      <c r="AR10700">
        <v>4744</v>
      </c>
      <c r="AS10700">
        <v>29</v>
      </c>
      <c r="AU10700">
        <v>5.7480000000000002</v>
      </c>
      <c r="AV10700">
        <v>8.6829999999999998</v>
      </c>
      <c r="AW10700">
        <v>25773.085999999999</v>
      </c>
      <c r="AX10700">
        <v>159.733</v>
      </c>
      <c r="AY10700">
        <v>96</v>
      </c>
      <c r="BA10700">
        <v>15.25</v>
      </c>
      <c r="BE10700">
        <v>0</v>
      </c>
      <c r="BF10700">
        <v>0</v>
      </c>
      <c r="BH10700">
        <v>0</v>
      </c>
      <c r="BM10700">
        <v>1.6140000000000001</v>
      </c>
      <c r="BN10700">
        <v>0.01</v>
      </c>
      <c r="BP10700">
        <v>3.3000000000000002E-2</v>
      </c>
      <c r="BR10700">
        <v>-0.08</v>
      </c>
      <c r="BS10700">
        <v>-0.26200000000000001</v>
      </c>
      <c r="BT10700" s="1" t="s">
        <v>656</v>
      </c>
      <c r="BW10700">
        <v>0</v>
      </c>
      <c r="BX10700">
        <v>0</v>
      </c>
      <c r="BZ10700">
        <v>0</v>
      </c>
      <c r="CE10700">
        <v>193.62100000000001</v>
      </c>
      <c r="CF10700">
        <v>1.2</v>
      </c>
      <c r="CH10700">
        <v>3.532</v>
      </c>
      <c r="CI10700">
        <v>33.564</v>
      </c>
      <c r="CJ10700">
        <v>158726.79699999999</v>
      </c>
      <c r="CK10700">
        <v>983.73599999999999</v>
      </c>
      <c r="CL10700">
        <v>3.92</v>
      </c>
      <c r="CO10700">
        <v>0</v>
      </c>
      <c r="CP10700">
        <v>0</v>
      </c>
      <c r="CS10700">
        <v>0</v>
      </c>
      <c r="CT10700">
        <v>0</v>
      </c>
      <c r="CV10700">
        <v>0</v>
      </c>
      <c r="CW10700">
        <v>0</v>
      </c>
      <c r="CY10700">
        <v>4938.9549999999999</v>
      </c>
      <c r="CZ10700">
        <v>263.62200000000001</v>
      </c>
      <c r="DD10700">
        <v>1.6140000000000001</v>
      </c>
      <c r="DE10700">
        <v>0.01</v>
      </c>
      <c r="DG10700">
        <v>3.3000000000000002E-2</v>
      </c>
      <c r="DI10700" s="1" t="s">
        <v>656</v>
      </c>
      <c r="DL10700">
        <v>1.6140000000000001</v>
      </c>
      <c r="DM10700">
        <v>0.01</v>
      </c>
      <c r="DO10700">
        <v>3.3000000000000002E-2</v>
      </c>
      <c r="DQ10700" s="1" t="s">
        <v>656</v>
      </c>
      <c r="DT10700">
        <v>0</v>
      </c>
      <c r="DU10700">
        <v>0</v>
      </c>
      <c r="DW10700">
        <v>0</v>
      </c>
    </row>
    <row r="10701" spans="1:127" x14ac:dyDescent="0.25">
      <c r="A10701" s="1" t="s">
        <v>288</v>
      </c>
      <c r="B10701">
        <v>2011</v>
      </c>
      <c r="C10701" s="1" t="s">
        <v>289</v>
      </c>
      <c r="D10701">
        <v>6247438</v>
      </c>
      <c r="E10701">
        <v>79210020864</v>
      </c>
      <c r="F10701" s="1" t="s">
        <v>656</v>
      </c>
      <c r="G10701" s="1" t="s">
        <v>656</v>
      </c>
      <c r="H10701" s="1" t="s">
        <v>656</v>
      </c>
      <c r="I10701" s="1" t="s">
        <v>656</v>
      </c>
      <c r="J10701">
        <v>0</v>
      </c>
      <c r="K10701">
        <v>0</v>
      </c>
      <c r="L10701">
        <v>0</v>
      </c>
      <c r="M10701" s="1" t="s">
        <v>656</v>
      </c>
      <c r="N10701">
        <v>498.15899999999999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24.39</v>
      </c>
      <c r="AB10701">
        <v>24.45</v>
      </c>
      <c r="AC10701">
        <v>-34.368000000000002</v>
      </c>
      <c r="AD10701">
        <v>-90.602000000000004</v>
      </c>
      <c r="AE10701">
        <v>27694.561000000002</v>
      </c>
      <c r="AF10701">
        <v>2.1840000000000002</v>
      </c>
      <c r="AI10701">
        <v>3912.0039999999999</v>
      </c>
      <c r="AJ10701">
        <v>24.44</v>
      </c>
      <c r="AM10701">
        <v>99.959000000000003</v>
      </c>
      <c r="AR10701">
        <v>3758</v>
      </c>
      <c r="AS10701">
        <v>23</v>
      </c>
      <c r="AU10701">
        <v>-53.283000000000001</v>
      </c>
      <c r="AV10701">
        <v>-85.111000000000004</v>
      </c>
      <c r="AW10701">
        <v>11944.495999999999</v>
      </c>
      <c r="AX10701">
        <v>74.622</v>
      </c>
      <c r="AY10701">
        <v>96</v>
      </c>
      <c r="BA10701">
        <v>12.18</v>
      </c>
      <c r="BE10701">
        <v>0</v>
      </c>
      <c r="BF10701">
        <v>0</v>
      </c>
      <c r="BH10701">
        <v>0</v>
      </c>
      <c r="BM10701">
        <v>1.601</v>
      </c>
      <c r="BN10701">
        <v>0.01</v>
      </c>
      <c r="BP10701">
        <v>4.1000000000000002E-2</v>
      </c>
      <c r="BR10701">
        <v>-0.06</v>
      </c>
      <c r="BS10701">
        <v>-0.246</v>
      </c>
      <c r="BT10701" s="1" t="s">
        <v>656</v>
      </c>
      <c r="BW10701">
        <v>0</v>
      </c>
      <c r="BX10701">
        <v>0</v>
      </c>
      <c r="BZ10701">
        <v>0</v>
      </c>
      <c r="CE10701">
        <v>153.66300000000001</v>
      </c>
      <c r="CF10701">
        <v>0.96</v>
      </c>
      <c r="CH10701">
        <v>-71.23</v>
      </c>
      <c r="CI10701">
        <v>-700.71600000000001</v>
      </c>
      <c r="CJ10701">
        <v>45301.75</v>
      </c>
      <c r="CK10701">
        <v>283.02</v>
      </c>
      <c r="CL10701">
        <v>3.9260000000000002</v>
      </c>
      <c r="CO10701">
        <v>0</v>
      </c>
      <c r="CP10701">
        <v>0</v>
      </c>
      <c r="CS10701">
        <v>0</v>
      </c>
      <c r="CT10701">
        <v>0</v>
      </c>
      <c r="CV10701">
        <v>0</v>
      </c>
      <c r="CW10701">
        <v>0</v>
      </c>
      <c r="CY10701">
        <v>3913.6039999999998</v>
      </c>
      <c r="CZ10701">
        <v>173.02</v>
      </c>
      <c r="DD10701">
        <v>1.601</v>
      </c>
      <c r="DE10701">
        <v>0.01</v>
      </c>
      <c r="DG10701">
        <v>4.1000000000000002E-2</v>
      </c>
      <c r="DI10701" s="1" t="s">
        <v>656</v>
      </c>
      <c r="DL10701">
        <v>1.601</v>
      </c>
      <c r="DM10701">
        <v>0.01</v>
      </c>
      <c r="DO10701">
        <v>4.1000000000000002E-2</v>
      </c>
      <c r="DQ10701" s="1" t="s">
        <v>656</v>
      </c>
      <c r="DT10701">
        <v>0</v>
      </c>
      <c r="DU10701">
        <v>0</v>
      </c>
      <c r="DW10701">
        <v>0</v>
      </c>
    </row>
    <row r="10702" spans="1:127" x14ac:dyDescent="0.25">
      <c r="A10702" s="1" t="s">
        <v>288</v>
      </c>
      <c r="B10702">
        <v>2012</v>
      </c>
      <c r="C10702" s="1" t="s">
        <v>289</v>
      </c>
      <c r="D10702">
        <v>6285751</v>
      </c>
      <c r="E10702">
        <v>174091337728</v>
      </c>
      <c r="F10702" s="1" t="s">
        <v>656</v>
      </c>
      <c r="G10702" s="1" t="s">
        <v>656</v>
      </c>
      <c r="H10702" s="1" t="s">
        <v>656</v>
      </c>
      <c r="I10702" s="1" t="s">
        <v>656</v>
      </c>
      <c r="J10702">
        <v>0</v>
      </c>
      <c r="K10702">
        <v>0</v>
      </c>
      <c r="L10702">
        <v>0</v>
      </c>
      <c r="M10702" s="1" t="s">
        <v>656</v>
      </c>
      <c r="N10702">
        <v>497.517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32.270000000000003</v>
      </c>
      <c r="AB10702">
        <v>32.22</v>
      </c>
      <c r="AC10702">
        <v>24.6</v>
      </c>
      <c r="AD10702">
        <v>42.563000000000002</v>
      </c>
      <c r="AE10702">
        <v>34297.148000000001</v>
      </c>
      <c r="AF10702">
        <v>1.238</v>
      </c>
      <c r="AI10702">
        <v>5124.2879999999996</v>
      </c>
      <c r="AJ10702">
        <v>32.21</v>
      </c>
      <c r="AM10702">
        <v>99.968999999999994</v>
      </c>
      <c r="AR10702">
        <v>4933</v>
      </c>
      <c r="AS10702">
        <v>31</v>
      </c>
      <c r="AU10702">
        <v>55.314999999999998</v>
      </c>
      <c r="AV10702">
        <v>41.277999999999999</v>
      </c>
      <c r="AW10702">
        <v>18438.528999999999</v>
      </c>
      <c r="AX10702">
        <v>115.9</v>
      </c>
      <c r="AY10702">
        <v>96</v>
      </c>
      <c r="BA10702">
        <v>16.03</v>
      </c>
      <c r="BE10702">
        <v>0</v>
      </c>
      <c r="BF10702">
        <v>0</v>
      </c>
      <c r="BH10702">
        <v>0</v>
      </c>
      <c r="BM10702">
        <v>1.591</v>
      </c>
      <c r="BN10702">
        <v>0.01</v>
      </c>
      <c r="BP10702">
        <v>3.1E-2</v>
      </c>
      <c r="BR10702">
        <v>0.05</v>
      </c>
      <c r="BS10702">
        <v>0.155</v>
      </c>
      <c r="BT10702" s="1" t="s">
        <v>656</v>
      </c>
      <c r="BW10702">
        <v>0</v>
      </c>
      <c r="BX10702">
        <v>0</v>
      </c>
      <c r="BZ10702">
        <v>0</v>
      </c>
      <c r="CE10702">
        <v>190.90799999999999</v>
      </c>
      <c r="CF10702">
        <v>1.2</v>
      </c>
      <c r="CH10702">
        <v>198.19800000000001</v>
      </c>
      <c r="CI10702">
        <v>560.94000000000005</v>
      </c>
      <c r="CJ10702">
        <v>134265.609</v>
      </c>
      <c r="CK10702">
        <v>843.96</v>
      </c>
      <c r="CL10702">
        <v>3.7240000000000002</v>
      </c>
      <c r="CO10702">
        <v>0</v>
      </c>
      <c r="CP10702">
        <v>0</v>
      </c>
      <c r="CS10702">
        <v>0</v>
      </c>
      <c r="CT10702">
        <v>0</v>
      </c>
      <c r="CV10702">
        <v>0</v>
      </c>
      <c r="CW10702">
        <v>0</v>
      </c>
      <c r="CY10702">
        <v>5125.8789999999999</v>
      </c>
      <c r="CZ10702">
        <v>215.583</v>
      </c>
      <c r="DD10702">
        <v>1.591</v>
      </c>
      <c r="DE10702">
        <v>0.01</v>
      </c>
      <c r="DG10702">
        <v>3.1E-2</v>
      </c>
      <c r="DI10702" s="1" t="s">
        <v>656</v>
      </c>
      <c r="DL10702">
        <v>1.591</v>
      </c>
      <c r="DM10702">
        <v>0.01</v>
      </c>
      <c r="DO10702">
        <v>3.1E-2</v>
      </c>
      <c r="DQ10702" s="1" t="s">
        <v>656</v>
      </c>
      <c r="DT10702">
        <v>0</v>
      </c>
      <c r="DU10702">
        <v>0</v>
      </c>
      <c r="DW10702">
        <v>0</v>
      </c>
    </row>
    <row r="10703" spans="1:127" x14ac:dyDescent="0.25">
      <c r="A10703" s="1" t="s">
        <v>288</v>
      </c>
      <c r="B10703">
        <v>2013</v>
      </c>
      <c r="C10703" s="1" t="s">
        <v>289</v>
      </c>
      <c r="D10703">
        <v>6320350</v>
      </c>
      <c r="E10703">
        <v>80095117312</v>
      </c>
      <c r="F10703" s="1" t="s">
        <v>656</v>
      </c>
      <c r="G10703" s="1" t="s">
        <v>656</v>
      </c>
      <c r="H10703" s="1" t="s">
        <v>656</v>
      </c>
      <c r="I10703" s="1" t="s">
        <v>656</v>
      </c>
      <c r="J10703">
        <v>0</v>
      </c>
      <c r="K10703">
        <v>0</v>
      </c>
      <c r="L10703">
        <v>0</v>
      </c>
      <c r="M10703" s="1" t="s">
        <v>656</v>
      </c>
      <c r="N10703">
        <v>497.475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35.700000000000003</v>
      </c>
      <c r="AB10703">
        <v>35.64</v>
      </c>
      <c r="AC10703">
        <v>7.5549999999999997</v>
      </c>
      <c r="AD10703">
        <v>16.288</v>
      </c>
      <c r="AE10703">
        <v>36686.410000000003</v>
      </c>
      <c r="AF10703">
        <v>2.895</v>
      </c>
      <c r="AI10703">
        <v>5637.3459999999995</v>
      </c>
      <c r="AJ10703">
        <v>35.630000000000003</v>
      </c>
      <c r="AM10703">
        <v>99.971999999999994</v>
      </c>
      <c r="AR10703">
        <v>5435</v>
      </c>
      <c r="AS10703">
        <v>34</v>
      </c>
      <c r="AU10703">
        <v>4.9180000000000001</v>
      </c>
      <c r="AV10703">
        <v>5.7</v>
      </c>
      <c r="AW10703">
        <v>19239.440999999999</v>
      </c>
      <c r="AX10703">
        <v>121.6</v>
      </c>
      <c r="AY10703">
        <v>96</v>
      </c>
      <c r="BA10703">
        <v>17.73</v>
      </c>
      <c r="BE10703">
        <v>0</v>
      </c>
      <c r="BF10703">
        <v>0</v>
      </c>
      <c r="BH10703">
        <v>0</v>
      </c>
      <c r="BM10703">
        <v>1.5820000000000001</v>
      </c>
      <c r="BN10703">
        <v>0.01</v>
      </c>
      <c r="BP10703">
        <v>2.8000000000000001E-2</v>
      </c>
      <c r="BR10703">
        <v>0.06</v>
      </c>
      <c r="BS10703">
        <v>0.16800000000000001</v>
      </c>
      <c r="BT10703" s="1" t="s">
        <v>656</v>
      </c>
      <c r="BW10703">
        <v>0</v>
      </c>
      <c r="BX10703">
        <v>0</v>
      </c>
      <c r="BZ10703">
        <v>0</v>
      </c>
      <c r="CE10703">
        <v>202.52</v>
      </c>
      <c r="CF10703">
        <v>1.28</v>
      </c>
      <c r="CH10703">
        <v>-31.989000000000001</v>
      </c>
      <c r="CI10703">
        <v>-269.976</v>
      </c>
      <c r="CJ10703">
        <v>90815.258000000002</v>
      </c>
      <c r="CK10703">
        <v>573.98400000000004</v>
      </c>
      <c r="CL10703">
        <v>3.5910000000000002</v>
      </c>
      <c r="CO10703">
        <v>0</v>
      </c>
      <c r="CP10703">
        <v>0</v>
      </c>
      <c r="CS10703">
        <v>0</v>
      </c>
      <c r="CT10703">
        <v>0</v>
      </c>
      <c r="CV10703">
        <v>0</v>
      </c>
      <c r="CW10703">
        <v>0</v>
      </c>
      <c r="CY10703">
        <v>5638.9279999999999</v>
      </c>
      <c r="CZ10703">
        <v>231.87100000000001</v>
      </c>
      <c r="DD10703">
        <v>1.5820000000000001</v>
      </c>
      <c r="DE10703">
        <v>0.01</v>
      </c>
      <c r="DG10703">
        <v>2.8000000000000001E-2</v>
      </c>
      <c r="DI10703" s="1" t="s">
        <v>656</v>
      </c>
      <c r="DL10703">
        <v>1.5820000000000001</v>
      </c>
      <c r="DM10703">
        <v>0.01</v>
      </c>
      <c r="DO10703">
        <v>2.8000000000000001E-2</v>
      </c>
      <c r="DQ10703" s="1" t="s">
        <v>656</v>
      </c>
      <c r="DT10703">
        <v>0</v>
      </c>
      <c r="DU10703">
        <v>0</v>
      </c>
      <c r="DW10703">
        <v>0</v>
      </c>
    </row>
    <row r="10704" spans="1:127" x14ac:dyDescent="0.25">
      <c r="A10704" s="1" t="s">
        <v>288</v>
      </c>
      <c r="B10704">
        <v>2014</v>
      </c>
      <c r="C10704" s="1" t="s">
        <v>289</v>
      </c>
      <c r="D10704">
        <v>6362039</v>
      </c>
      <c r="E10704">
        <v>59998892032</v>
      </c>
      <c r="F10704" s="1" t="s">
        <v>656</v>
      </c>
      <c r="G10704" s="1" t="s">
        <v>656</v>
      </c>
      <c r="H10704" s="1" t="s">
        <v>656</v>
      </c>
      <c r="I10704" s="1" t="s">
        <v>656</v>
      </c>
      <c r="J10704">
        <v>0</v>
      </c>
      <c r="K10704">
        <v>0</v>
      </c>
      <c r="L10704">
        <v>0</v>
      </c>
      <c r="M10704" s="1" t="s">
        <v>656</v>
      </c>
      <c r="N10704">
        <v>497.04</v>
      </c>
      <c r="S10704">
        <v>0</v>
      </c>
      <c r="T10704">
        <v>0</v>
      </c>
      <c r="V10704">
        <v>0</v>
      </c>
      <c r="W10704">
        <v>0</v>
      </c>
      <c r="X10704">
        <v>0</v>
      </c>
      <c r="Y10704">
        <v>0</v>
      </c>
      <c r="AA10704">
        <v>35.56</v>
      </c>
      <c r="AB10704">
        <v>35.47</v>
      </c>
      <c r="AC10704">
        <v>-2.3370000000000002</v>
      </c>
      <c r="AD10704">
        <v>-5.4180000000000001</v>
      </c>
      <c r="AE10704">
        <v>35594.425999999999</v>
      </c>
      <c r="AF10704">
        <v>3.774</v>
      </c>
      <c r="AI10704">
        <v>5573.6850000000004</v>
      </c>
      <c r="AJ10704">
        <v>35.46</v>
      </c>
      <c r="AM10704">
        <v>99.971999999999994</v>
      </c>
      <c r="AR10704">
        <v>5380</v>
      </c>
      <c r="AS10704">
        <v>34</v>
      </c>
      <c r="AU10704">
        <v>-2.734</v>
      </c>
      <c r="AV10704">
        <v>-3.3250000000000002</v>
      </c>
      <c r="AW10704">
        <v>18590.738000000001</v>
      </c>
      <c r="AX10704">
        <v>118.27500000000001</v>
      </c>
      <c r="AY10704">
        <v>97</v>
      </c>
      <c r="BA10704">
        <v>17.63</v>
      </c>
      <c r="BE10704">
        <v>0</v>
      </c>
      <c r="BF10704">
        <v>0</v>
      </c>
      <c r="BH10704">
        <v>0</v>
      </c>
      <c r="BM10704">
        <v>1.5720000000000001</v>
      </c>
      <c r="BN10704">
        <v>0.01</v>
      </c>
      <c r="BP10704">
        <v>2.8000000000000001E-2</v>
      </c>
      <c r="BR10704">
        <v>0.09</v>
      </c>
      <c r="BS10704">
        <v>0.253</v>
      </c>
      <c r="BT10704" s="1" t="s">
        <v>656</v>
      </c>
      <c r="BW10704">
        <v>0</v>
      </c>
      <c r="BX10704">
        <v>0</v>
      </c>
      <c r="BZ10704">
        <v>0</v>
      </c>
      <c r="CE10704">
        <v>193.334</v>
      </c>
      <c r="CF10704">
        <v>1.23</v>
      </c>
      <c r="CH10704">
        <v>-50.594000000000001</v>
      </c>
      <c r="CI10704">
        <v>-290.40199999999999</v>
      </c>
      <c r="CJ10704">
        <v>44574.163999999997</v>
      </c>
      <c r="CK10704">
        <v>283.58300000000003</v>
      </c>
      <c r="CL10704">
        <v>3.468</v>
      </c>
      <c r="CO10704">
        <v>0</v>
      </c>
      <c r="CP10704">
        <v>0</v>
      </c>
      <c r="CS10704">
        <v>0</v>
      </c>
      <c r="CT10704">
        <v>0</v>
      </c>
      <c r="CV10704">
        <v>0</v>
      </c>
      <c r="CW10704">
        <v>0</v>
      </c>
      <c r="CY10704">
        <v>5575.2569999999996</v>
      </c>
      <c r="CZ10704">
        <v>226.453</v>
      </c>
      <c r="DD10704">
        <v>1.5720000000000001</v>
      </c>
      <c r="DE10704">
        <v>0.01</v>
      </c>
      <c r="DG10704">
        <v>2.8000000000000001E-2</v>
      </c>
      <c r="DI10704" s="1" t="s">
        <v>656</v>
      </c>
      <c r="DL10704">
        <v>1.5720000000000001</v>
      </c>
      <c r="DM10704">
        <v>0.01</v>
      </c>
      <c r="DO10704">
        <v>2.8000000000000001E-2</v>
      </c>
      <c r="DQ10704" s="1" t="s">
        <v>656</v>
      </c>
      <c r="DT10704">
        <v>0</v>
      </c>
      <c r="DU10704">
        <v>0</v>
      </c>
      <c r="DW10704">
        <v>0</v>
      </c>
    </row>
    <row r="10705" spans="1:128" x14ac:dyDescent="0.25">
      <c r="A10705" s="1" t="s">
        <v>288</v>
      </c>
      <c r="B10705">
        <v>2015</v>
      </c>
      <c r="C10705" s="1" t="s">
        <v>289</v>
      </c>
      <c r="D10705">
        <v>6418315</v>
      </c>
      <c r="E10705">
        <v>53558087680</v>
      </c>
      <c r="F10705" s="1" t="s">
        <v>656</v>
      </c>
      <c r="G10705" s="1" t="s">
        <v>656</v>
      </c>
      <c r="H10705" s="1" t="s">
        <v>656</v>
      </c>
      <c r="I10705" s="1" t="s">
        <v>656</v>
      </c>
      <c r="J10705">
        <v>0</v>
      </c>
      <c r="K10705">
        <v>0</v>
      </c>
      <c r="L10705">
        <v>0</v>
      </c>
      <c r="M10705" s="1" t="s">
        <v>656</v>
      </c>
      <c r="N10705">
        <v>496.88</v>
      </c>
      <c r="S10705">
        <v>0</v>
      </c>
      <c r="T10705">
        <v>0</v>
      </c>
      <c r="V10705">
        <v>0</v>
      </c>
      <c r="W10705">
        <v>0</v>
      </c>
      <c r="X10705">
        <v>0</v>
      </c>
      <c r="Y10705">
        <v>0</v>
      </c>
      <c r="AA10705">
        <v>35.26</v>
      </c>
      <c r="AB10705">
        <v>35.26</v>
      </c>
      <c r="AC10705">
        <v>-20.420999999999999</v>
      </c>
      <c r="AD10705">
        <v>-46.244</v>
      </c>
      <c r="AE10705">
        <v>28077.391</v>
      </c>
      <c r="AF10705">
        <v>3.3650000000000002</v>
      </c>
      <c r="AI10705">
        <v>5492.0959999999995</v>
      </c>
      <c r="AJ10705">
        <v>35.25</v>
      </c>
      <c r="AM10705">
        <v>99.971999999999994</v>
      </c>
      <c r="AR10705">
        <v>5302</v>
      </c>
      <c r="AS10705">
        <v>34</v>
      </c>
      <c r="AU10705">
        <v>24.442</v>
      </c>
      <c r="AV10705">
        <v>28.908999999999999</v>
      </c>
      <c r="AW10705">
        <v>22931.798999999999</v>
      </c>
      <c r="AX10705">
        <v>147.184</v>
      </c>
      <c r="AY10705">
        <v>97</v>
      </c>
      <c r="BA10705">
        <v>17.52</v>
      </c>
      <c r="BE10705">
        <v>0</v>
      </c>
      <c r="BF10705">
        <v>0</v>
      </c>
      <c r="BH10705">
        <v>0</v>
      </c>
      <c r="BM10705">
        <v>1.5580000000000001</v>
      </c>
      <c r="BN10705">
        <v>0.01</v>
      </c>
      <c r="BP10705">
        <v>2.8000000000000001E-2</v>
      </c>
      <c r="BR10705">
        <v>0</v>
      </c>
      <c r="BS10705">
        <v>0</v>
      </c>
      <c r="BT10705" s="1" t="s">
        <v>656</v>
      </c>
      <c r="BW10705">
        <v>0</v>
      </c>
      <c r="BX10705">
        <v>0</v>
      </c>
      <c r="BZ10705">
        <v>0</v>
      </c>
      <c r="CE10705">
        <v>190.08099999999999</v>
      </c>
      <c r="CF10705">
        <v>1.22</v>
      </c>
      <c r="CH10705">
        <v>-16.111000000000001</v>
      </c>
      <c r="CI10705">
        <v>-45.688000000000002</v>
      </c>
      <c r="CJ10705">
        <v>37064.921999999999</v>
      </c>
      <c r="CK10705">
        <v>237.89400000000001</v>
      </c>
      <c r="CL10705">
        <v>3.46</v>
      </c>
      <c r="CO10705">
        <v>0</v>
      </c>
      <c r="CP10705">
        <v>0</v>
      </c>
      <c r="CS10705">
        <v>0</v>
      </c>
      <c r="CT10705">
        <v>0</v>
      </c>
      <c r="CV10705">
        <v>0</v>
      </c>
      <c r="CW10705">
        <v>0</v>
      </c>
      <c r="CY10705">
        <v>5493.6530000000002</v>
      </c>
      <c r="CZ10705">
        <v>180.21</v>
      </c>
      <c r="DD10705">
        <v>1.5580000000000001</v>
      </c>
      <c r="DE10705">
        <v>0.01</v>
      </c>
      <c r="DG10705">
        <v>2.8000000000000001E-2</v>
      </c>
      <c r="DI10705" s="1" t="s">
        <v>656</v>
      </c>
      <c r="DL10705">
        <v>1.5580000000000001</v>
      </c>
      <c r="DM10705">
        <v>0.01</v>
      </c>
      <c r="DO10705">
        <v>2.8000000000000001E-2</v>
      </c>
      <c r="DQ10705" s="1" t="s">
        <v>656</v>
      </c>
      <c r="DT10705">
        <v>0</v>
      </c>
      <c r="DU10705">
        <v>0</v>
      </c>
      <c r="DW10705">
        <v>0</v>
      </c>
    </row>
    <row r="10706" spans="1:128" x14ac:dyDescent="0.25">
      <c r="A10706" s="1" t="s">
        <v>288</v>
      </c>
      <c r="B10706">
        <v>2016</v>
      </c>
      <c r="C10706" s="1" t="s">
        <v>289</v>
      </c>
      <c r="D10706">
        <v>6492160</v>
      </c>
      <c r="E10706">
        <v>51938050048</v>
      </c>
      <c r="F10706" s="1" t="s">
        <v>656</v>
      </c>
      <c r="G10706" s="1" t="s">
        <v>656</v>
      </c>
      <c r="H10706" s="1" t="s">
        <v>656</v>
      </c>
      <c r="I10706" s="1" t="s">
        <v>656</v>
      </c>
      <c r="J10706">
        <v>0</v>
      </c>
      <c r="K10706">
        <v>0</v>
      </c>
      <c r="L10706">
        <v>0</v>
      </c>
      <c r="M10706" s="1" t="s">
        <v>656</v>
      </c>
      <c r="N10706">
        <v>496.61500000000001</v>
      </c>
      <c r="S10706">
        <v>0</v>
      </c>
      <c r="T10706">
        <v>0</v>
      </c>
      <c r="V10706">
        <v>0</v>
      </c>
      <c r="W10706">
        <v>0</v>
      </c>
      <c r="X10706">
        <v>0</v>
      </c>
      <c r="Y10706">
        <v>0</v>
      </c>
      <c r="AA10706">
        <v>29.92</v>
      </c>
      <c r="AB10706">
        <v>29.54</v>
      </c>
      <c r="AC10706">
        <v>-2.12</v>
      </c>
      <c r="AD10706">
        <v>-3.82</v>
      </c>
      <c r="AE10706">
        <v>27169.588</v>
      </c>
      <c r="AF10706">
        <v>3.3959999999999999</v>
      </c>
      <c r="AI10706">
        <v>4548.5630000000001</v>
      </c>
      <c r="AJ10706">
        <v>29.53</v>
      </c>
      <c r="AM10706">
        <v>99.965999999999994</v>
      </c>
      <c r="AR10706">
        <v>4399</v>
      </c>
      <c r="AS10706">
        <v>29</v>
      </c>
      <c r="AU10706">
        <v>0.5</v>
      </c>
      <c r="AV10706">
        <v>0.73599999999999999</v>
      </c>
      <c r="AW10706">
        <v>22784.326000000001</v>
      </c>
      <c r="AX10706">
        <v>147.91900000000001</v>
      </c>
      <c r="AY10706">
        <v>97</v>
      </c>
      <c r="BA10706">
        <v>14.67</v>
      </c>
      <c r="BE10706">
        <v>0</v>
      </c>
      <c r="BF10706">
        <v>0</v>
      </c>
      <c r="BH10706">
        <v>0</v>
      </c>
      <c r="BM10706">
        <v>1.54</v>
      </c>
      <c r="BN10706">
        <v>0.01</v>
      </c>
      <c r="BP10706">
        <v>3.4000000000000002E-2</v>
      </c>
      <c r="BR10706">
        <v>0.38</v>
      </c>
      <c r="BS10706">
        <v>1.27</v>
      </c>
      <c r="BT10706" s="1" t="s">
        <v>656</v>
      </c>
      <c r="BW10706">
        <v>0</v>
      </c>
      <c r="BX10706">
        <v>0</v>
      </c>
      <c r="BZ10706">
        <v>0</v>
      </c>
      <c r="CE10706">
        <v>149.411</v>
      </c>
      <c r="CF10706">
        <v>0.97</v>
      </c>
      <c r="CH10706">
        <v>-5.52</v>
      </c>
      <c r="CI10706">
        <v>-13.131</v>
      </c>
      <c r="CJ10706">
        <v>34620.722999999998</v>
      </c>
      <c r="CK10706">
        <v>224.76300000000001</v>
      </c>
      <c r="CL10706">
        <v>3.2839999999999998</v>
      </c>
      <c r="CO10706">
        <v>0</v>
      </c>
      <c r="CP10706">
        <v>0</v>
      </c>
      <c r="CS10706">
        <v>0</v>
      </c>
      <c r="CT10706">
        <v>0</v>
      </c>
      <c r="CV10706">
        <v>0</v>
      </c>
      <c r="CW10706">
        <v>0</v>
      </c>
      <c r="CY10706">
        <v>4550.1040000000003</v>
      </c>
      <c r="CZ10706">
        <v>176.38900000000001</v>
      </c>
      <c r="DD10706">
        <v>1.54</v>
      </c>
      <c r="DE10706">
        <v>0.01</v>
      </c>
      <c r="DG10706">
        <v>3.4000000000000002E-2</v>
      </c>
      <c r="DI10706" s="1" t="s">
        <v>656</v>
      </c>
      <c r="DL10706">
        <v>1.54</v>
      </c>
      <c r="DM10706">
        <v>0.01</v>
      </c>
      <c r="DO10706">
        <v>3.4000000000000002E-2</v>
      </c>
      <c r="DQ10706" s="1" t="s">
        <v>656</v>
      </c>
      <c r="DT10706">
        <v>0</v>
      </c>
      <c r="DU10706">
        <v>0</v>
      </c>
      <c r="DW10706">
        <v>0</v>
      </c>
    </row>
    <row r="10707" spans="1:128" x14ac:dyDescent="0.25">
      <c r="A10707" s="1" t="s">
        <v>288</v>
      </c>
      <c r="B10707">
        <v>2017</v>
      </c>
      <c r="C10707" s="1" t="s">
        <v>289</v>
      </c>
      <c r="D10707">
        <v>6580723</v>
      </c>
      <c r="E10707">
        <v>85185675264</v>
      </c>
      <c r="F10707" s="1" t="s">
        <v>656</v>
      </c>
      <c r="G10707" s="1" t="s">
        <v>656</v>
      </c>
      <c r="H10707" s="1" t="s">
        <v>656</v>
      </c>
      <c r="I10707" s="1" t="s">
        <v>656</v>
      </c>
      <c r="J10707">
        <v>0</v>
      </c>
      <c r="K10707">
        <v>0</v>
      </c>
      <c r="L10707">
        <v>0</v>
      </c>
      <c r="M10707" s="1" t="s">
        <v>656</v>
      </c>
      <c r="N10707">
        <v>496.64400000000001</v>
      </c>
      <c r="S10707">
        <v>0</v>
      </c>
      <c r="T10707">
        <v>0</v>
      </c>
      <c r="Y10707">
        <v>0</v>
      </c>
      <c r="AA10707">
        <v>31.59</v>
      </c>
      <c r="AB10707">
        <v>31.29</v>
      </c>
      <c r="AC10707">
        <v>-1.0129999999999999</v>
      </c>
      <c r="AD10707">
        <v>-1.7869999999999999</v>
      </c>
      <c r="AE10707">
        <v>26532.440999999999</v>
      </c>
      <c r="AF10707">
        <v>2.0499999999999998</v>
      </c>
      <c r="AI10707">
        <v>4753.277</v>
      </c>
      <c r="AJ10707">
        <v>31.28</v>
      </c>
      <c r="AM10707">
        <v>99.968000000000004</v>
      </c>
      <c r="AR10707">
        <v>4601</v>
      </c>
      <c r="AS10707">
        <v>30</v>
      </c>
      <c r="AU10707">
        <v>-8.1</v>
      </c>
      <c r="AV10707">
        <v>-11.981</v>
      </c>
      <c r="AW10707">
        <v>20657.002</v>
      </c>
      <c r="AX10707">
        <v>135.93799999999999</v>
      </c>
      <c r="AY10707">
        <v>97</v>
      </c>
      <c r="BA10707">
        <v>15.54</v>
      </c>
      <c r="BE10707">
        <v>0</v>
      </c>
      <c r="BF10707">
        <v>0</v>
      </c>
      <c r="BH10707">
        <v>0</v>
      </c>
      <c r="BM10707">
        <v>1.52</v>
      </c>
      <c r="BN10707">
        <v>0.01</v>
      </c>
      <c r="BP10707">
        <v>3.2000000000000001E-2</v>
      </c>
      <c r="BR10707">
        <v>0.3</v>
      </c>
      <c r="BS10707">
        <v>0.95</v>
      </c>
      <c r="BT10707" s="1" t="s">
        <v>656</v>
      </c>
      <c r="BW10707">
        <v>0</v>
      </c>
      <c r="BX10707">
        <v>0</v>
      </c>
      <c r="BZ10707">
        <v>0</v>
      </c>
      <c r="CE10707">
        <v>151.959</v>
      </c>
      <c r="CF10707">
        <v>1</v>
      </c>
      <c r="CH10707">
        <v>126.405</v>
      </c>
      <c r="CI10707">
        <v>284.11099999999999</v>
      </c>
      <c r="CJ10707">
        <v>77328.047000000006</v>
      </c>
      <c r="CK10707">
        <v>508.87400000000002</v>
      </c>
      <c r="CL10707">
        <v>3.1960000000000002</v>
      </c>
      <c r="CO10707">
        <v>0</v>
      </c>
      <c r="CP10707">
        <v>0</v>
      </c>
      <c r="CS10707">
        <v>0</v>
      </c>
      <c r="CT10707">
        <v>0</v>
      </c>
      <c r="CV10707">
        <v>0</v>
      </c>
      <c r="CW10707">
        <v>0</v>
      </c>
      <c r="CY10707">
        <v>4754.7969999999996</v>
      </c>
      <c r="CZ10707">
        <v>174.60300000000001</v>
      </c>
      <c r="DD10707">
        <v>1.52</v>
      </c>
      <c r="DE10707">
        <v>0.01</v>
      </c>
      <c r="DG10707">
        <v>3.2000000000000001E-2</v>
      </c>
      <c r="DI10707" s="1" t="s">
        <v>656</v>
      </c>
      <c r="DL10707">
        <v>1.52</v>
      </c>
      <c r="DM10707">
        <v>0.01</v>
      </c>
      <c r="DO10707">
        <v>3.2000000000000001E-2</v>
      </c>
      <c r="DQ10707" s="1" t="s">
        <v>656</v>
      </c>
      <c r="DT10707">
        <v>0</v>
      </c>
      <c r="DU10707">
        <v>0</v>
      </c>
      <c r="DW10707">
        <v>0</v>
      </c>
    </row>
    <row r="10708" spans="1:128" x14ac:dyDescent="0.25">
      <c r="A10708" s="1" t="s">
        <v>288</v>
      </c>
      <c r="B10708">
        <v>2018</v>
      </c>
      <c r="C10708" s="1" t="s">
        <v>289</v>
      </c>
      <c r="D10708">
        <v>6678565</v>
      </c>
      <c r="E10708">
        <v>100416020480</v>
      </c>
      <c r="F10708" s="1" t="s">
        <v>656</v>
      </c>
      <c r="G10708" s="1" t="s">
        <v>656</v>
      </c>
      <c r="H10708" s="1" t="s">
        <v>656</v>
      </c>
      <c r="I10708" s="1" t="s">
        <v>656</v>
      </c>
      <c r="J10708">
        <v>0</v>
      </c>
      <c r="K10708">
        <v>0</v>
      </c>
      <c r="L10708">
        <v>0</v>
      </c>
      <c r="M10708" s="1" t="s">
        <v>656</v>
      </c>
      <c r="N10708">
        <v>496.57499999999999</v>
      </c>
      <c r="S10708">
        <v>0</v>
      </c>
      <c r="T10708">
        <v>0</v>
      </c>
      <c r="Y10708">
        <v>0</v>
      </c>
      <c r="AA10708">
        <v>32.590000000000003</v>
      </c>
      <c r="AB10708">
        <v>32.119999999999997</v>
      </c>
      <c r="AC10708">
        <v>5.1120000000000001</v>
      </c>
      <c r="AD10708">
        <v>8.9260000000000002</v>
      </c>
      <c r="AE10708">
        <v>27480.275000000001</v>
      </c>
      <c r="AF10708">
        <v>1.8280000000000001</v>
      </c>
      <c r="AI10708">
        <v>4807.9189999999999</v>
      </c>
      <c r="AJ10708">
        <v>32.11</v>
      </c>
      <c r="AM10708">
        <v>99.968999999999994</v>
      </c>
      <c r="AR10708">
        <v>4654</v>
      </c>
      <c r="AS10708">
        <v>31</v>
      </c>
      <c r="AU10708">
        <v>-3</v>
      </c>
      <c r="AV10708">
        <v>-4.0780000000000003</v>
      </c>
      <c r="AW10708">
        <v>19743.726999999999</v>
      </c>
      <c r="AX10708">
        <v>131.86000000000001</v>
      </c>
      <c r="AY10708">
        <v>97</v>
      </c>
      <c r="BA10708">
        <v>15.95</v>
      </c>
      <c r="BE10708">
        <v>0</v>
      </c>
      <c r="BF10708">
        <v>0</v>
      </c>
      <c r="BH10708">
        <v>0</v>
      </c>
      <c r="BM10708">
        <v>1.4970000000000001</v>
      </c>
      <c r="BN10708">
        <v>0.01</v>
      </c>
      <c r="BP10708">
        <v>3.1E-2</v>
      </c>
      <c r="BR10708">
        <v>0.47</v>
      </c>
      <c r="BS10708">
        <v>1.4419999999999999</v>
      </c>
      <c r="BT10708" s="1" t="s">
        <v>656</v>
      </c>
      <c r="BW10708">
        <v>0</v>
      </c>
      <c r="BX10708">
        <v>0</v>
      </c>
      <c r="BZ10708">
        <v>0</v>
      </c>
      <c r="CE10708">
        <v>154.22499999999999</v>
      </c>
      <c r="CF10708">
        <v>1.03</v>
      </c>
      <c r="CH10708">
        <v>25.568999999999999</v>
      </c>
      <c r="CI10708">
        <v>130.11500000000001</v>
      </c>
      <c r="CJ10708">
        <v>95677.648000000001</v>
      </c>
      <c r="CK10708">
        <v>638.98900000000003</v>
      </c>
      <c r="CL10708">
        <v>3.2069999999999999</v>
      </c>
      <c r="CO10708">
        <v>0</v>
      </c>
      <c r="CP10708">
        <v>0</v>
      </c>
      <c r="CS10708">
        <v>0</v>
      </c>
      <c r="CT10708">
        <v>0</v>
      </c>
      <c r="CV10708">
        <v>0</v>
      </c>
      <c r="CW10708">
        <v>0</v>
      </c>
      <c r="CY10708">
        <v>4809.4160000000002</v>
      </c>
      <c r="CZ10708">
        <v>183.529</v>
      </c>
      <c r="DD10708">
        <v>1.4970000000000001</v>
      </c>
      <c r="DE10708">
        <v>0.01</v>
      </c>
      <c r="DG10708">
        <v>3.1E-2</v>
      </c>
      <c r="DI10708" s="1" t="s">
        <v>656</v>
      </c>
      <c r="DL10708">
        <v>1.4970000000000001</v>
      </c>
      <c r="DM10708">
        <v>0.01</v>
      </c>
      <c r="DO10708">
        <v>3.1E-2</v>
      </c>
      <c r="DQ10708" s="1" t="s">
        <v>656</v>
      </c>
      <c r="DT10708">
        <v>0</v>
      </c>
      <c r="DU10708">
        <v>0</v>
      </c>
      <c r="DW10708">
        <v>0</v>
      </c>
    </row>
    <row r="10709" spans="1:128" x14ac:dyDescent="0.25">
      <c r="A10709" s="1" t="s">
        <v>288</v>
      </c>
      <c r="B10709">
        <v>2019</v>
      </c>
      <c r="C10709" s="1" t="s">
        <v>289</v>
      </c>
      <c r="D10709">
        <v>6777453</v>
      </c>
      <c r="F10709" s="1" t="s">
        <v>656</v>
      </c>
      <c r="G10709" s="1" t="s">
        <v>656</v>
      </c>
      <c r="H10709" s="1" t="s">
        <v>656</v>
      </c>
      <c r="I10709" s="1" t="s">
        <v>656</v>
      </c>
      <c r="J10709">
        <v>0</v>
      </c>
      <c r="K10709">
        <v>0</v>
      </c>
      <c r="L10709">
        <v>0</v>
      </c>
      <c r="M10709" s="1" t="s">
        <v>656</v>
      </c>
      <c r="N10709">
        <v>496.68700000000001</v>
      </c>
      <c r="S10709">
        <v>0</v>
      </c>
      <c r="T10709">
        <v>0</v>
      </c>
      <c r="Y10709">
        <v>0</v>
      </c>
      <c r="AA10709">
        <v>32.159999999999997</v>
      </c>
      <c r="AB10709">
        <v>31.69</v>
      </c>
      <c r="AC10709">
        <v>-4.4880000000000004</v>
      </c>
      <c r="AD10709">
        <v>-8.2370000000000001</v>
      </c>
      <c r="AE10709">
        <v>25863.947</v>
      </c>
      <c r="AI10709">
        <v>4674.3220000000001</v>
      </c>
      <c r="AJ10709">
        <v>31.68</v>
      </c>
      <c r="AM10709">
        <v>99.968000000000004</v>
      </c>
      <c r="AR10709">
        <v>4525</v>
      </c>
      <c r="AS10709">
        <v>31</v>
      </c>
      <c r="AU10709">
        <v>2.2309999999999999</v>
      </c>
      <c r="AV10709">
        <v>2.9420000000000002</v>
      </c>
      <c r="AW10709">
        <v>19889.752</v>
      </c>
      <c r="AX10709">
        <v>134.80199999999999</v>
      </c>
      <c r="AY10709">
        <v>97</v>
      </c>
      <c r="BA10709">
        <v>15.74</v>
      </c>
      <c r="BE10709">
        <v>0</v>
      </c>
      <c r="BF10709">
        <v>0</v>
      </c>
      <c r="BH10709">
        <v>0</v>
      </c>
      <c r="BM10709">
        <v>1.4750000000000001</v>
      </c>
      <c r="BN10709">
        <v>0.01</v>
      </c>
      <c r="BP10709">
        <v>3.2000000000000001E-2</v>
      </c>
      <c r="BR10709">
        <v>0.47</v>
      </c>
      <c r="BS10709">
        <v>1.4610000000000001</v>
      </c>
      <c r="BT10709" s="1" t="s">
        <v>656</v>
      </c>
      <c r="BW10709">
        <v>0</v>
      </c>
      <c r="BX10709">
        <v>0</v>
      </c>
      <c r="BZ10709">
        <v>0</v>
      </c>
      <c r="CE10709">
        <v>149.024</v>
      </c>
      <c r="CF10709">
        <v>1.01</v>
      </c>
      <c r="CH10709">
        <v>5.2210000000000001</v>
      </c>
      <c r="CI10709">
        <v>33.359000000000002</v>
      </c>
      <c r="CJ10709">
        <v>99203.733999999997</v>
      </c>
      <c r="CK10709">
        <v>672.34900000000005</v>
      </c>
      <c r="CL10709">
        <v>3.1869999999999998</v>
      </c>
      <c r="CO10709">
        <v>0</v>
      </c>
      <c r="CP10709">
        <v>0</v>
      </c>
      <c r="CS10709">
        <v>0</v>
      </c>
      <c r="CT10709">
        <v>0</v>
      </c>
      <c r="CV10709">
        <v>0</v>
      </c>
      <c r="CW10709">
        <v>0</v>
      </c>
      <c r="CY10709">
        <v>4675.7979999999998</v>
      </c>
      <c r="CZ10709">
        <v>175.292</v>
      </c>
      <c r="DD10709">
        <v>1.4750000000000001</v>
      </c>
      <c r="DE10709">
        <v>0.01</v>
      </c>
      <c r="DG10709">
        <v>3.2000000000000001E-2</v>
      </c>
      <c r="DI10709" s="1" t="s">
        <v>656</v>
      </c>
      <c r="DL10709">
        <v>1.4750000000000001</v>
      </c>
      <c r="DM10709">
        <v>0.01</v>
      </c>
      <c r="DO10709">
        <v>3.2000000000000001E-2</v>
      </c>
      <c r="DQ10709" s="1" t="s">
        <v>656</v>
      </c>
      <c r="DT10709">
        <v>0</v>
      </c>
      <c r="DU10709">
        <v>0</v>
      </c>
      <c r="DW10709">
        <v>0</v>
      </c>
    </row>
    <row r="10710" spans="1:128" x14ac:dyDescent="0.25">
      <c r="A10710" s="1" t="s">
        <v>288</v>
      </c>
      <c r="B10710">
        <v>2020</v>
      </c>
      <c r="C10710" s="1" t="s">
        <v>289</v>
      </c>
      <c r="D10710">
        <v>6871287</v>
      </c>
      <c r="F10710" s="1" t="s">
        <v>656</v>
      </c>
      <c r="G10710" s="1" t="s">
        <v>656</v>
      </c>
      <c r="H10710" s="1" t="s">
        <v>656</v>
      </c>
      <c r="I10710" s="1" t="s">
        <v>656</v>
      </c>
      <c r="J10710">
        <v>0</v>
      </c>
      <c r="K10710">
        <v>0</v>
      </c>
      <c r="L10710">
        <v>0</v>
      </c>
      <c r="M10710" s="1" t="s">
        <v>656</v>
      </c>
      <c r="N10710">
        <v>496.51</v>
      </c>
      <c r="S10710">
        <v>0</v>
      </c>
      <c r="T10710">
        <v>0</v>
      </c>
      <c r="Y10710">
        <v>0</v>
      </c>
      <c r="AA10710">
        <v>30.56</v>
      </c>
      <c r="AB10710">
        <v>30.09</v>
      </c>
      <c r="AI10710">
        <v>4377.6369999999997</v>
      </c>
      <c r="AJ10710">
        <v>30.08</v>
      </c>
      <c r="AM10710">
        <v>99.966999999999999</v>
      </c>
      <c r="AR10710">
        <v>4238</v>
      </c>
      <c r="AS10710">
        <v>29</v>
      </c>
      <c r="AU10710">
        <v>-10.25</v>
      </c>
      <c r="AV10710">
        <v>-13.818</v>
      </c>
      <c r="AW10710">
        <v>17607.210999999999</v>
      </c>
      <c r="AX10710">
        <v>120.98399999999999</v>
      </c>
      <c r="AY10710">
        <v>97</v>
      </c>
      <c r="BA10710">
        <v>14.94</v>
      </c>
      <c r="BE10710">
        <v>0</v>
      </c>
      <c r="BF10710">
        <v>0</v>
      </c>
      <c r="BH10710">
        <v>0</v>
      </c>
      <c r="BM10710">
        <v>1.4550000000000001</v>
      </c>
      <c r="BN10710">
        <v>0.01</v>
      </c>
      <c r="BP10710">
        <v>3.3000000000000002E-2</v>
      </c>
      <c r="BR10710">
        <v>0.47</v>
      </c>
      <c r="BS10710">
        <v>1.538</v>
      </c>
      <c r="BT10710" s="1" t="s">
        <v>656</v>
      </c>
      <c r="BW10710">
        <v>0</v>
      </c>
      <c r="BX10710">
        <v>0</v>
      </c>
      <c r="BZ10710">
        <v>0</v>
      </c>
      <c r="CE10710">
        <v>139.71199999999999</v>
      </c>
      <c r="CF10710">
        <v>0.96</v>
      </c>
      <c r="CH10710">
        <v>-65.39</v>
      </c>
      <c r="CI10710">
        <v>-439.65</v>
      </c>
      <c r="CJ10710">
        <v>33865.362999999998</v>
      </c>
      <c r="CK10710">
        <v>232.69900000000001</v>
      </c>
      <c r="CL10710">
        <v>3.19</v>
      </c>
      <c r="CO10710">
        <v>0</v>
      </c>
      <c r="CP10710">
        <v>0</v>
      </c>
      <c r="CS10710">
        <v>0</v>
      </c>
      <c r="CT10710">
        <v>0</v>
      </c>
      <c r="CV10710">
        <v>0</v>
      </c>
      <c r="CW10710">
        <v>0</v>
      </c>
      <c r="CY10710">
        <v>4379.0919999999996</v>
      </c>
      <c r="DD10710">
        <v>1.4550000000000001</v>
      </c>
      <c r="DE10710">
        <v>0.01</v>
      </c>
      <c r="DG10710">
        <v>3.3000000000000002E-2</v>
      </c>
      <c r="DI10710" s="1" t="s">
        <v>656</v>
      </c>
      <c r="DL10710">
        <v>1.4550000000000001</v>
      </c>
      <c r="DM10710">
        <v>0.01</v>
      </c>
      <c r="DO10710">
        <v>3.3000000000000002E-2</v>
      </c>
      <c r="DQ10710" s="1" t="s">
        <v>656</v>
      </c>
      <c r="DT10710">
        <v>0</v>
      </c>
      <c r="DU10710">
        <v>0</v>
      </c>
      <c r="DW10710">
        <v>0</v>
      </c>
    </row>
    <row r="10711" spans="1:128" x14ac:dyDescent="0.25">
      <c r="A10711" s="1" t="s">
        <v>288</v>
      </c>
      <c r="B10711">
        <v>2021</v>
      </c>
      <c r="C10711" s="1" t="s">
        <v>289</v>
      </c>
      <c r="D10711">
        <v>6958538</v>
      </c>
      <c r="F10711" s="1" t="s">
        <v>656</v>
      </c>
      <c r="G10711" s="1" t="s">
        <v>656</v>
      </c>
      <c r="H10711" s="1" t="s">
        <v>656</v>
      </c>
      <c r="I10711" s="1" t="s">
        <v>656</v>
      </c>
      <c r="M10711" s="1" t="s">
        <v>656</v>
      </c>
      <c r="AU10711">
        <v>2.4670000000000001</v>
      </c>
      <c r="AV10711">
        <v>2.9849999999999999</v>
      </c>
      <c r="AW10711">
        <v>17815.391</v>
      </c>
      <c r="AX10711">
        <v>123.96899999999999</v>
      </c>
      <c r="BT10711" s="1" t="s">
        <v>656</v>
      </c>
      <c r="CH10711">
        <v>198.12200000000001</v>
      </c>
      <c r="CI10711">
        <v>461.02800000000002</v>
      </c>
      <c r="CJ10711">
        <v>99694.327999999994</v>
      </c>
      <c r="CK10711">
        <v>693.72699999999998</v>
      </c>
      <c r="DI10711" s="1" t="s">
        <v>656</v>
      </c>
      <c r="DQ10711" s="1" t="s">
        <v>656</v>
      </c>
    </row>
    <row r="10712" spans="1:128" x14ac:dyDescent="0.25">
      <c r="A10712" s="1" t="s">
        <v>292</v>
      </c>
      <c r="B10712">
        <v>1985</v>
      </c>
      <c r="C10712" s="1" t="s">
        <v>293</v>
      </c>
      <c r="D10712">
        <v>3562399</v>
      </c>
      <c r="E10712">
        <v>47660892160</v>
      </c>
      <c r="F10712" s="1" t="s">
        <v>656</v>
      </c>
      <c r="G10712" s="1" t="s">
        <v>656</v>
      </c>
      <c r="H10712" s="1" t="s">
        <v>656</v>
      </c>
      <c r="I10712" s="1" t="s">
        <v>656</v>
      </c>
      <c r="M10712" s="1" t="s">
        <v>656</v>
      </c>
      <c r="Q10712">
        <v>2654.8690000000001</v>
      </c>
      <c r="R10712">
        <v>9.4580000000000002</v>
      </c>
      <c r="Z10712">
        <v>5.234</v>
      </c>
      <c r="AB10712">
        <v>20.962</v>
      </c>
      <c r="AE10712">
        <v>50722.315999999999</v>
      </c>
      <c r="AF10712">
        <v>3.7909999999999999</v>
      </c>
      <c r="AK10712">
        <v>42845.152000000002</v>
      </c>
      <c r="AL10712">
        <v>152.63200000000001</v>
      </c>
      <c r="AN10712">
        <v>84.47</v>
      </c>
      <c r="AQ10712">
        <v>40.792000000000002</v>
      </c>
      <c r="AT10712">
        <v>11450.683000000001</v>
      </c>
      <c r="AZ10712">
        <v>22.574999999999999</v>
      </c>
      <c r="BD10712">
        <v>1.163</v>
      </c>
      <c r="BE10712">
        <v>110.411</v>
      </c>
      <c r="BF10712">
        <v>0.39300000000000002</v>
      </c>
      <c r="BG10712">
        <v>326.483</v>
      </c>
      <c r="BH10712">
        <v>1.8759999999999999</v>
      </c>
      <c r="BI10712">
        <v>0.64400000000000002</v>
      </c>
      <c r="BL10712">
        <v>28.062000000000001</v>
      </c>
      <c r="BM10712">
        <v>2661.02</v>
      </c>
      <c r="BN10712">
        <v>9.48</v>
      </c>
      <c r="BO10712">
        <v>7877.165</v>
      </c>
      <c r="BP10712">
        <v>45.222999999999999</v>
      </c>
      <c r="BQ10712">
        <v>15.53</v>
      </c>
      <c r="BT10712" s="1" t="s">
        <v>656</v>
      </c>
      <c r="BV10712">
        <v>27</v>
      </c>
      <c r="BW10712">
        <v>2661</v>
      </c>
      <c r="BX10712">
        <v>9</v>
      </c>
      <c r="BY10712">
        <v>7551</v>
      </c>
      <c r="BZ10712">
        <v>45</v>
      </c>
      <c r="CA10712">
        <v>15</v>
      </c>
      <c r="CD10712">
        <v>102.38200000000001</v>
      </c>
      <c r="CG10712">
        <v>28739.601999999999</v>
      </c>
      <c r="CM10712">
        <v>56.661000000000001</v>
      </c>
      <c r="CY10712">
        <v>5884.2370000000001</v>
      </c>
      <c r="CZ10712">
        <v>180.69300000000001</v>
      </c>
      <c r="DC10712">
        <v>1.163</v>
      </c>
      <c r="DF10712">
        <v>326.483</v>
      </c>
      <c r="DH10712">
        <v>0.64400000000000002</v>
      </c>
      <c r="DI10712" s="1" t="s">
        <v>656</v>
      </c>
      <c r="DQ10712" s="1" t="s">
        <v>656</v>
      </c>
    </row>
    <row r="10713" spans="1:128" x14ac:dyDescent="0.25">
      <c r="A10713" s="1" t="s">
        <v>292</v>
      </c>
      <c r="B10713">
        <v>1986</v>
      </c>
      <c r="C10713" s="1" t="s">
        <v>293</v>
      </c>
      <c r="D10713">
        <v>3594064</v>
      </c>
      <c r="E10713">
        <v>49468977152</v>
      </c>
      <c r="F10713" s="1" t="s">
        <v>656</v>
      </c>
      <c r="G10713" s="1" t="s">
        <v>656</v>
      </c>
      <c r="H10713" s="1" t="s">
        <v>656</v>
      </c>
      <c r="I10713" s="1" t="s">
        <v>656</v>
      </c>
      <c r="M10713" s="1" t="s">
        <v>656</v>
      </c>
      <c r="O10713">
        <v>16.384</v>
      </c>
      <c r="P10713">
        <v>1.55</v>
      </c>
      <c r="Q10713">
        <v>3062.616</v>
      </c>
      <c r="R10713">
        <v>11.007</v>
      </c>
      <c r="Z10713">
        <v>6.6020000000000003</v>
      </c>
      <c r="AB10713">
        <v>22.416</v>
      </c>
      <c r="AC10713">
        <v>-7.7279999999999998</v>
      </c>
      <c r="AD10713">
        <v>-13.964</v>
      </c>
      <c r="AE10713">
        <v>46390.105000000003</v>
      </c>
      <c r="AF10713">
        <v>3.37</v>
      </c>
      <c r="AG10713">
        <v>-9.8789999999999996</v>
      </c>
      <c r="AH10713">
        <v>-15.079000000000001</v>
      </c>
      <c r="AK10713">
        <v>38272.105000000003</v>
      </c>
      <c r="AL10713">
        <v>137.55199999999999</v>
      </c>
      <c r="AN10713">
        <v>82.501000000000005</v>
      </c>
      <c r="AO10713">
        <v>0.21199999999999999</v>
      </c>
      <c r="AP10713">
        <v>8.6999999999999994E-2</v>
      </c>
      <c r="AQ10713">
        <v>40.878</v>
      </c>
      <c r="AT10713">
        <v>11373.880999999999</v>
      </c>
      <c r="AZ10713">
        <v>24.518000000000001</v>
      </c>
      <c r="BB10713">
        <v>-2.2469999999999999</v>
      </c>
      <c r="BC10713">
        <v>-2.5999999999999999E-2</v>
      </c>
      <c r="BD10713">
        <v>1.137</v>
      </c>
      <c r="BE10713">
        <v>106.979</v>
      </c>
      <c r="BF10713">
        <v>0.38400000000000001</v>
      </c>
      <c r="BG10713">
        <v>316.33499999999998</v>
      </c>
      <c r="BH10713">
        <v>1.7150000000000001</v>
      </c>
      <c r="BI10713">
        <v>0.68200000000000005</v>
      </c>
      <c r="BJ10713">
        <v>3.984</v>
      </c>
      <c r="BK10713">
        <v>1.115</v>
      </c>
      <c r="BL10713">
        <v>29.177</v>
      </c>
      <c r="BM10713">
        <v>2749.4720000000002</v>
      </c>
      <c r="BN10713">
        <v>9.8819999999999997</v>
      </c>
      <c r="BO10713">
        <v>8118.0020000000004</v>
      </c>
      <c r="BP10713">
        <v>44.084000000000003</v>
      </c>
      <c r="BQ10713">
        <v>17.498999999999999</v>
      </c>
      <c r="BT10713" s="1" t="s">
        <v>5233</v>
      </c>
      <c r="BU10713">
        <v>1</v>
      </c>
      <c r="BV10713">
        <v>28</v>
      </c>
      <c r="BW10713">
        <v>2749</v>
      </c>
      <c r="BX10713">
        <v>10</v>
      </c>
      <c r="BY10713">
        <v>7802</v>
      </c>
      <c r="BZ10713">
        <v>44</v>
      </c>
      <c r="CA10713">
        <v>17</v>
      </c>
      <c r="CB10713">
        <v>-16.326000000000001</v>
      </c>
      <c r="CC10713">
        <v>-16.715</v>
      </c>
      <c r="CD10713">
        <v>85.667000000000002</v>
      </c>
      <c r="CG10713">
        <v>23835.605</v>
      </c>
      <c r="CM10713">
        <v>51.381</v>
      </c>
      <c r="CY10713">
        <v>6236.951</v>
      </c>
      <c r="CZ10713">
        <v>166.72900000000001</v>
      </c>
      <c r="DA10713">
        <v>-2.2469999999999999</v>
      </c>
      <c r="DB10713">
        <v>-2.5999999999999999E-2</v>
      </c>
      <c r="DC10713">
        <v>1.137</v>
      </c>
      <c r="DF10713">
        <v>316.33499999999998</v>
      </c>
      <c r="DH10713">
        <v>0.68200000000000005</v>
      </c>
      <c r="DI10713" s="1" t="s">
        <v>656</v>
      </c>
      <c r="DQ10713" s="1" t="s">
        <v>656</v>
      </c>
    </row>
    <row r="10714" spans="1:128" x14ac:dyDescent="0.25">
      <c r="A10714" s="1" t="s">
        <v>292</v>
      </c>
      <c r="B10714">
        <v>1987</v>
      </c>
      <c r="C10714" s="1" t="s">
        <v>293</v>
      </c>
      <c r="D10714">
        <v>3627326</v>
      </c>
      <c r="E10714">
        <v>50529333248</v>
      </c>
      <c r="F10714" s="1" t="s">
        <v>656</v>
      </c>
      <c r="G10714" s="1" t="s">
        <v>656</v>
      </c>
      <c r="H10714" s="1" t="s">
        <v>656</v>
      </c>
      <c r="I10714" s="1" t="s">
        <v>656</v>
      </c>
      <c r="M10714" s="1" t="s">
        <v>656</v>
      </c>
      <c r="O10714">
        <v>-1.5620000000000001</v>
      </c>
      <c r="P10714">
        <v>-0.17199999999999999</v>
      </c>
      <c r="Q10714">
        <v>2987.1309999999999</v>
      </c>
      <c r="R10714">
        <v>10.835000000000001</v>
      </c>
      <c r="Z10714">
        <v>6.2030000000000003</v>
      </c>
      <c r="AB10714">
        <v>22.754999999999999</v>
      </c>
      <c r="AC10714">
        <v>4.7619999999999996</v>
      </c>
      <c r="AD10714">
        <v>7.9390000000000001</v>
      </c>
      <c r="AE10714">
        <v>48153.391000000003</v>
      </c>
      <c r="AF10714">
        <v>3.4569999999999999</v>
      </c>
      <c r="AG10714">
        <v>7.26</v>
      </c>
      <c r="AH10714">
        <v>9.9860000000000007</v>
      </c>
      <c r="AK10714">
        <v>40674.061999999998</v>
      </c>
      <c r="AL10714">
        <v>147.53800000000001</v>
      </c>
      <c r="AN10714">
        <v>84.468000000000004</v>
      </c>
      <c r="AO10714">
        <v>4.4470000000000001</v>
      </c>
      <c r="AP10714">
        <v>1.8180000000000001</v>
      </c>
      <c r="AQ10714">
        <v>42.695999999999998</v>
      </c>
      <c r="AT10714">
        <v>11770.72</v>
      </c>
      <c r="AZ10714">
        <v>24.443999999999999</v>
      </c>
      <c r="BB10714">
        <v>-5.7469999999999999</v>
      </c>
      <c r="BC10714">
        <v>-6.5000000000000002E-2</v>
      </c>
      <c r="BD10714">
        <v>1.0720000000000001</v>
      </c>
      <c r="BE10714">
        <v>99.906000000000006</v>
      </c>
      <c r="BF10714">
        <v>0.36199999999999999</v>
      </c>
      <c r="BG10714">
        <v>295.42</v>
      </c>
      <c r="BH10714">
        <v>1.593</v>
      </c>
      <c r="BI10714">
        <v>0.61299999999999999</v>
      </c>
      <c r="BJ10714">
        <v>-7.0170000000000003</v>
      </c>
      <c r="BK10714">
        <v>-2.0470000000000002</v>
      </c>
      <c r="BL10714">
        <v>27.13</v>
      </c>
      <c r="BM10714">
        <v>2531.759</v>
      </c>
      <c r="BN10714">
        <v>9.1839999999999993</v>
      </c>
      <c r="BO10714">
        <v>7479.3230000000003</v>
      </c>
      <c r="BP10714">
        <v>40.357999999999997</v>
      </c>
      <c r="BQ10714">
        <v>15.532</v>
      </c>
      <c r="BT10714" s="1" t="s">
        <v>876</v>
      </c>
      <c r="BU10714">
        <v>-2</v>
      </c>
      <c r="BV10714">
        <v>26</v>
      </c>
      <c r="BW10714">
        <v>2532</v>
      </c>
      <c r="BX10714">
        <v>9</v>
      </c>
      <c r="BY10714">
        <v>7184</v>
      </c>
      <c r="BZ10714">
        <v>40</v>
      </c>
      <c r="CA10714">
        <v>15</v>
      </c>
      <c r="CB10714">
        <v>9.7349999999999994</v>
      </c>
      <c r="CC10714">
        <v>8.34</v>
      </c>
      <c r="CD10714">
        <v>94.007000000000005</v>
      </c>
      <c r="CG10714">
        <v>25916.213</v>
      </c>
      <c r="CM10714">
        <v>53.82</v>
      </c>
      <c r="CY10714">
        <v>6273.2160000000003</v>
      </c>
      <c r="CZ10714">
        <v>174.66800000000001</v>
      </c>
      <c r="DA10714">
        <v>-5.7469999999999999</v>
      </c>
      <c r="DB10714">
        <v>-6.5000000000000002E-2</v>
      </c>
      <c r="DC10714">
        <v>1.0720000000000001</v>
      </c>
      <c r="DF10714">
        <v>295.42</v>
      </c>
      <c r="DH10714">
        <v>0.61299999999999999</v>
      </c>
      <c r="DI10714" s="1" t="s">
        <v>656</v>
      </c>
      <c r="DQ10714" s="1" t="s">
        <v>656</v>
      </c>
    </row>
    <row r="10715" spans="1:128" x14ac:dyDescent="0.25">
      <c r="A10715" s="1" t="s">
        <v>292</v>
      </c>
      <c r="B10715">
        <v>1988</v>
      </c>
      <c r="C10715" s="1" t="s">
        <v>293</v>
      </c>
      <c r="D10715">
        <v>3658496</v>
      </c>
      <c r="E10715">
        <v>54561832960</v>
      </c>
      <c r="F10715" s="1" t="s">
        <v>656</v>
      </c>
      <c r="G10715" s="1" t="s">
        <v>656</v>
      </c>
      <c r="H10715" s="1" t="s">
        <v>656</v>
      </c>
      <c r="I10715" s="1" t="s">
        <v>656</v>
      </c>
      <c r="M10715" s="1" t="s">
        <v>656</v>
      </c>
      <c r="O10715">
        <v>0.81</v>
      </c>
      <c r="P10715">
        <v>8.7999999999999995E-2</v>
      </c>
      <c r="Q10715">
        <v>2985.6770000000001</v>
      </c>
      <c r="R10715">
        <v>10.923</v>
      </c>
      <c r="Z10715">
        <v>5.9580000000000002</v>
      </c>
      <c r="AB10715">
        <v>26</v>
      </c>
      <c r="AC10715">
        <v>4.9530000000000003</v>
      </c>
      <c r="AD10715">
        <v>8.6519999999999992</v>
      </c>
      <c r="AE10715">
        <v>50107.917999999998</v>
      </c>
      <c r="AF10715">
        <v>3.36</v>
      </c>
      <c r="AG10715">
        <v>-1.1579999999999999</v>
      </c>
      <c r="AH10715">
        <v>-1.7090000000000001</v>
      </c>
      <c r="AK10715">
        <v>39860.339999999997</v>
      </c>
      <c r="AL10715">
        <v>145.82900000000001</v>
      </c>
      <c r="AN10715">
        <v>79.549000000000007</v>
      </c>
      <c r="AO10715">
        <v>4.2569999999999997</v>
      </c>
      <c r="AP10715">
        <v>1.8180000000000001</v>
      </c>
      <c r="AQ10715">
        <v>44.514000000000003</v>
      </c>
      <c r="AT10715">
        <v>12167.300999999999</v>
      </c>
      <c r="AZ10715">
        <v>24.282</v>
      </c>
      <c r="BB10715">
        <v>6.0979999999999999</v>
      </c>
      <c r="BC10715">
        <v>6.5000000000000002E-2</v>
      </c>
      <c r="BD10715">
        <v>1.137</v>
      </c>
      <c r="BE10715">
        <v>105.09399999999999</v>
      </c>
      <c r="BF10715">
        <v>0.38400000000000001</v>
      </c>
      <c r="BG10715">
        <v>310.76299999999998</v>
      </c>
      <c r="BH10715">
        <v>1.4790000000000001</v>
      </c>
      <c r="BI10715">
        <v>0.62</v>
      </c>
      <c r="BJ10715">
        <v>38.241</v>
      </c>
      <c r="BK10715">
        <v>10.361000000000001</v>
      </c>
      <c r="BL10715">
        <v>37.491</v>
      </c>
      <c r="BM10715">
        <v>3501.942</v>
      </c>
      <c r="BN10715">
        <v>12.811999999999999</v>
      </c>
      <c r="BO10715">
        <v>10247.575000000001</v>
      </c>
      <c r="BP10715">
        <v>49.276000000000003</v>
      </c>
      <c r="BQ10715">
        <v>20.451000000000001</v>
      </c>
      <c r="BT10715" s="1" t="s">
        <v>5234</v>
      </c>
      <c r="BU10715">
        <v>10</v>
      </c>
      <c r="BV10715">
        <v>36</v>
      </c>
      <c r="BW10715">
        <v>3502</v>
      </c>
      <c r="BX10715">
        <v>13</v>
      </c>
      <c r="BY10715">
        <v>9937</v>
      </c>
      <c r="BZ10715">
        <v>49</v>
      </c>
      <c r="CA10715">
        <v>20</v>
      </c>
      <c r="CB10715">
        <v>-3.8450000000000002</v>
      </c>
      <c r="CC10715">
        <v>-3.6150000000000002</v>
      </c>
      <c r="CD10715">
        <v>90.391999999999996</v>
      </c>
      <c r="CG10715">
        <v>24707.361000000001</v>
      </c>
      <c r="CM10715">
        <v>49.308</v>
      </c>
      <c r="CY10715">
        <v>7106.7449999999999</v>
      </c>
      <c r="CZ10715">
        <v>183.32</v>
      </c>
      <c r="DA10715">
        <v>6.0979999999999999</v>
      </c>
      <c r="DB10715">
        <v>6.5000000000000002E-2</v>
      </c>
      <c r="DC10715">
        <v>1.137</v>
      </c>
      <c r="DF10715">
        <v>310.76299999999998</v>
      </c>
      <c r="DH10715">
        <v>0.62</v>
      </c>
      <c r="DI10715" s="1" t="s">
        <v>656</v>
      </c>
      <c r="DQ10715" s="1" t="s">
        <v>656</v>
      </c>
    </row>
    <row r="10716" spans="1:128" x14ac:dyDescent="0.25">
      <c r="A10716" s="1" t="s">
        <v>292</v>
      </c>
      <c r="B10716">
        <v>1989</v>
      </c>
      <c r="C10716" s="1" t="s">
        <v>293</v>
      </c>
      <c r="D10716">
        <v>3682557</v>
      </c>
      <c r="E10716">
        <v>54088605696</v>
      </c>
      <c r="F10716" s="1" t="s">
        <v>656</v>
      </c>
      <c r="G10716" s="1" t="s">
        <v>656</v>
      </c>
      <c r="H10716" s="1" t="s">
        <v>656</v>
      </c>
      <c r="I10716" s="1" t="s">
        <v>656</v>
      </c>
      <c r="M10716" s="1" t="s">
        <v>656</v>
      </c>
      <c r="O10716">
        <v>-6.5679999999999996</v>
      </c>
      <c r="P10716">
        <v>-0.71699999999999997</v>
      </c>
      <c r="Q10716">
        <v>2771.3609999999999</v>
      </c>
      <c r="R10716">
        <v>10.206</v>
      </c>
      <c r="Z10716">
        <v>5.14</v>
      </c>
      <c r="AB10716">
        <v>29.158000000000001</v>
      </c>
      <c r="AC10716">
        <v>8.32</v>
      </c>
      <c r="AD10716">
        <v>15.253</v>
      </c>
      <c r="AE10716">
        <v>53922.453000000001</v>
      </c>
      <c r="AF10716">
        <v>3.6709999999999998</v>
      </c>
      <c r="AG10716">
        <v>2.9870000000000001</v>
      </c>
      <c r="AH10716">
        <v>4.3559999999999999</v>
      </c>
      <c r="AK10716">
        <v>40782.648000000001</v>
      </c>
      <c r="AL10716">
        <v>150.184</v>
      </c>
      <c r="AN10716">
        <v>75.632000000000005</v>
      </c>
      <c r="AO10716">
        <v>6.125</v>
      </c>
      <c r="AP10716">
        <v>2.7269999999999999</v>
      </c>
      <c r="AQ10716">
        <v>47.241</v>
      </c>
      <c r="AT10716">
        <v>12828.232</v>
      </c>
      <c r="AZ10716">
        <v>23.79</v>
      </c>
      <c r="BB10716">
        <v>0</v>
      </c>
      <c r="BC10716">
        <v>0</v>
      </c>
      <c r="BD10716">
        <v>1.137</v>
      </c>
      <c r="BE10716">
        <v>104.408</v>
      </c>
      <c r="BF10716">
        <v>0.38400000000000001</v>
      </c>
      <c r="BG10716">
        <v>308.733</v>
      </c>
      <c r="BH10716">
        <v>1.319</v>
      </c>
      <c r="BI10716">
        <v>0.57299999999999995</v>
      </c>
      <c r="BJ10716">
        <v>29.102</v>
      </c>
      <c r="BK10716">
        <v>10.897</v>
      </c>
      <c r="BL10716">
        <v>48.387999999999998</v>
      </c>
      <c r="BM10716">
        <v>4521.9390000000003</v>
      </c>
      <c r="BN10716">
        <v>16.652000000000001</v>
      </c>
      <c r="BO10716">
        <v>13139.803</v>
      </c>
      <c r="BP10716">
        <v>57.110999999999997</v>
      </c>
      <c r="BQ10716">
        <v>24.367999999999999</v>
      </c>
      <c r="BT10716" s="1" t="s">
        <v>5235</v>
      </c>
      <c r="BU10716">
        <v>11</v>
      </c>
      <c r="BV10716">
        <v>47</v>
      </c>
      <c r="BW10716">
        <v>4522</v>
      </c>
      <c r="BX10716">
        <v>17</v>
      </c>
      <c r="BY10716">
        <v>12831</v>
      </c>
      <c r="BZ10716">
        <v>57</v>
      </c>
      <c r="CA10716">
        <v>24</v>
      </c>
      <c r="CB10716">
        <v>2.5960000000000001</v>
      </c>
      <c r="CC10716">
        <v>2.3460000000000001</v>
      </c>
      <c r="CD10716">
        <v>92.738</v>
      </c>
      <c r="CG10716">
        <v>25183.057000000001</v>
      </c>
      <c r="CM10716">
        <v>46.701999999999998</v>
      </c>
      <c r="CY10716">
        <v>7917.8680000000004</v>
      </c>
      <c r="CZ10716">
        <v>198.57300000000001</v>
      </c>
      <c r="DA10716">
        <v>0</v>
      </c>
      <c r="DB10716">
        <v>0</v>
      </c>
      <c r="DC10716">
        <v>1.137</v>
      </c>
      <c r="DF10716">
        <v>308.733</v>
      </c>
      <c r="DH10716">
        <v>0.57299999999999995</v>
      </c>
      <c r="DI10716" s="1" t="s">
        <v>656</v>
      </c>
      <c r="DQ10716" s="1" t="s">
        <v>656</v>
      </c>
    </row>
    <row r="10717" spans="1:128" x14ac:dyDescent="0.25">
      <c r="A10717" s="1" t="s">
        <v>292</v>
      </c>
      <c r="B10717">
        <v>1990</v>
      </c>
      <c r="C10717" s="1" t="s">
        <v>293</v>
      </c>
      <c r="D10717">
        <v>3696035</v>
      </c>
      <c r="E10717">
        <v>51021991936</v>
      </c>
      <c r="F10717" s="1" t="s">
        <v>656</v>
      </c>
      <c r="G10717" s="1" t="s">
        <v>656</v>
      </c>
      <c r="H10717" s="1" t="s">
        <v>656</v>
      </c>
      <c r="I10717" s="1" t="s">
        <v>656</v>
      </c>
      <c r="J10717">
        <v>0</v>
      </c>
      <c r="K10717">
        <v>0</v>
      </c>
      <c r="L10717">
        <v>0</v>
      </c>
      <c r="M10717" s="1" t="s">
        <v>656</v>
      </c>
      <c r="O10717">
        <v>-9.1539999999999999</v>
      </c>
      <c r="P10717">
        <v>-0.93400000000000005</v>
      </c>
      <c r="Q10717">
        <v>2508.482</v>
      </c>
      <c r="R10717">
        <v>9.2710000000000008</v>
      </c>
      <c r="S10717">
        <v>0</v>
      </c>
      <c r="T10717">
        <v>0</v>
      </c>
      <c r="Y10717">
        <v>0</v>
      </c>
      <c r="Z10717">
        <v>4.5919999999999996</v>
      </c>
      <c r="AA10717">
        <v>16.38</v>
      </c>
      <c r="AB10717">
        <v>28.405000000000001</v>
      </c>
      <c r="AC10717">
        <v>1.669</v>
      </c>
      <c r="AD10717">
        <v>3.3149999999999999</v>
      </c>
      <c r="AE10717">
        <v>54622.754000000001</v>
      </c>
      <c r="AF10717">
        <v>3.9569999999999999</v>
      </c>
      <c r="AG10717">
        <v>1.43</v>
      </c>
      <c r="AH10717">
        <v>2.1480000000000001</v>
      </c>
      <c r="AI10717">
        <v>2954.518</v>
      </c>
      <c r="AJ10717">
        <v>10.92</v>
      </c>
      <c r="AK10717">
        <v>41214.976999999999</v>
      </c>
      <c r="AL10717">
        <v>152.33199999999999</v>
      </c>
      <c r="AM10717">
        <v>38.444000000000003</v>
      </c>
      <c r="AN10717">
        <v>75.453999999999994</v>
      </c>
      <c r="AO10717">
        <v>15.186</v>
      </c>
      <c r="AP10717">
        <v>7.1740000000000004</v>
      </c>
      <c r="AQ10717">
        <v>54.414000000000001</v>
      </c>
      <c r="AR10717">
        <v>1832</v>
      </c>
      <c r="AS10717">
        <v>7</v>
      </c>
      <c r="AT10717">
        <v>14722.382</v>
      </c>
      <c r="AY10717">
        <v>24</v>
      </c>
      <c r="AZ10717">
        <v>26.952999999999999</v>
      </c>
      <c r="BB10717">
        <v>7.6760000000000002</v>
      </c>
      <c r="BC10717">
        <v>8.6999999999999994E-2</v>
      </c>
      <c r="BD10717">
        <v>1.224</v>
      </c>
      <c r="BE10717">
        <v>112.012</v>
      </c>
      <c r="BF10717">
        <v>0.41399999999999998</v>
      </c>
      <c r="BG10717">
        <v>331.21800000000002</v>
      </c>
      <c r="BH10717">
        <v>1.4570000000000001</v>
      </c>
      <c r="BI10717">
        <v>0.60599999999999998</v>
      </c>
      <c r="BJ10717">
        <v>2.4079999999999999</v>
      </c>
      <c r="BK10717">
        <v>1.1679999999999999</v>
      </c>
      <c r="BL10717">
        <v>49.555999999999997</v>
      </c>
      <c r="BM10717">
        <v>4720.4639999999999</v>
      </c>
      <c r="BN10717">
        <v>17.446999999999999</v>
      </c>
      <c r="BO10717">
        <v>13407.769</v>
      </c>
      <c r="BP10717">
        <v>61.421999999999997</v>
      </c>
      <c r="BQ10717">
        <v>24.545999999999999</v>
      </c>
      <c r="BR10717">
        <v>-11.98</v>
      </c>
      <c r="BS10717">
        <v>-73.138000000000005</v>
      </c>
      <c r="BT10717" s="1" t="s">
        <v>4472</v>
      </c>
      <c r="BU10717">
        <v>1</v>
      </c>
      <c r="BV10717">
        <v>48</v>
      </c>
      <c r="BW10717">
        <v>4608</v>
      </c>
      <c r="BX10717">
        <v>17</v>
      </c>
      <c r="BY10717">
        <v>13077</v>
      </c>
      <c r="BZ10717">
        <v>60</v>
      </c>
      <c r="CA10717">
        <v>24</v>
      </c>
      <c r="CB10717">
        <v>-4.4119999999999999</v>
      </c>
      <c r="CC10717">
        <v>-4.0919999999999996</v>
      </c>
      <c r="CD10717">
        <v>88.646000000000001</v>
      </c>
      <c r="CE10717">
        <v>1122.825</v>
      </c>
      <c r="CF10717">
        <v>4.1500000000000004</v>
      </c>
      <c r="CG10717">
        <v>23984.115000000002</v>
      </c>
      <c r="CL10717">
        <v>14.61</v>
      </c>
      <c r="CM10717">
        <v>43.908999999999999</v>
      </c>
      <c r="CN10717">
        <v>0</v>
      </c>
      <c r="CO10717">
        <v>0</v>
      </c>
      <c r="CP10717">
        <v>0</v>
      </c>
      <c r="CS10717">
        <v>0</v>
      </c>
      <c r="CT10717">
        <v>0</v>
      </c>
      <c r="CU10717">
        <v>0</v>
      </c>
      <c r="CV10717">
        <v>0</v>
      </c>
      <c r="CW10717">
        <v>0</v>
      </c>
      <c r="CX10717">
        <v>0</v>
      </c>
      <c r="CY10717">
        <v>7685.2629999999999</v>
      </c>
      <c r="CZ10717">
        <v>201.88800000000001</v>
      </c>
      <c r="DA10717">
        <v>7.6760000000000002</v>
      </c>
      <c r="DB10717">
        <v>8.6999999999999994E-2</v>
      </c>
      <c r="DC10717">
        <v>1.224</v>
      </c>
      <c r="DD10717">
        <v>112.012</v>
      </c>
      <c r="DE10717">
        <v>0.41399999999999998</v>
      </c>
      <c r="DF10717">
        <v>331.21800000000002</v>
      </c>
      <c r="DG10717">
        <v>1.4570000000000001</v>
      </c>
      <c r="DH10717">
        <v>0.60599999999999998</v>
      </c>
      <c r="DI10717" s="1" t="s">
        <v>656</v>
      </c>
      <c r="DK10717">
        <v>0</v>
      </c>
      <c r="DL10717">
        <v>0</v>
      </c>
      <c r="DM10717">
        <v>0</v>
      </c>
      <c r="DN10717">
        <v>0</v>
      </c>
      <c r="DO10717">
        <v>0</v>
      </c>
      <c r="DP10717">
        <v>0</v>
      </c>
      <c r="DQ10717" s="1" t="s">
        <v>656</v>
      </c>
      <c r="DS10717">
        <v>0</v>
      </c>
      <c r="DT10717">
        <v>0</v>
      </c>
      <c r="DU10717">
        <v>0</v>
      </c>
      <c r="DV10717">
        <v>0</v>
      </c>
      <c r="DW10717">
        <v>0</v>
      </c>
      <c r="DX10717">
        <v>0</v>
      </c>
    </row>
    <row r="10718" spans="1:128" x14ac:dyDescent="0.25">
      <c r="A10718" s="1" t="s">
        <v>292</v>
      </c>
      <c r="B10718">
        <v>1991</v>
      </c>
      <c r="C10718" s="1" t="s">
        <v>293</v>
      </c>
      <c r="D10718">
        <v>3697451</v>
      </c>
      <c r="E10718">
        <v>48112087040</v>
      </c>
      <c r="F10718" s="1" t="s">
        <v>656</v>
      </c>
      <c r="G10718" s="1" t="s">
        <v>656</v>
      </c>
      <c r="H10718" s="1" t="s">
        <v>656</v>
      </c>
      <c r="I10718" s="1" t="s">
        <v>656</v>
      </c>
      <c r="J10718">
        <v>0</v>
      </c>
      <c r="K10718">
        <v>0</v>
      </c>
      <c r="L10718">
        <v>0</v>
      </c>
      <c r="M10718" s="1" t="s">
        <v>656</v>
      </c>
      <c r="O10718">
        <v>11.691000000000001</v>
      </c>
      <c r="P10718">
        <v>1.0840000000000001</v>
      </c>
      <c r="Q10718">
        <v>2800.6729999999998</v>
      </c>
      <c r="R10718">
        <v>10.355</v>
      </c>
      <c r="S10718">
        <v>0</v>
      </c>
      <c r="T10718">
        <v>0</v>
      </c>
      <c r="Y10718">
        <v>0</v>
      </c>
      <c r="Z10718">
        <v>4.8520000000000003</v>
      </c>
      <c r="AA10718">
        <v>16.579999999999998</v>
      </c>
      <c r="AB10718">
        <v>29.363</v>
      </c>
      <c r="AC10718">
        <v>5.7169999999999996</v>
      </c>
      <c r="AD10718">
        <v>11.541</v>
      </c>
      <c r="AE10718">
        <v>57723.218999999997</v>
      </c>
      <c r="AF10718">
        <v>4.4359999999999999</v>
      </c>
      <c r="AG10718">
        <v>7.7850000000000001</v>
      </c>
      <c r="AH10718">
        <v>11.86</v>
      </c>
      <c r="AI10718">
        <v>3242.7739999999999</v>
      </c>
      <c r="AJ10718">
        <v>11.99</v>
      </c>
      <c r="AK10718">
        <v>44406.684000000001</v>
      </c>
      <c r="AL10718">
        <v>164.19200000000001</v>
      </c>
      <c r="AM10718">
        <v>40.834000000000003</v>
      </c>
      <c r="AN10718">
        <v>76.930000000000007</v>
      </c>
      <c r="AO10718">
        <v>3.5179999999999998</v>
      </c>
      <c r="AP10718">
        <v>1.9139999999999999</v>
      </c>
      <c r="AQ10718">
        <v>56.329000000000001</v>
      </c>
      <c r="AR10718">
        <v>1701</v>
      </c>
      <c r="AS10718">
        <v>6</v>
      </c>
      <c r="AT10718">
        <v>15234.478999999999</v>
      </c>
      <c r="AY10718">
        <v>21</v>
      </c>
      <c r="AZ10718">
        <v>26.391999999999999</v>
      </c>
      <c r="BB10718">
        <v>-18.356999999999999</v>
      </c>
      <c r="BC10718">
        <v>-0.22500000000000001</v>
      </c>
      <c r="BD10718">
        <v>0.999</v>
      </c>
      <c r="BE10718">
        <v>91.414000000000001</v>
      </c>
      <c r="BF10718">
        <v>0.33800000000000002</v>
      </c>
      <c r="BG10718">
        <v>270.31099999999998</v>
      </c>
      <c r="BH10718">
        <v>1.151</v>
      </c>
      <c r="BI10718">
        <v>0.46800000000000003</v>
      </c>
      <c r="BJ10718">
        <v>-0.625</v>
      </c>
      <c r="BK10718">
        <v>-0.318</v>
      </c>
      <c r="BL10718">
        <v>49.237000000000002</v>
      </c>
      <c r="BM10718">
        <v>4689.1760000000004</v>
      </c>
      <c r="BN10718">
        <v>17.338000000000001</v>
      </c>
      <c r="BO10718">
        <v>13316.529</v>
      </c>
      <c r="BP10718">
        <v>59.046999999999997</v>
      </c>
      <c r="BQ10718">
        <v>23.07</v>
      </c>
      <c r="BR10718">
        <v>-12.75</v>
      </c>
      <c r="BS10718">
        <v>-76.900000000000006</v>
      </c>
      <c r="BT10718" s="1" t="s">
        <v>5236</v>
      </c>
      <c r="BU10718">
        <v>0</v>
      </c>
      <c r="BV10718">
        <v>48</v>
      </c>
      <c r="BW10718">
        <v>4598</v>
      </c>
      <c r="BX10718">
        <v>17</v>
      </c>
      <c r="BY10718">
        <v>13046</v>
      </c>
      <c r="BZ10718">
        <v>58</v>
      </c>
      <c r="CA10718">
        <v>23</v>
      </c>
      <c r="CB10718">
        <v>9.9960000000000004</v>
      </c>
      <c r="CC10718">
        <v>8.8610000000000007</v>
      </c>
      <c r="CD10718">
        <v>97.507000000000005</v>
      </c>
      <c r="CE10718">
        <v>1541.6030000000001</v>
      </c>
      <c r="CF10718">
        <v>5.7</v>
      </c>
      <c r="CG10718">
        <v>26371.532999999999</v>
      </c>
      <c r="CL10718">
        <v>19.411999999999999</v>
      </c>
      <c r="CM10718">
        <v>45.686</v>
      </c>
      <c r="CN10718">
        <v>0</v>
      </c>
      <c r="CO10718">
        <v>0</v>
      </c>
      <c r="CP10718">
        <v>0</v>
      </c>
      <c r="CR10718">
        <v>0</v>
      </c>
      <c r="CS10718">
        <v>0</v>
      </c>
      <c r="CT10718">
        <v>0</v>
      </c>
      <c r="CU10718">
        <v>0</v>
      </c>
      <c r="CV10718">
        <v>0</v>
      </c>
      <c r="CW10718">
        <v>0</v>
      </c>
      <c r="CX10718">
        <v>0</v>
      </c>
      <c r="CY10718">
        <v>7941.4170000000004</v>
      </c>
      <c r="CZ10718">
        <v>213.429</v>
      </c>
      <c r="DA10718">
        <v>-18.356999999999999</v>
      </c>
      <c r="DB10718">
        <v>-0.22500000000000001</v>
      </c>
      <c r="DC10718">
        <v>0.999</v>
      </c>
      <c r="DD10718">
        <v>91.414000000000001</v>
      </c>
      <c r="DE10718">
        <v>0.33800000000000002</v>
      </c>
      <c r="DF10718">
        <v>270.31099999999998</v>
      </c>
      <c r="DG10718">
        <v>1.151</v>
      </c>
      <c r="DH10718">
        <v>0.46800000000000003</v>
      </c>
      <c r="DI10718" s="1" t="s">
        <v>656</v>
      </c>
      <c r="DJ10718">
        <v>0</v>
      </c>
      <c r="DK10718">
        <v>0</v>
      </c>
      <c r="DL10718">
        <v>0</v>
      </c>
      <c r="DM10718">
        <v>0</v>
      </c>
      <c r="DN10718">
        <v>0</v>
      </c>
      <c r="DO10718">
        <v>0</v>
      </c>
      <c r="DP10718">
        <v>0</v>
      </c>
      <c r="DQ10718" s="1" t="s">
        <v>656</v>
      </c>
      <c r="DR10718">
        <v>0</v>
      </c>
      <c r="DS10718">
        <v>0</v>
      </c>
      <c r="DT10718">
        <v>0</v>
      </c>
      <c r="DU10718">
        <v>0</v>
      </c>
      <c r="DV10718">
        <v>0</v>
      </c>
      <c r="DW10718">
        <v>0</v>
      </c>
      <c r="DX10718">
        <v>0</v>
      </c>
    </row>
    <row r="10719" spans="1:128" x14ac:dyDescent="0.25">
      <c r="A10719" s="1" t="s">
        <v>292</v>
      </c>
      <c r="B10719">
        <v>1992</v>
      </c>
      <c r="C10719" s="1" t="s">
        <v>293</v>
      </c>
      <c r="D10719">
        <v>3688103</v>
      </c>
      <c r="E10719">
        <v>37861879808</v>
      </c>
      <c r="F10719" s="1" t="s">
        <v>656</v>
      </c>
      <c r="G10719" s="1" t="s">
        <v>656</v>
      </c>
      <c r="H10719" s="1" t="s">
        <v>656</v>
      </c>
      <c r="I10719" s="1" t="s">
        <v>656</v>
      </c>
      <c r="J10719">
        <v>0</v>
      </c>
      <c r="K10719">
        <v>0</v>
      </c>
      <c r="L10719">
        <v>0</v>
      </c>
      <c r="M10719" s="1" t="s">
        <v>656</v>
      </c>
      <c r="O10719">
        <v>-53.133000000000003</v>
      </c>
      <c r="P10719">
        <v>-5.5019999999999998</v>
      </c>
      <c r="Q10719">
        <v>1315.9069999999999</v>
      </c>
      <c r="R10719">
        <v>4.8529999999999998</v>
      </c>
      <c r="S10719">
        <v>0</v>
      </c>
      <c r="T10719">
        <v>0</v>
      </c>
      <c r="W10719">
        <v>0</v>
      </c>
      <c r="X10719">
        <v>0</v>
      </c>
      <c r="Y10719">
        <v>0</v>
      </c>
      <c r="Z10719">
        <v>3.7120000000000002</v>
      </c>
      <c r="AA10719">
        <v>13.23</v>
      </c>
      <c r="AB10719">
        <v>18.707000000000001</v>
      </c>
      <c r="AC10719">
        <v>-38.746000000000002</v>
      </c>
      <c r="AD10719">
        <v>-82.695999999999998</v>
      </c>
      <c r="AE10719">
        <v>35447.199000000001</v>
      </c>
      <c r="AF10719">
        <v>3.4529999999999998</v>
      </c>
      <c r="AG10719">
        <v>-46.234999999999999</v>
      </c>
      <c r="AH10719">
        <v>-75.914000000000001</v>
      </c>
      <c r="AI10719">
        <v>970.68899999999996</v>
      </c>
      <c r="AJ10719">
        <v>3.58</v>
      </c>
      <c r="AK10719">
        <v>23935.815999999999</v>
      </c>
      <c r="AL10719">
        <v>88.278000000000006</v>
      </c>
      <c r="AM10719">
        <v>19.137</v>
      </c>
      <c r="AN10719">
        <v>67.525000000000006</v>
      </c>
      <c r="AO10719">
        <v>-42.871000000000002</v>
      </c>
      <c r="AP10719">
        <v>-24.149000000000001</v>
      </c>
      <c r="AQ10719">
        <v>32.18</v>
      </c>
      <c r="AR10719">
        <v>342</v>
      </c>
      <c r="AS10719">
        <v>1</v>
      </c>
      <c r="AT10719">
        <v>8725.41</v>
      </c>
      <c r="AW10719">
        <v>0</v>
      </c>
      <c r="AX10719">
        <v>0</v>
      </c>
      <c r="AY10719">
        <v>7</v>
      </c>
      <c r="AZ10719">
        <v>24.614999999999998</v>
      </c>
      <c r="BB10719">
        <v>-7.9880000000000004</v>
      </c>
      <c r="BC10719">
        <v>-0.08</v>
      </c>
      <c r="BD10719">
        <v>0.92</v>
      </c>
      <c r="BE10719">
        <v>84.325000000000003</v>
      </c>
      <c r="BF10719">
        <v>0.311</v>
      </c>
      <c r="BG10719">
        <v>249.34899999999999</v>
      </c>
      <c r="BH10719">
        <v>1.6619999999999999</v>
      </c>
      <c r="BI10719">
        <v>0.70299999999999996</v>
      </c>
      <c r="BJ10719">
        <v>-13.779</v>
      </c>
      <c r="BK10719">
        <v>-6.782</v>
      </c>
      <c r="BL10719">
        <v>42.454999999999998</v>
      </c>
      <c r="BM10719">
        <v>4053.3029999999999</v>
      </c>
      <c r="BN10719">
        <v>14.949</v>
      </c>
      <c r="BO10719">
        <v>11511.383</v>
      </c>
      <c r="BP10719">
        <v>79.911000000000001</v>
      </c>
      <c r="BQ10719">
        <v>32.475000000000001</v>
      </c>
      <c r="BR10719">
        <v>-5.3</v>
      </c>
      <c r="BS10719">
        <v>-40.06</v>
      </c>
      <c r="BT10719" s="1" t="s">
        <v>5237</v>
      </c>
      <c r="BU10719">
        <v>-7</v>
      </c>
      <c r="BV10719">
        <v>42</v>
      </c>
      <c r="BW10719">
        <v>3969</v>
      </c>
      <c r="BX10719">
        <v>15</v>
      </c>
      <c r="BY10719">
        <v>11262</v>
      </c>
      <c r="BZ10719">
        <v>78</v>
      </c>
      <c r="CA10719">
        <v>32</v>
      </c>
      <c r="CB10719">
        <v>-47.445999999999998</v>
      </c>
      <c r="CC10719">
        <v>-46.262999999999998</v>
      </c>
      <c r="CD10719">
        <v>51.244</v>
      </c>
      <c r="CE10719">
        <v>629.04999999999995</v>
      </c>
      <c r="CF10719">
        <v>2.3199999999999998</v>
      </c>
      <c r="CG10719">
        <v>13894.501</v>
      </c>
      <c r="CJ10719">
        <v>0</v>
      </c>
      <c r="CK10719">
        <v>0</v>
      </c>
      <c r="CL10719">
        <v>12.401999999999999</v>
      </c>
      <c r="CM10719">
        <v>39.198</v>
      </c>
      <c r="CN10719">
        <v>0</v>
      </c>
      <c r="CO10719">
        <v>0</v>
      </c>
      <c r="CP10719">
        <v>0</v>
      </c>
      <c r="CR10719">
        <v>0</v>
      </c>
      <c r="CS10719">
        <v>0</v>
      </c>
      <c r="CT10719">
        <v>0</v>
      </c>
      <c r="CU10719">
        <v>0</v>
      </c>
      <c r="CV10719">
        <v>0</v>
      </c>
      <c r="CW10719">
        <v>0</v>
      </c>
      <c r="CX10719">
        <v>0</v>
      </c>
      <c r="CY10719">
        <v>5072.2560000000003</v>
      </c>
      <c r="CZ10719">
        <v>130.733</v>
      </c>
      <c r="DA10719">
        <v>-7.9880000000000004</v>
      </c>
      <c r="DB10719">
        <v>-0.08</v>
      </c>
      <c r="DC10719">
        <v>0.92</v>
      </c>
      <c r="DD10719">
        <v>84.325000000000003</v>
      </c>
      <c r="DE10719">
        <v>0.311</v>
      </c>
      <c r="DF10719">
        <v>249.34899999999999</v>
      </c>
      <c r="DG10719">
        <v>1.6619999999999999</v>
      </c>
      <c r="DH10719">
        <v>0.70299999999999996</v>
      </c>
      <c r="DI10719" s="1" t="s">
        <v>656</v>
      </c>
      <c r="DJ10719">
        <v>0</v>
      </c>
      <c r="DK10719">
        <v>0</v>
      </c>
      <c r="DL10719">
        <v>0</v>
      </c>
      <c r="DM10719">
        <v>0</v>
      </c>
      <c r="DN10719">
        <v>0</v>
      </c>
      <c r="DO10719">
        <v>0</v>
      </c>
      <c r="DP10719">
        <v>0</v>
      </c>
      <c r="DQ10719" s="1" t="s">
        <v>656</v>
      </c>
      <c r="DR10719">
        <v>0</v>
      </c>
      <c r="DS10719">
        <v>0</v>
      </c>
      <c r="DT10719">
        <v>0</v>
      </c>
      <c r="DU10719">
        <v>0</v>
      </c>
      <c r="DV10719">
        <v>0</v>
      </c>
      <c r="DW10719">
        <v>0</v>
      </c>
      <c r="DX10719">
        <v>0</v>
      </c>
    </row>
    <row r="10720" spans="1:128" x14ac:dyDescent="0.25">
      <c r="A10720" s="1" t="s">
        <v>292</v>
      </c>
      <c r="B10720">
        <v>1993</v>
      </c>
      <c r="C10720" s="1" t="s">
        <v>293</v>
      </c>
      <c r="D10720">
        <v>3670653</v>
      </c>
      <c r="E10720">
        <v>31722383360</v>
      </c>
      <c r="F10720" s="1" t="s">
        <v>656</v>
      </c>
      <c r="G10720" s="1" t="s">
        <v>656</v>
      </c>
      <c r="H10720" s="1" t="s">
        <v>656</v>
      </c>
      <c r="I10720" s="1" t="s">
        <v>656</v>
      </c>
      <c r="J10720">
        <v>0</v>
      </c>
      <c r="K10720">
        <v>0</v>
      </c>
      <c r="L10720">
        <v>0</v>
      </c>
      <c r="M10720" s="1" t="s">
        <v>656</v>
      </c>
      <c r="O10720">
        <v>-11.335000000000001</v>
      </c>
      <c r="P10720">
        <v>-0.55000000000000004</v>
      </c>
      <c r="Q10720">
        <v>1172.298</v>
      </c>
      <c r="R10720">
        <v>4.3029999999999999</v>
      </c>
      <c r="S10720">
        <v>0</v>
      </c>
      <c r="T10720">
        <v>0</v>
      </c>
      <c r="V10720">
        <v>0</v>
      </c>
      <c r="W10720">
        <v>0</v>
      </c>
      <c r="X10720">
        <v>0</v>
      </c>
      <c r="Y10720">
        <v>0</v>
      </c>
      <c r="Z10720">
        <v>4.2089999999999996</v>
      </c>
      <c r="AA10720">
        <v>11.18</v>
      </c>
      <c r="AB10720">
        <v>14.105</v>
      </c>
      <c r="AC10720">
        <v>-21.797999999999998</v>
      </c>
      <c r="AD10720">
        <v>-28.497</v>
      </c>
      <c r="AE10720">
        <v>27852.192999999999</v>
      </c>
      <c r="AF10720">
        <v>3.2229999999999999</v>
      </c>
      <c r="AG10720">
        <v>-24.911999999999999</v>
      </c>
      <c r="AH10720">
        <v>-21.992000000000001</v>
      </c>
      <c r="AI10720">
        <v>343.26299999999998</v>
      </c>
      <c r="AJ10720">
        <v>1.26</v>
      </c>
      <c r="AK10720">
        <v>18058.289000000001</v>
      </c>
      <c r="AL10720">
        <v>66.286000000000001</v>
      </c>
      <c r="AM10720">
        <v>8.9329999999999998</v>
      </c>
      <c r="AN10720">
        <v>64.835999999999999</v>
      </c>
      <c r="AO10720">
        <v>-45.915999999999997</v>
      </c>
      <c r="AP10720">
        <v>-14.776</v>
      </c>
      <c r="AQ10720">
        <v>17.404</v>
      </c>
      <c r="AR10720">
        <v>71</v>
      </c>
      <c r="AS10720">
        <v>0</v>
      </c>
      <c r="AT10720">
        <v>4741.4709999999995</v>
      </c>
      <c r="AV10720">
        <v>0</v>
      </c>
      <c r="AW10720">
        <v>0</v>
      </c>
      <c r="AX10720">
        <v>0</v>
      </c>
      <c r="AY10720">
        <v>2</v>
      </c>
      <c r="AZ10720">
        <v>17.024000000000001</v>
      </c>
      <c r="BB10720">
        <v>26.367000000000001</v>
      </c>
      <c r="BC10720">
        <v>0.24199999999999999</v>
      </c>
      <c r="BD10720">
        <v>1.1619999999999999</v>
      </c>
      <c r="BE10720">
        <v>107.065</v>
      </c>
      <c r="BF10720">
        <v>0.39300000000000002</v>
      </c>
      <c r="BG10720">
        <v>316.59100000000001</v>
      </c>
      <c r="BH10720">
        <v>2.786</v>
      </c>
      <c r="BI10720">
        <v>1.137</v>
      </c>
      <c r="BJ10720">
        <v>-15.359</v>
      </c>
      <c r="BK10720">
        <v>-6.5049999999999999</v>
      </c>
      <c r="BL10720">
        <v>35.950000000000003</v>
      </c>
      <c r="BM10720">
        <v>3447.0709999999999</v>
      </c>
      <c r="BN10720">
        <v>12.653</v>
      </c>
      <c r="BO10720">
        <v>9793.9050000000007</v>
      </c>
      <c r="BP10720">
        <v>89.706000000000003</v>
      </c>
      <c r="BQ10720">
        <v>35.164000000000001</v>
      </c>
      <c r="BR10720">
        <v>-2.73</v>
      </c>
      <c r="BS10720">
        <v>-24.419</v>
      </c>
      <c r="BT10720" s="1" t="s">
        <v>5238</v>
      </c>
      <c r="BU10720">
        <v>-7</v>
      </c>
      <c r="BV10720">
        <v>35</v>
      </c>
      <c r="BW10720">
        <v>3340</v>
      </c>
      <c r="BX10720">
        <v>12</v>
      </c>
      <c r="BY10720">
        <v>9477</v>
      </c>
      <c r="BZ10720">
        <v>87</v>
      </c>
      <c r="CA10720">
        <v>34</v>
      </c>
      <c r="CB10720">
        <v>-13.007999999999999</v>
      </c>
      <c r="CC10720">
        <v>-6.6660000000000004</v>
      </c>
      <c r="CD10720">
        <v>44.578000000000003</v>
      </c>
      <c r="CE10720">
        <v>272.43099999999998</v>
      </c>
      <c r="CF10720">
        <v>1</v>
      </c>
      <c r="CG10720">
        <v>12144.52</v>
      </c>
      <c r="CI10720">
        <v>1.0069999999999999</v>
      </c>
      <c r="CJ10720">
        <v>274.41300000000001</v>
      </c>
      <c r="CK10720">
        <v>1.0069999999999999</v>
      </c>
      <c r="CL10720">
        <v>7.09</v>
      </c>
      <c r="CM10720">
        <v>43.603000000000002</v>
      </c>
      <c r="CN10720">
        <v>0</v>
      </c>
      <c r="CO10720">
        <v>0</v>
      </c>
      <c r="CP10720">
        <v>0</v>
      </c>
      <c r="CR10720">
        <v>0</v>
      </c>
      <c r="CS10720">
        <v>0</v>
      </c>
      <c r="CT10720">
        <v>0</v>
      </c>
      <c r="CU10720">
        <v>0</v>
      </c>
      <c r="CV10720">
        <v>0</v>
      </c>
      <c r="CW10720">
        <v>0</v>
      </c>
      <c r="CX10720">
        <v>0</v>
      </c>
      <c r="CY10720">
        <v>3842.6410000000001</v>
      </c>
      <c r="CZ10720">
        <v>102.236</v>
      </c>
      <c r="DA10720">
        <v>26.367000000000001</v>
      </c>
      <c r="DB10720">
        <v>0.24199999999999999</v>
      </c>
      <c r="DC10720">
        <v>1.1619999999999999</v>
      </c>
      <c r="DD10720">
        <v>107.065</v>
      </c>
      <c r="DE10720">
        <v>0.39300000000000002</v>
      </c>
      <c r="DF10720">
        <v>316.59100000000001</v>
      </c>
      <c r="DG10720">
        <v>2.786</v>
      </c>
      <c r="DH10720">
        <v>1.137</v>
      </c>
      <c r="DI10720" s="1" t="s">
        <v>656</v>
      </c>
      <c r="DJ10720">
        <v>0</v>
      </c>
      <c r="DK10720">
        <v>0</v>
      </c>
      <c r="DL10720">
        <v>0</v>
      </c>
      <c r="DM10720">
        <v>0</v>
      </c>
      <c r="DN10720">
        <v>0</v>
      </c>
      <c r="DO10720">
        <v>0</v>
      </c>
      <c r="DP10720">
        <v>0</v>
      </c>
      <c r="DQ10720" s="1" t="s">
        <v>656</v>
      </c>
      <c r="DR10720">
        <v>0</v>
      </c>
      <c r="DS10720">
        <v>0</v>
      </c>
      <c r="DT10720">
        <v>0</v>
      </c>
      <c r="DU10720">
        <v>0</v>
      </c>
      <c r="DV10720">
        <v>0</v>
      </c>
      <c r="DW10720">
        <v>0</v>
      </c>
      <c r="DX10720">
        <v>0</v>
      </c>
    </row>
    <row r="10721" spans="1:128" x14ac:dyDescent="0.25">
      <c r="A10721" s="1" t="s">
        <v>292</v>
      </c>
      <c r="B10721">
        <v>1994</v>
      </c>
      <c r="C10721" s="1" t="s">
        <v>293</v>
      </c>
      <c r="D10721">
        <v>3649142</v>
      </c>
      <c r="E10721">
        <v>28612204544</v>
      </c>
      <c r="F10721" s="1" t="s">
        <v>656</v>
      </c>
      <c r="G10721" s="1" t="s">
        <v>656</v>
      </c>
      <c r="H10721" s="1" t="s">
        <v>656</v>
      </c>
      <c r="I10721" s="1" t="s">
        <v>656</v>
      </c>
      <c r="J10721">
        <v>0</v>
      </c>
      <c r="K10721">
        <v>0</v>
      </c>
      <c r="L10721">
        <v>0</v>
      </c>
      <c r="M10721" s="1" t="s">
        <v>656</v>
      </c>
      <c r="O10721">
        <v>-16.972999999999999</v>
      </c>
      <c r="P10721">
        <v>-0.73</v>
      </c>
      <c r="Q10721">
        <v>979.06200000000001</v>
      </c>
      <c r="R10721">
        <v>3.573</v>
      </c>
      <c r="S10721">
        <v>0</v>
      </c>
      <c r="T10721">
        <v>0</v>
      </c>
      <c r="V10721">
        <v>0</v>
      </c>
      <c r="W10721">
        <v>0</v>
      </c>
      <c r="X10721">
        <v>0</v>
      </c>
      <c r="Y10721">
        <v>0</v>
      </c>
      <c r="Z10721">
        <v>4.0490000000000004</v>
      </c>
      <c r="AA10721">
        <v>10.83</v>
      </c>
      <c r="AB10721">
        <v>9.9979999999999993</v>
      </c>
      <c r="AC10721">
        <v>-13.688000000000001</v>
      </c>
      <c r="AD10721">
        <v>-13.994</v>
      </c>
      <c r="AE10721">
        <v>24181.59</v>
      </c>
      <c r="AF10721">
        <v>3.0840000000000001</v>
      </c>
      <c r="AG10721">
        <v>-1.88</v>
      </c>
      <c r="AH10721">
        <v>-1.246</v>
      </c>
      <c r="AI10721">
        <v>430.238</v>
      </c>
      <c r="AJ10721">
        <v>1.57</v>
      </c>
      <c r="AK10721">
        <v>17823.259999999998</v>
      </c>
      <c r="AL10721">
        <v>65.040000000000006</v>
      </c>
      <c r="AM10721">
        <v>15.702999999999999</v>
      </c>
      <c r="AN10721">
        <v>73.706000000000003</v>
      </c>
      <c r="AO10721">
        <v>15.69</v>
      </c>
      <c r="AP10721">
        <v>2.7309999999999999</v>
      </c>
      <c r="AQ10721">
        <v>20.135000000000002</v>
      </c>
      <c r="AR10721">
        <v>90</v>
      </c>
      <c r="AS10721">
        <v>0</v>
      </c>
      <c r="AT10721">
        <v>5517.74</v>
      </c>
      <c r="AV10721">
        <v>0</v>
      </c>
      <c r="AW10721">
        <v>0</v>
      </c>
      <c r="AX10721">
        <v>0</v>
      </c>
      <c r="AY10721">
        <v>3</v>
      </c>
      <c r="AZ10721">
        <v>22.818000000000001</v>
      </c>
      <c r="BB10721">
        <v>15.013</v>
      </c>
      <c r="BC10721">
        <v>0.17399999999999999</v>
      </c>
      <c r="BD10721">
        <v>1.337</v>
      </c>
      <c r="BE10721">
        <v>123.86499999999999</v>
      </c>
      <c r="BF10721">
        <v>0.45200000000000001</v>
      </c>
      <c r="BG10721">
        <v>366.267</v>
      </c>
      <c r="BH10721">
        <v>4.5209999999999999</v>
      </c>
      <c r="BI10721">
        <v>1.5149999999999999</v>
      </c>
      <c r="BJ10721">
        <v>-35.524999999999999</v>
      </c>
      <c r="BK10721">
        <v>-12.747999999999999</v>
      </c>
      <c r="BL10721">
        <v>23.202000000000002</v>
      </c>
      <c r="BM10721">
        <v>2235.5940000000001</v>
      </c>
      <c r="BN10721">
        <v>8.1579999999999995</v>
      </c>
      <c r="BO10721">
        <v>6358.33</v>
      </c>
      <c r="BP10721">
        <v>81.596000000000004</v>
      </c>
      <c r="BQ10721">
        <v>26.294</v>
      </c>
      <c r="BR10721">
        <v>1.1000000000000001</v>
      </c>
      <c r="BS10721">
        <v>10.157</v>
      </c>
      <c r="BT10721" s="1" t="s">
        <v>5239</v>
      </c>
      <c r="BU10721">
        <v>-13</v>
      </c>
      <c r="BV10721">
        <v>22</v>
      </c>
      <c r="BW10721">
        <v>2112</v>
      </c>
      <c r="BX10721">
        <v>8</v>
      </c>
      <c r="BY10721">
        <v>5992</v>
      </c>
      <c r="BZ10721">
        <v>77</v>
      </c>
      <c r="CA10721">
        <v>25</v>
      </c>
      <c r="CB10721">
        <v>-7.2830000000000004</v>
      </c>
      <c r="CC10721">
        <v>-3.246</v>
      </c>
      <c r="CD10721">
        <v>41.332000000000001</v>
      </c>
      <c r="CE10721">
        <v>339.80599999999998</v>
      </c>
      <c r="CF10721">
        <v>1.24</v>
      </c>
      <c r="CG10721">
        <v>11326.458000000001</v>
      </c>
      <c r="CH10721">
        <v>81.25</v>
      </c>
      <c r="CI10721">
        <v>0.81799999999999995</v>
      </c>
      <c r="CJ10721">
        <v>500.30599999999998</v>
      </c>
      <c r="CK10721">
        <v>1.8260000000000001</v>
      </c>
      <c r="CL10721">
        <v>12.401999999999999</v>
      </c>
      <c r="CM10721">
        <v>46.838999999999999</v>
      </c>
      <c r="CN10721">
        <v>0</v>
      </c>
      <c r="CO10721">
        <v>0</v>
      </c>
      <c r="CP10721">
        <v>0</v>
      </c>
      <c r="CR10721">
        <v>0</v>
      </c>
      <c r="CS10721">
        <v>0</v>
      </c>
      <c r="CT10721">
        <v>0</v>
      </c>
      <c r="CU10721">
        <v>0</v>
      </c>
      <c r="CV10721">
        <v>0</v>
      </c>
      <c r="CW10721">
        <v>0</v>
      </c>
      <c r="CX10721">
        <v>0</v>
      </c>
      <c r="CY10721">
        <v>2739.8220000000001</v>
      </c>
      <c r="CZ10721">
        <v>88.242000000000004</v>
      </c>
      <c r="DA10721">
        <v>15.013</v>
      </c>
      <c r="DB10721">
        <v>0.17399999999999999</v>
      </c>
      <c r="DC10721">
        <v>1.337</v>
      </c>
      <c r="DD10721">
        <v>123.86499999999999</v>
      </c>
      <c r="DE10721">
        <v>0.45200000000000001</v>
      </c>
      <c r="DF10721">
        <v>366.267</v>
      </c>
      <c r="DG10721">
        <v>4.5209999999999999</v>
      </c>
      <c r="DH10721">
        <v>1.5149999999999999</v>
      </c>
      <c r="DI10721" s="1" t="s">
        <v>656</v>
      </c>
      <c r="DJ10721">
        <v>0</v>
      </c>
      <c r="DK10721">
        <v>0</v>
      </c>
      <c r="DL10721">
        <v>0</v>
      </c>
      <c r="DM10721">
        <v>0</v>
      </c>
      <c r="DN10721">
        <v>0</v>
      </c>
      <c r="DO10721">
        <v>0</v>
      </c>
      <c r="DP10721">
        <v>0</v>
      </c>
      <c r="DQ10721" s="1" t="s">
        <v>656</v>
      </c>
      <c r="DR10721">
        <v>0</v>
      </c>
      <c r="DS10721">
        <v>0</v>
      </c>
      <c r="DT10721">
        <v>0</v>
      </c>
      <c r="DU10721">
        <v>0</v>
      </c>
      <c r="DV10721">
        <v>0</v>
      </c>
      <c r="DW10721">
        <v>0</v>
      </c>
      <c r="DX10721">
        <v>0</v>
      </c>
    </row>
    <row r="10722" spans="1:128" x14ac:dyDescent="0.25">
      <c r="A10722" s="1" t="s">
        <v>292</v>
      </c>
      <c r="B10722">
        <v>1995</v>
      </c>
      <c r="C10722" s="1" t="s">
        <v>293</v>
      </c>
      <c r="D10722">
        <v>3626609</v>
      </c>
      <c r="E10722">
        <v>30095167488</v>
      </c>
      <c r="F10722" s="1" t="s">
        <v>656</v>
      </c>
      <c r="G10722" s="1" t="s">
        <v>656</v>
      </c>
      <c r="H10722" s="1" t="s">
        <v>656</v>
      </c>
      <c r="I10722" s="1" t="s">
        <v>656</v>
      </c>
      <c r="J10722">
        <v>0</v>
      </c>
      <c r="K10722">
        <v>0</v>
      </c>
      <c r="L10722">
        <v>0</v>
      </c>
      <c r="M10722" s="1" t="s">
        <v>656</v>
      </c>
      <c r="O10722">
        <v>-20.117000000000001</v>
      </c>
      <c r="P10722">
        <v>-0.71899999999999997</v>
      </c>
      <c r="Q10722">
        <v>786.96199999999999</v>
      </c>
      <c r="R10722">
        <v>2.8540000000000001</v>
      </c>
      <c r="S10722">
        <v>0</v>
      </c>
      <c r="T10722">
        <v>0</v>
      </c>
      <c r="V10722">
        <v>0</v>
      </c>
      <c r="W10722">
        <v>0</v>
      </c>
      <c r="X10722">
        <v>0</v>
      </c>
      <c r="Y10722">
        <v>0</v>
      </c>
      <c r="Z10722">
        <v>2.895</v>
      </c>
      <c r="AA10722">
        <v>10.81</v>
      </c>
      <c r="AB10722">
        <v>13.84</v>
      </c>
      <c r="AC10722">
        <v>11.73</v>
      </c>
      <c r="AD10722">
        <v>10.351000000000001</v>
      </c>
      <c r="AE10722">
        <v>27185.998</v>
      </c>
      <c r="AF10722">
        <v>3.2759999999999998</v>
      </c>
      <c r="AG10722">
        <v>-1.6830000000000001</v>
      </c>
      <c r="AH10722">
        <v>-1.095</v>
      </c>
      <c r="AI10722">
        <v>358.46199999999999</v>
      </c>
      <c r="AJ10722">
        <v>1.3</v>
      </c>
      <c r="AK10722">
        <v>17632.153999999999</v>
      </c>
      <c r="AL10722">
        <v>63.945</v>
      </c>
      <c r="AM10722">
        <v>9.3930000000000007</v>
      </c>
      <c r="AN10722">
        <v>64.856999999999999</v>
      </c>
      <c r="AO10722">
        <v>17.189</v>
      </c>
      <c r="AP10722">
        <v>3.4609999999999999</v>
      </c>
      <c r="AQ10722">
        <v>23.596</v>
      </c>
      <c r="AR10722">
        <v>63</v>
      </c>
      <c r="AS10722">
        <v>0</v>
      </c>
      <c r="AT10722">
        <v>6506.3819999999996</v>
      </c>
      <c r="AV10722">
        <v>0</v>
      </c>
      <c r="AW10722">
        <v>0</v>
      </c>
      <c r="AX10722">
        <v>0</v>
      </c>
      <c r="AY10722">
        <v>2</v>
      </c>
      <c r="AZ10722">
        <v>23.933</v>
      </c>
      <c r="BB10722">
        <v>-17.478000000000002</v>
      </c>
      <c r="BC10722">
        <v>-0.23400000000000001</v>
      </c>
      <c r="BD10722">
        <v>1.103</v>
      </c>
      <c r="BE10722">
        <v>102.851</v>
      </c>
      <c r="BF10722">
        <v>0.373</v>
      </c>
      <c r="BG10722">
        <v>304.12900000000002</v>
      </c>
      <c r="BH10722">
        <v>2.6949999999999998</v>
      </c>
      <c r="BI10722">
        <v>1.119</v>
      </c>
      <c r="BJ10722">
        <v>49.484999999999999</v>
      </c>
      <c r="BK10722">
        <v>11.446</v>
      </c>
      <c r="BL10722">
        <v>34.648000000000003</v>
      </c>
      <c r="BM10722">
        <v>3362.645</v>
      </c>
      <c r="BN10722">
        <v>12.195</v>
      </c>
      <c r="BO10722">
        <v>9553.8439999999991</v>
      </c>
      <c r="BP10722">
        <v>88.114000000000004</v>
      </c>
      <c r="BQ10722">
        <v>35.143000000000001</v>
      </c>
      <c r="BR10722">
        <v>-2.68</v>
      </c>
      <c r="BS10722">
        <v>-24.792000000000002</v>
      </c>
      <c r="BT10722" s="1" t="s">
        <v>5240</v>
      </c>
      <c r="BU10722">
        <v>12</v>
      </c>
      <c r="BV10722">
        <v>34</v>
      </c>
      <c r="BW10722">
        <v>3260</v>
      </c>
      <c r="BX10722">
        <v>12</v>
      </c>
      <c r="BY10722">
        <v>9250</v>
      </c>
      <c r="BZ10722">
        <v>85</v>
      </c>
      <c r="CA10722">
        <v>34</v>
      </c>
      <c r="CB10722">
        <v>-9.2829999999999995</v>
      </c>
      <c r="CC10722">
        <v>-3.8370000000000002</v>
      </c>
      <c r="CD10722">
        <v>37.494999999999997</v>
      </c>
      <c r="CE10722">
        <v>295.041</v>
      </c>
      <c r="CF10722">
        <v>1.07</v>
      </c>
      <c r="CG10722">
        <v>10338.81</v>
      </c>
      <c r="CH10722">
        <v>10.345000000000001</v>
      </c>
      <c r="CI10722">
        <v>0.189</v>
      </c>
      <c r="CJ10722">
        <v>555.49099999999999</v>
      </c>
      <c r="CK10722">
        <v>2.0150000000000001</v>
      </c>
      <c r="CL10722">
        <v>7.7309999999999999</v>
      </c>
      <c r="CM10722">
        <v>38.03</v>
      </c>
      <c r="CN10722">
        <v>0</v>
      </c>
      <c r="CO10722">
        <v>0</v>
      </c>
      <c r="CP10722">
        <v>0</v>
      </c>
      <c r="CR10722">
        <v>0</v>
      </c>
      <c r="CS10722">
        <v>0</v>
      </c>
      <c r="CT10722">
        <v>0</v>
      </c>
      <c r="CU10722">
        <v>0</v>
      </c>
      <c r="CV10722">
        <v>0</v>
      </c>
      <c r="CW10722">
        <v>0</v>
      </c>
      <c r="CX10722">
        <v>0</v>
      </c>
      <c r="CY10722">
        <v>3816.2370000000001</v>
      </c>
      <c r="CZ10722">
        <v>98.593000000000004</v>
      </c>
      <c r="DA10722">
        <v>-17.478000000000002</v>
      </c>
      <c r="DB10722">
        <v>-0.23400000000000001</v>
      </c>
      <c r="DC10722">
        <v>1.103</v>
      </c>
      <c r="DD10722">
        <v>102.851</v>
      </c>
      <c r="DE10722">
        <v>0.373</v>
      </c>
      <c r="DF10722">
        <v>304.12900000000002</v>
      </c>
      <c r="DG10722">
        <v>2.6949999999999998</v>
      </c>
      <c r="DH10722">
        <v>1.119</v>
      </c>
      <c r="DI10722" s="1" t="s">
        <v>656</v>
      </c>
      <c r="DJ10722">
        <v>0</v>
      </c>
      <c r="DK10722">
        <v>0</v>
      </c>
      <c r="DL10722">
        <v>0</v>
      </c>
      <c r="DM10722">
        <v>0</v>
      </c>
      <c r="DN10722">
        <v>0</v>
      </c>
      <c r="DO10722">
        <v>0</v>
      </c>
      <c r="DP10722">
        <v>0</v>
      </c>
      <c r="DQ10722" s="1" t="s">
        <v>656</v>
      </c>
      <c r="DR10722">
        <v>0</v>
      </c>
      <c r="DS10722">
        <v>0</v>
      </c>
      <c r="DT10722">
        <v>0</v>
      </c>
      <c r="DU10722">
        <v>0</v>
      </c>
      <c r="DV10722">
        <v>0</v>
      </c>
      <c r="DW10722">
        <v>0</v>
      </c>
      <c r="DX10722">
        <v>0</v>
      </c>
    </row>
    <row r="10723" spans="1:128" x14ac:dyDescent="0.25">
      <c r="A10723" s="1" t="s">
        <v>292</v>
      </c>
      <c r="B10723">
        <v>1996</v>
      </c>
      <c r="C10723" s="1" t="s">
        <v>293</v>
      </c>
      <c r="D10723">
        <v>3603756</v>
      </c>
      <c r="E10723">
        <v>31645790208</v>
      </c>
      <c r="F10723" s="1" t="s">
        <v>656</v>
      </c>
      <c r="G10723" s="1" t="s">
        <v>656</v>
      </c>
      <c r="H10723" s="1" t="s">
        <v>656</v>
      </c>
      <c r="I10723" s="1" t="s">
        <v>656</v>
      </c>
      <c r="J10723">
        <v>0</v>
      </c>
      <c r="K10723">
        <v>0</v>
      </c>
      <c r="L10723">
        <v>0</v>
      </c>
      <c r="M10723" s="1" t="s">
        <v>656</v>
      </c>
      <c r="O10723">
        <v>-8.109</v>
      </c>
      <c r="P10723">
        <v>-0.23100000000000001</v>
      </c>
      <c r="Q10723">
        <v>727.73099999999999</v>
      </c>
      <c r="R10723">
        <v>2.6230000000000002</v>
      </c>
      <c r="S10723">
        <v>0</v>
      </c>
      <c r="T10723">
        <v>0</v>
      </c>
      <c r="V10723">
        <v>0</v>
      </c>
      <c r="W10723">
        <v>0</v>
      </c>
      <c r="X10723">
        <v>0</v>
      </c>
      <c r="Y10723">
        <v>0</v>
      </c>
      <c r="Z10723">
        <v>2.444</v>
      </c>
      <c r="AA10723">
        <v>11.04</v>
      </c>
      <c r="AB10723">
        <v>16.789000000000001</v>
      </c>
      <c r="AC10723">
        <v>8.8179999999999996</v>
      </c>
      <c r="AD10723">
        <v>8.6940000000000008</v>
      </c>
      <c r="AE10723">
        <v>29770.969000000001</v>
      </c>
      <c r="AF10723">
        <v>3.39</v>
      </c>
      <c r="AG10723">
        <v>4.407</v>
      </c>
      <c r="AH10723">
        <v>2.8180000000000001</v>
      </c>
      <c r="AI10723">
        <v>535.55200000000002</v>
      </c>
      <c r="AJ10723">
        <v>1.93</v>
      </c>
      <c r="AK10723">
        <v>18525.865000000002</v>
      </c>
      <c r="AL10723">
        <v>66.763000000000005</v>
      </c>
      <c r="AM10723">
        <v>11.496</v>
      </c>
      <c r="AN10723">
        <v>62.228000000000002</v>
      </c>
      <c r="AO10723">
        <v>6.91</v>
      </c>
      <c r="AP10723">
        <v>1.631</v>
      </c>
      <c r="AQ10723">
        <v>25.227</v>
      </c>
      <c r="AR10723">
        <v>180</v>
      </c>
      <c r="AS10723">
        <v>1</v>
      </c>
      <c r="AT10723">
        <v>7000.0950000000003</v>
      </c>
      <c r="AV10723">
        <v>0</v>
      </c>
      <c r="AW10723">
        <v>0</v>
      </c>
      <c r="AX10723">
        <v>0</v>
      </c>
      <c r="AY10723">
        <v>4</v>
      </c>
      <c r="AZ10723">
        <v>23.513000000000002</v>
      </c>
      <c r="BB10723">
        <v>-12.601000000000001</v>
      </c>
      <c r="BC10723">
        <v>-0.13900000000000001</v>
      </c>
      <c r="BD10723">
        <v>0.96399999999999997</v>
      </c>
      <c r="BE10723">
        <v>90.460999999999999</v>
      </c>
      <c r="BF10723">
        <v>0.32600000000000001</v>
      </c>
      <c r="BG10723">
        <v>267.49299999999999</v>
      </c>
      <c r="BH10723">
        <v>1.9419999999999999</v>
      </c>
      <c r="BI10723">
        <v>0.89900000000000002</v>
      </c>
      <c r="BJ10723">
        <v>16.998999999999999</v>
      </c>
      <c r="BK10723">
        <v>5.8769999999999998</v>
      </c>
      <c r="BL10723">
        <v>40.524999999999999</v>
      </c>
      <c r="BM10723">
        <v>3959.203</v>
      </c>
      <c r="BN10723">
        <v>14.268000000000001</v>
      </c>
      <c r="BO10723">
        <v>11245.103999999999</v>
      </c>
      <c r="BP10723">
        <v>84.983999999999995</v>
      </c>
      <c r="BQ10723">
        <v>37.771999999999998</v>
      </c>
      <c r="BR10723">
        <v>-5.16</v>
      </c>
      <c r="BS10723">
        <v>-46.738999999999997</v>
      </c>
      <c r="BT10723" s="1" t="s">
        <v>5241</v>
      </c>
      <c r="BU10723">
        <v>6</v>
      </c>
      <c r="BV10723">
        <v>40</v>
      </c>
      <c r="BW10723">
        <v>3869</v>
      </c>
      <c r="BX10723">
        <v>14</v>
      </c>
      <c r="BY10723">
        <v>10978</v>
      </c>
      <c r="BZ10723">
        <v>83</v>
      </c>
      <c r="CA10723">
        <v>37</v>
      </c>
      <c r="CB10723">
        <v>3.7839999999999998</v>
      </c>
      <c r="CC10723">
        <v>1.419</v>
      </c>
      <c r="CD10723">
        <v>38.912999999999997</v>
      </c>
      <c r="CE10723">
        <v>355.185</v>
      </c>
      <c r="CF10723">
        <v>1.28</v>
      </c>
      <c r="CG10723">
        <v>10798.038</v>
      </c>
      <c r="CH10723">
        <v>-5.7450000000000001</v>
      </c>
      <c r="CI10723">
        <v>-0.11600000000000001</v>
      </c>
      <c r="CJ10723">
        <v>526.899</v>
      </c>
      <c r="CK10723">
        <v>1.899</v>
      </c>
      <c r="CL10723">
        <v>7.6239999999999997</v>
      </c>
      <c r="CM10723">
        <v>36.270000000000003</v>
      </c>
      <c r="CN10723">
        <v>0</v>
      </c>
      <c r="CO10723">
        <v>0</v>
      </c>
      <c r="CP10723">
        <v>0</v>
      </c>
      <c r="CR10723">
        <v>0</v>
      </c>
      <c r="CS10723">
        <v>0</v>
      </c>
      <c r="CT10723">
        <v>0</v>
      </c>
      <c r="CU10723">
        <v>0</v>
      </c>
      <c r="CV10723">
        <v>0</v>
      </c>
      <c r="CW10723">
        <v>0</v>
      </c>
      <c r="CX10723">
        <v>0</v>
      </c>
      <c r="CY10723">
        <v>4658.75</v>
      </c>
      <c r="CZ10723">
        <v>107.28700000000001</v>
      </c>
      <c r="DA10723">
        <v>-12.601000000000001</v>
      </c>
      <c r="DB10723">
        <v>-0.13900000000000001</v>
      </c>
      <c r="DC10723">
        <v>0.96399999999999997</v>
      </c>
      <c r="DD10723">
        <v>90.460999999999999</v>
      </c>
      <c r="DE10723">
        <v>0.32600000000000001</v>
      </c>
      <c r="DF10723">
        <v>267.49299999999999</v>
      </c>
      <c r="DG10723">
        <v>1.9419999999999999</v>
      </c>
      <c r="DH10723">
        <v>0.89900000000000002</v>
      </c>
      <c r="DI10723" s="1" t="s">
        <v>656</v>
      </c>
      <c r="DJ10723">
        <v>0</v>
      </c>
      <c r="DK10723">
        <v>0</v>
      </c>
      <c r="DL10723">
        <v>0</v>
      </c>
      <c r="DM10723">
        <v>0</v>
      </c>
      <c r="DN10723">
        <v>0</v>
      </c>
      <c r="DO10723">
        <v>0</v>
      </c>
      <c r="DP10723">
        <v>0</v>
      </c>
      <c r="DQ10723" s="1" t="s">
        <v>656</v>
      </c>
      <c r="DR10723">
        <v>0</v>
      </c>
      <c r="DS10723">
        <v>0</v>
      </c>
      <c r="DT10723">
        <v>0</v>
      </c>
      <c r="DU10723">
        <v>0</v>
      </c>
      <c r="DV10723">
        <v>0</v>
      </c>
      <c r="DW10723">
        <v>0</v>
      </c>
      <c r="DX10723">
        <v>0</v>
      </c>
    </row>
    <row r="10724" spans="1:128" x14ac:dyDescent="0.25">
      <c r="A10724" s="1" t="s">
        <v>292</v>
      </c>
      <c r="B10724">
        <v>1997</v>
      </c>
      <c r="C10724" s="1" t="s">
        <v>293</v>
      </c>
      <c r="D10724">
        <v>3579911</v>
      </c>
      <c r="E10724">
        <v>34267160576</v>
      </c>
      <c r="F10724" s="1" t="s">
        <v>656</v>
      </c>
      <c r="G10724" s="1" t="s">
        <v>656</v>
      </c>
      <c r="H10724" s="1" t="s">
        <v>656</v>
      </c>
      <c r="I10724" s="1" t="s">
        <v>656</v>
      </c>
      <c r="J10724">
        <v>0</v>
      </c>
      <c r="K10724">
        <v>0</v>
      </c>
      <c r="L10724">
        <v>0</v>
      </c>
      <c r="M10724" s="1" t="s">
        <v>656</v>
      </c>
      <c r="O10724">
        <v>-19.157</v>
      </c>
      <c r="P10724">
        <v>-0.502</v>
      </c>
      <c r="Q10724">
        <v>592.23500000000001</v>
      </c>
      <c r="R10724">
        <v>2.12</v>
      </c>
      <c r="S10724">
        <v>0</v>
      </c>
      <c r="T10724">
        <v>0</v>
      </c>
      <c r="V10724">
        <v>0</v>
      </c>
      <c r="W10724">
        <v>0</v>
      </c>
      <c r="X10724">
        <v>0</v>
      </c>
      <c r="Y10724">
        <v>0</v>
      </c>
      <c r="Z10724">
        <v>2.1429999999999998</v>
      </c>
      <c r="AA10724">
        <v>10.83</v>
      </c>
      <c r="AB10724">
        <v>14.861000000000001</v>
      </c>
      <c r="AC10724">
        <v>-7.7759999999999998</v>
      </c>
      <c r="AD10724">
        <v>-8.343</v>
      </c>
      <c r="AE10724">
        <v>27638.76</v>
      </c>
      <c r="AF10724">
        <v>2.887</v>
      </c>
      <c r="AG10724">
        <v>-4.2069999999999999</v>
      </c>
      <c r="AH10724">
        <v>-2.8090000000000002</v>
      </c>
      <c r="AI10724">
        <v>567.053</v>
      </c>
      <c r="AJ10724">
        <v>2.0299999999999998</v>
      </c>
      <c r="AK10724">
        <v>17864.605</v>
      </c>
      <c r="AL10724">
        <v>63.954000000000001</v>
      </c>
      <c r="AM10724">
        <v>13.66</v>
      </c>
      <c r="AN10724">
        <v>64.635999999999996</v>
      </c>
      <c r="AO10724">
        <v>-7.6849999999999996</v>
      </c>
      <c r="AP10724">
        <v>-1.9390000000000001</v>
      </c>
      <c r="AQ10724">
        <v>23.288</v>
      </c>
      <c r="AR10724">
        <v>137</v>
      </c>
      <c r="AS10724">
        <v>0</v>
      </c>
      <c r="AT10724">
        <v>6505.165</v>
      </c>
      <c r="AV10724">
        <v>0</v>
      </c>
      <c r="AW10724">
        <v>0</v>
      </c>
      <c r="AX10724">
        <v>0</v>
      </c>
      <c r="AY10724">
        <v>3</v>
      </c>
      <c r="AZ10724">
        <v>23.536000000000001</v>
      </c>
      <c r="BB10724">
        <v>-9.5090000000000003</v>
      </c>
      <c r="BC10724">
        <v>-9.1999999999999998E-2</v>
      </c>
      <c r="BD10724">
        <v>0.872</v>
      </c>
      <c r="BE10724">
        <v>82.403999999999996</v>
      </c>
      <c r="BF10724">
        <v>0.29499999999999998</v>
      </c>
      <c r="BG10724">
        <v>243.66900000000001</v>
      </c>
      <c r="BH10724">
        <v>1.9850000000000001</v>
      </c>
      <c r="BI10724">
        <v>0.88200000000000001</v>
      </c>
      <c r="BJ10724">
        <v>-13.66</v>
      </c>
      <c r="BK10724">
        <v>-5.5339999999999998</v>
      </c>
      <c r="BL10724">
        <v>34.991</v>
      </c>
      <c r="BM10724">
        <v>3441.1469999999999</v>
      </c>
      <c r="BN10724">
        <v>12.319000000000001</v>
      </c>
      <c r="BO10724">
        <v>9774.1509999999998</v>
      </c>
      <c r="BP10724">
        <v>82.894999999999996</v>
      </c>
      <c r="BQ10724">
        <v>35.363999999999997</v>
      </c>
      <c r="BR10724">
        <v>-3.52</v>
      </c>
      <c r="BS10724">
        <v>-32.502000000000002</v>
      </c>
      <c r="BT10724" s="1" t="s">
        <v>5242</v>
      </c>
      <c r="BU10724">
        <v>-5</v>
      </c>
      <c r="BV10724">
        <v>34</v>
      </c>
      <c r="BW10724">
        <v>3359</v>
      </c>
      <c r="BX10724">
        <v>12</v>
      </c>
      <c r="BY10724">
        <v>9530</v>
      </c>
      <c r="BZ10724">
        <v>81</v>
      </c>
      <c r="CA10724">
        <v>34</v>
      </c>
      <c r="CB10724">
        <v>-0.94499999999999995</v>
      </c>
      <c r="CC10724">
        <v>-0.36799999999999999</v>
      </c>
      <c r="CD10724">
        <v>38.545999999999999</v>
      </c>
      <c r="CE10724">
        <v>430.178</v>
      </c>
      <c r="CF10724">
        <v>1.54</v>
      </c>
      <c r="CG10724">
        <v>10767.206</v>
      </c>
      <c r="CH10724">
        <v>27.123000000000001</v>
      </c>
      <c r="CI10724">
        <v>0.51500000000000001</v>
      </c>
      <c r="CJ10724">
        <v>674.27300000000002</v>
      </c>
      <c r="CK10724">
        <v>2.4140000000000001</v>
      </c>
      <c r="CL10724">
        <v>10.363</v>
      </c>
      <c r="CM10724">
        <v>38.957000000000001</v>
      </c>
      <c r="CN10724">
        <v>0</v>
      </c>
      <c r="CO10724">
        <v>0</v>
      </c>
      <c r="CP10724">
        <v>0</v>
      </c>
      <c r="CR10724">
        <v>0</v>
      </c>
      <c r="CS10724">
        <v>0</v>
      </c>
      <c r="CT10724">
        <v>0</v>
      </c>
      <c r="CU10724">
        <v>0</v>
      </c>
      <c r="CV10724">
        <v>0</v>
      </c>
      <c r="CW10724">
        <v>0</v>
      </c>
      <c r="CX10724">
        <v>0</v>
      </c>
      <c r="CY10724">
        <v>4151.22</v>
      </c>
      <c r="CZ10724">
        <v>98.944000000000003</v>
      </c>
      <c r="DA10724">
        <v>-9.5090000000000003</v>
      </c>
      <c r="DB10724">
        <v>-9.1999999999999998E-2</v>
      </c>
      <c r="DC10724">
        <v>0.872</v>
      </c>
      <c r="DD10724">
        <v>82.403999999999996</v>
      </c>
      <c r="DE10724">
        <v>0.29499999999999998</v>
      </c>
      <c r="DF10724">
        <v>243.66900000000001</v>
      </c>
      <c r="DG10724">
        <v>1.9850000000000001</v>
      </c>
      <c r="DH10724">
        <v>0.88200000000000001</v>
      </c>
      <c r="DI10724" s="1" t="s">
        <v>656</v>
      </c>
      <c r="DJ10724">
        <v>0</v>
      </c>
      <c r="DK10724">
        <v>0</v>
      </c>
      <c r="DL10724">
        <v>0</v>
      </c>
      <c r="DM10724">
        <v>0</v>
      </c>
      <c r="DN10724">
        <v>0</v>
      </c>
      <c r="DO10724">
        <v>0</v>
      </c>
      <c r="DP10724">
        <v>0</v>
      </c>
      <c r="DQ10724" s="1" t="s">
        <v>656</v>
      </c>
      <c r="DR10724">
        <v>0</v>
      </c>
      <c r="DS10724">
        <v>0</v>
      </c>
      <c r="DT10724">
        <v>0</v>
      </c>
      <c r="DU10724">
        <v>0</v>
      </c>
      <c r="DV10724">
        <v>0</v>
      </c>
      <c r="DW10724">
        <v>0</v>
      </c>
      <c r="DX10724">
        <v>0</v>
      </c>
    </row>
    <row r="10725" spans="1:128" x14ac:dyDescent="0.25">
      <c r="A10725" s="1" t="s">
        <v>292</v>
      </c>
      <c r="B10725">
        <v>1998</v>
      </c>
      <c r="C10725" s="1" t="s">
        <v>293</v>
      </c>
      <c r="D10725">
        <v>3555140</v>
      </c>
      <c r="E10725">
        <v>36819656704</v>
      </c>
      <c r="F10725" s="1" t="s">
        <v>656</v>
      </c>
      <c r="G10725" s="1" t="s">
        <v>656</v>
      </c>
      <c r="H10725" s="1" t="s">
        <v>656</v>
      </c>
      <c r="I10725" s="1" t="s">
        <v>656</v>
      </c>
      <c r="J10725">
        <v>0</v>
      </c>
      <c r="K10725">
        <v>0</v>
      </c>
      <c r="L10725">
        <v>0</v>
      </c>
      <c r="M10725" s="1" t="s">
        <v>656</v>
      </c>
      <c r="O10725">
        <v>-12.781000000000001</v>
      </c>
      <c r="P10725">
        <v>-0.27100000000000002</v>
      </c>
      <c r="Q10725">
        <v>520.14</v>
      </c>
      <c r="R10725">
        <v>1.849</v>
      </c>
      <c r="S10725">
        <v>0</v>
      </c>
      <c r="T10725">
        <v>0</v>
      </c>
      <c r="V10725">
        <v>0</v>
      </c>
      <c r="W10725">
        <v>0</v>
      </c>
      <c r="X10725">
        <v>0</v>
      </c>
      <c r="Y10725">
        <v>0</v>
      </c>
      <c r="Z10725">
        <v>1.742</v>
      </c>
      <c r="AA10725">
        <v>11.02</v>
      </c>
      <c r="AB10725">
        <v>17.63</v>
      </c>
      <c r="AC10725">
        <v>7.29</v>
      </c>
      <c r="AD10725">
        <v>7.2130000000000001</v>
      </c>
      <c r="AE10725">
        <v>29860.289000000001</v>
      </c>
      <c r="AF10725">
        <v>2.883</v>
      </c>
      <c r="AG10725">
        <v>3.9260000000000002</v>
      </c>
      <c r="AH10725">
        <v>2.5110000000000001</v>
      </c>
      <c r="AI10725">
        <v>880.41499999999996</v>
      </c>
      <c r="AJ10725">
        <v>3.13</v>
      </c>
      <c r="AK10725">
        <v>18695.400000000001</v>
      </c>
      <c r="AL10725">
        <v>66.465000000000003</v>
      </c>
      <c r="AM10725">
        <v>17.754000000000001</v>
      </c>
      <c r="AN10725">
        <v>62.61</v>
      </c>
      <c r="AO10725">
        <v>-12.41</v>
      </c>
      <c r="AP10725">
        <v>-2.89</v>
      </c>
      <c r="AQ10725">
        <v>20.398</v>
      </c>
      <c r="AR10725">
        <v>79</v>
      </c>
      <c r="AS10725">
        <v>0</v>
      </c>
      <c r="AT10725">
        <v>5737.567</v>
      </c>
      <c r="AV10725">
        <v>0</v>
      </c>
      <c r="AW10725">
        <v>0</v>
      </c>
      <c r="AX10725">
        <v>0</v>
      </c>
      <c r="AY10725">
        <v>2</v>
      </c>
      <c r="AZ10725">
        <v>19.215</v>
      </c>
      <c r="BB10725">
        <v>41.356000000000002</v>
      </c>
      <c r="BC10725">
        <v>0.36099999999999999</v>
      </c>
      <c r="BD10725">
        <v>1.2330000000000001</v>
      </c>
      <c r="BE10725">
        <v>117.295</v>
      </c>
      <c r="BF10725">
        <v>0.41699999999999998</v>
      </c>
      <c r="BG10725">
        <v>346.84</v>
      </c>
      <c r="BH10725">
        <v>2.3650000000000002</v>
      </c>
      <c r="BI10725">
        <v>1.1619999999999999</v>
      </c>
      <c r="BJ10725">
        <v>13.41</v>
      </c>
      <c r="BK10725">
        <v>4.702</v>
      </c>
      <c r="BL10725">
        <v>39.692999999999998</v>
      </c>
      <c r="BM10725">
        <v>3929.8029999999999</v>
      </c>
      <c r="BN10725">
        <v>13.971</v>
      </c>
      <c r="BO10725">
        <v>11164.888999999999</v>
      </c>
      <c r="BP10725">
        <v>79.245999999999995</v>
      </c>
      <c r="BQ10725">
        <v>37.39</v>
      </c>
      <c r="BR10725">
        <v>-6.08</v>
      </c>
      <c r="BS10725">
        <v>-55.171999999999997</v>
      </c>
      <c r="BT10725" s="1" t="s">
        <v>5243</v>
      </c>
      <c r="BU10725">
        <v>4</v>
      </c>
      <c r="BV10725">
        <v>38</v>
      </c>
      <c r="BW10725">
        <v>3813</v>
      </c>
      <c r="BX10725">
        <v>14</v>
      </c>
      <c r="BY10725">
        <v>10818</v>
      </c>
      <c r="BZ10725">
        <v>77</v>
      </c>
      <c r="CA10725">
        <v>36</v>
      </c>
      <c r="CB10725">
        <v>14.715</v>
      </c>
      <c r="CC10725">
        <v>5.6719999999999997</v>
      </c>
      <c r="CD10725">
        <v>44.218000000000004</v>
      </c>
      <c r="CE10725">
        <v>801.65599999999995</v>
      </c>
      <c r="CF10725">
        <v>2.85</v>
      </c>
      <c r="CG10725">
        <v>12437.691999999999</v>
      </c>
      <c r="CH10725">
        <v>42.786999999999999</v>
      </c>
      <c r="CI10725">
        <v>1.0329999999999999</v>
      </c>
      <c r="CJ10725">
        <v>969.48099999999999</v>
      </c>
      <c r="CK10725">
        <v>3.4470000000000001</v>
      </c>
      <c r="CL10725">
        <v>16.166</v>
      </c>
      <c r="CM10725">
        <v>41.652999999999999</v>
      </c>
      <c r="CN10725">
        <v>0</v>
      </c>
      <c r="CO10725">
        <v>0</v>
      </c>
      <c r="CP10725">
        <v>0</v>
      </c>
      <c r="CR10725">
        <v>0</v>
      </c>
      <c r="CS10725">
        <v>0</v>
      </c>
      <c r="CT10725">
        <v>0</v>
      </c>
      <c r="CU10725">
        <v>0</v>
      </c>
      <c r="CV10725">
        <v>0</v>
      </c>
      <c r="CW10725">
        <v>0</v>
      </c>
      <c r="CX10725">
        <v>0</v>
      </c>
      <c r="CY10725">
        <v>4959.0169999999998</v>
      </c>
      <c r="CZ10725">
        <v>106.158</v>
      </c>
      <c r="DA10725">
        <v>41.356000000000002</v>
      </c>
      <c r="DB10725">
        <v>0.36099999999999999</v>
      </c>
      <c r="DC10725">
        <v>1.2330000000000001</v>
      </c>
      <c r="DD10725">
        <v>117.295</v>
      </c>
      <c r="DE10725">
        <v>0.41699999999999998</v>
      </c>
      <c r="DF10725">
        <v>346.84</v>
      </c>
      <c r="DG10725">
        <v>2.3650000000000002</v>
      </c>
      <c r="DH10725">
        <v>1.1619999999999999</v>
      </c>
      <c r="DI10725" s="1" t="s">
        <v>656</v>
      </c>
      <c r="DJ10725">
        <v>0</v>
      </c>
      <c r="DK10725">
        <v>0</v>
      </c>
      <c r="DL10725">
        <v>0</v>
      </c>
      <c r="DM10725">
        <v>0</v>
      </c>
      <c r="DN10725">
        <v>0</v>
      </c>
      <c r="DO10725">
        <v>0</v>
      </c>
      <c r="DP10725">
        <v>0</v>
      </c>
      <c r="DQ10725" s="1" t="s">
        <v>656</v>
      </c>
      <c r="DR10725">
        <v>0</v>
      </c>
      <c r="DS10725">
        <v>0</v>
      </c>
      <c r="DT10725">
        <v>0</v>
      </c>
      <c r="DU10725">
        <v>0</v>
      </c>
      <c r="DV10725">
        <v>0</v>
      </c>
      <c r="DW10725">
        <v>0</v>
      </c>
      <c r="DX10725">
        <v>0</v>
      </c>
    </row>
    <row r="10726" spans="1:128" x14ac:dyDescent="0.25">
      <c r="A10726" s="1" t="s">
        <v>292</v>
      </c>
      <c r="B10726">
        <v>1999</v>
      </c>
      <c r="C10726" s="1" t="s">
        <v>293</v>
      </c>
      <c r="D10726">
        <v>3529189</v>
      </c>
      <c r="E10726">
        <v>36398338048</v>
      </c>
      <c r="F10726" s="1" t="s">
        <v>656</v>
      </c>
      <c r="G10726" s="1" t="s">
        <v>656</v>
      </c>
      <c r="H10726" s="1" t="s">
        <v>656</v>
      </c>
      <c r="I10726" s="1" t="s">
        <v>656</v>
      </c>
      <c r="J10726">
        <v>0</v>
      </c>
      <c r="K10726">
        <v>0</v>
      </c>
      <c r="L10726">
        <v>0</v>
      </c>
      <c r="M10726" s="1" t="s">
        <v>656</v>
      </c>
      <c r="O10726">
        <v>-14.654</v>
      </c>
      <c r="P10726">
        <v>-0.27100000000000002</v>
      </c>
      <c r="Q10726">
        <v>447.18200000000002</v>
      </c>
      <c r="R10726">
        <v>1.5780000000000001</v>
      </c>
      <c r="S10726">
        <v>0</v>
      </c>
      <c r="T10726">
        <v>0</v>
      </c>
      <c r="V10726">
        <v>0</v>
      </c>
      <c r="W10726">
        <v>0</v>
      </c>
      <c r="X10726">
        <v>0</v>
      </c>
      <c r="Y10726">
        <v>0</v>
      </c>
      <c r="Z10726">
        <v>1.788</v>
      </c>
      <c r="AA10726">
        <v>10.34</v>
      </c>
      <c r="AB10726">
        <v>13.535</v>
      </c>
      <c r="AC10726">
        <v>-16.844999999999999</v>
      </c>
      <c r="AD10726">
        <v>-17.882000000000001</v>
      </c>
      <c r="AE10726">
        <v>25013.035</v>
      </c>
      <c r="AF10726">
        <v>2.4249999999999998</v>
      </c>
      <c r="AG10726">
        <v>-11.129</v>
      </c>
      <c r="AH10726">
        <v>-7.3970000000000002</v>
      </c>
      <c r="AI10726">
        <v>779.21600000000001</v>
      </c>
      <c r="AJ10726">
        <v>2.75</v>
      </c>
      <c r="AK10726">
        <v>16736.978999999999</v>
      </c>
      <c r="AL10726">
        <v>59.067999999999998</v>
      </c>
      <c r="AM10726">
        <v>20.318000000000001</v>
      </c>
      <c r="AN10726">
        <v>66.912999999999997</v>
      </c>
      <c r="AO10726">
        <v>3.3639999999999999</v>
      </c>
      <c r="AP10726">
        <v>0.68600000000000005</v>
      </c>
      <c r="AQ10726">
        <v>21.084</v>
      </c>
      <c r="AR10726">
        <v>283</v>
      </c>
      <c r="AS10726">
        <v>1</v>
      </c>
      <c r="AT10726">
        <v>5974.1850000000004</v>
      </c>
      <c r="AV10726">
        <v>0</v>
      </c>
      <c r="AW10726">
        <v>0</v>
      </c>
      <c r="AX10726">
        <v>0</v>
      </c>
      <c r="AY10726">
        <v>7</v>
      </c>
      <c r="AZ10726">
        <v>23.884</v>
      </c>
      <c r="BB10726">
        <v>-0.71899999999999997</v>
      </c>
      <c r="BC10726">
        <v>-8.9999999999999993E-3</v>
      </c>
      <c r="BD10726">
        <v>1.224</v>
      </c>
      <c r="BE10726">
        <v>117.307</v>
      </c>
      <c r="BF10726">
        <v>0.41399999999999998</v>
      </c>
      <c r="BG10726">
        <v>346.87700000000001</v>
      </c>
      <c r="BH10726">
        <v>3.0590000000000002</v>
      </c>
      <c r="BI10726">
        <v>1.387</v>
      </c>
      <c r="BJ10726">
        <v>-26.448</v>
      </c>
      <c r="BK10726">
        <v>-10.484999999999999</v>
      </c>
      <c r="BL10726">
        <v>29.207999999999998</v>
      </c>
      <c r="BM10726">
        <v>2911.7170000000001</v>
      </c>
      <c r="BN10726">
        <v>10.276</v>
      </c>
      <c r="BO10726">
        <v>8276.0560000000005</v>
      </c>
      <c r="BP10726">
        <v>75.921999999999997</v>
      </c>
      <c r="BQ10726">
        <v>33.087000000000003</v>
      </c>
      <c r="BR10726">
        <v>-2.68</v>
      </c>
      <c r="BS10726">
        <v>-25.919</v>
      </c>
      <c r="BT10726" s="1" t="s">
        <v>5244</v>
      </c>
      <c r="BU10726">
        <v>-10</v>
      </c>
      <c r="BV10726">
        <v>28</v>
      </c>
      <c r="BW10726">
        <v>2794</v>
      </c>
      <c r="BX10726">
        <v>10</v>
      </c>
      <c r="BY10726">
        <v>7929</v>
      </c>
      <c r="BZ10726">
        <v>73</v>
      </c>
      <c r="CA10726">
        <v>32</v>
      </c>
      <c r="CB10726">
        <v>-17.667000000000002</v>
      </c>
      <c r="CC10726">
        <v>-7.8120000000000003</v>
      </c>
      <c r="CD10726">
        <v>36.405999999999999</v>
      </c>
      <c r="CE10726">
        <v>495.86500000000001</v>
      </c>
      <c r="CF10726">
        <v>1.75</v>
      </c>
      <c r="CG10726">
        <v>10315.611000000001</v>
      </c>
      <c r="CH10726">
        <v>-15.042999999999999</v>
      </c>
      <c r="CI10726">
        <v>-0.51800000000000002</v>
      </c>
      <c r="CJ10726">
        <v>829.7</v>
      </c>
      <c r="CK10726">
        <v>2.9279999999999999</v>
      </c>
      <c r="CL10726">
        <v>12.929</v>
      </c>
      <c r="CM10726">
        <v>41.241</v>
      </c>
      <c r="CN10726">
        <v>0</v>
      </c>
      <c r="CO10726">
        <v>0</v>
      </c>
      <c r="CP10726">
        <v>0</v>
      </c>
      <c r="CR10726">
        <v>0</v>
      </c>
      <c r="CS10726">
        <v>0</v>
      </c>
      <c r="CT10726">
        <v>0</v>
      </c>
      <c r="CU10726">
        <v>0</v>
      </c>
      <c r="CV10726">
        <v>0</v>
      </c>
      <c r="CW10726">
        <v>0</v>
      </c>
      <c r="CX10726">
        <v>0</v>
      </c>
      <c r="CY10726">
        <v>3835.1590000000001</v>
      </c>
      <c r="CZ10726">
        <v>88.275999999999996</v>
      </c>
      <c r="DA10726">
        <v>-0.71899999999999997</v>
      </c>
      <c r="DB10726">
        <v>-8.9999999999999993E-3</v>
      </c>
      <c r="DC10726">
        <v>1.224</v>
      </c>
      <c r="DD10726">
        <v>117.307</v>
      </c>
      <c r="DE10726">
        <v>0.41399999999999998</v>
      </c>
      <c r="DF10726">
        <v>346.87700000000001</v>
      </c>
      <c r="DG10726">
        <v>3.0590000000000002</v>
      </c>
      <c r="DH10726">
        <v>1.387</v>
      </c>
      <c r="DI10726" s="1" t="s">
        <v>656</v>
      </c>
      <c r="DJ10726">
        <v>0</v>
      </c>
      <c r="DK10726">
        <v>0</v>
      </c>
      <c r="DL10726">
        <v>0</v>
      </c>
      <c r="DM10726">
        <v>0</v>
      </c>
      <c r="DN10726">
        <v>0</v>
      </c>
      <c r="DO10726">
        <v>0</v>
      </c>
      <c r="DP10726">
        <v>0</v>
      </c>
      <c r="DQ10726" s="1" t="s">
        <v>656</v>
      </c>
      <c r="DR10726">
        <v>0</v>
      </c>
      <c r="DS10726">
        <v>0</v>
      </c>
      <c r="DT10726">
        <v>0</v>
      </c>
      <c r="DU10726">
        <v>0</v>
      </c>
      <c r="DV10726">
        <v>0</v>
      </c>
      <c r="DW10726">
        <v>0</v>
      </c>
      <c r="DX10726">
        <v>0</v>
      </c>
    </row>
    <row r="10727" spans="1:128" x14ac:dyDescent="0.25">
      <c r="A10727" s="1" t="s">
        <v>292</v>
      </c>
      <c r="B10727">
        <v>2000</v>
      </c>
      <c r="C10727" s="1" t="s">
        <v>293</v>
      </c>
      <c r="D10727">
        <v>3501842</v>
      </c>
      <c r="E10727">
        <v>37788340224</v>
      </c>
      <c r="F10727" s="1" t="s">
        <v>656</v>
      </c>
      <c r="G10727" s="1" t="s">
        <v>656</v>
      </c>
      <c r="H10727" s="1" t="s">
        <v>656</v>
      </c>
      <c r="I10727" s="1" t="s">
        <v>656</v>
      </c>
      <c r="J10727">
        <v>0</v>
      </c>
      <c r="K10727">
        <v>0</v>
      </c>
      <c r="L10727">
        <v>0</v>
      </c>
      <c r="M10727" s="1" t="s">
        <v>656</v>
      </c>
      <c r="N10727">
        <v>87.527000000000001</v>
      </c>
      <c r="O10727">
        <v>-31.981999999999999</v>
      </c>
      <c r="P10727">
        <v>-0.505</v>
      </c>
      <c r="Q10727">
        <v>306.53800000000001</v>
      </c>
      <c r="R10727">
        <v>1.073</v>
      </c>
      <c r="S10727">
        <v>0</v>
      </c>
      <c r="T10727">
        <v>0</v>
      </c>
      <c r="V10727">
        <v>0</v>
      </c>
      <c r="W10727">
        <v>0</v>
      </c>
      <c r="X10727">
        <v>0</v>
      </c>
      <c r="Y10727">
        <v>0</v>
      </c>
      <c r="Z10727">
        <v>1.3759999999999999</v>
      </c>
      <c r="AA10727">
        <v>9.69</v>
      </c>
      <c r="AB10727">
        <v>11.425000000000001</v>
      </c>
      <c r="AC10727">
        <v>-11.602</v>
      </c>
      <c r="AD10727">
        <v>-10.241</v>
      </c>
      <c r="AE10727">
        <v>22283.807000000001</v>
      </c>
      <c r="AF10727">
        <v>2.0649999999999999</v>
      </c>
      <c r="AG10727">
        <v>-10.032</v>
      </c>
      <c r="AH10727">
        <v>-5.9260000000000002</v>
      </c>
      <c r="AI10727">
        <v>648.23</v>
      </c>
      <c r="AJ10727">
        <v>2.27</v>
      </c>
      <c r="AK10727">
        <v>15175.45</v>
      </c>
      <c r="AL10727">
        <v>53.142000000000003</v>
      </c>
      <c r="AM10727">
        <v>19.869</v>
      </c>
      <c r="AN10727">
        <v>68.100999999999999</v>
      </c>
      <c r="AO10727">
        <v>13.867000000000001</v>
      </c>
      <c r="AP10727">
        <v>2.9239999999999999</v>
      </c>
      <c r="AQ10727">
        <v>24.007999999999999</v>
      </c>
      <c r="AR10727">
        <v>463</v>
      </c>
      <c r="AS10727">
        <v>2</v>
      </c>
      <c r="AT10727">
        <v>6855.7659999999996</v>
      </c>
      <c r="AV10727">
        <v>0</v>
      </c>
      <c r="AW10727">
        <v>0</v>
      </c>
      <c r="AX10727">
        <v>0</v>
      </c>
      <c r="AY10727">
        <v>14</v>
      </c>
      <c r="AZ10727">
        <v>30.765999999999998</v>
      </c>
      <c r="BA10727">
        <v>1</v>
      </c>
      <c r="BB10727">
        <v>-18.042999999999999</v>
      </c>
      <c r="BC10727">
        <v>-0.221</v>
      </c>
      <c r="BD10727">
        <v>1.0029999999999999</v>
      </c>
      <c r="BE10727">
        <v>96.891999999999996</v>
      </c>
      <c r="BF10727">
        <v>0.33900000000000002</v>
      </c>
      <c r="BG10727">
        <v>286.50799999999998</v>
      </c>
      <c r="BH10727">
        <v>2.97</v>
      </c>
      <c r="BI10727">
        <v>1.286</v>
      </c>
      <c r="BJ10727">
        <v>-14.769</v>
      </c>
      <c r="BK10727">
        <v>-4.3150000000000004</v>
      </c>
      <c r="BL10727">
        <v>24.891999999999999</v>
      </c>
      <c r="BM10727">
        <v>2501.0549999999998</v>
      </c>
      <c r="BN10727">
        <v>8.7579999999999991</v>
      </c>
      <c r="BO10727">
        <v>7108.357</v>
      </c>
      <c r="BP10727">
        <v>76.659000000000006</v>
      </c>
      <c r="BQ10727">
        <v>31.899000000000001</v>
      </c>
      <c r="BR10727">
        <v>-1.34</v>
      </c>
      <c r="BS10727">
        <v>-13.829000000000001</v>
      </c>
      <c r="BT10727" s="1" t="s">
        <v>5245</v>
      </c>
      <c r="BU10727">
        <v>-4</v>
      </c>
      <c r="BV10727">
        <v>24</v>
      </c>
      <c r="BW10727">
        <v>2404</v>
      </c>
      <c r="BX10727">
        <v>8</v>
      </c>
      <c r="BY10727">
        <v>6822</v>
      </c>
      <c r="BZ10727">
        <v>74</v>
      </c>
      <c r="CA10727">
        <v>31</v>
      </c>
      <c r="CB10727">
        <v>-22.922000000000001</v>
      </c>
      <c r="CC10727">
        <v>-8.3450000000000006</v>
      </c>
      <c r="CD10727">
        <v>28.061</v>
      </c>
      <c r="CE10727">
        <v>185.61699999999999</v>
      </c>
      <c r="CF10727">
        <v>0.65</v>
      </c>
      <c r="CG10727">
        <v>8013.1459999999997</v>
      </c>
      <c r="CH10727">
        <v>29.007000000000001</v>
      </c>
      <c r="CI10727">
        <v>0.84899999999999998</v>
      </c>
      <c r="CJ10727">
        <v>1078.7270000000001</v>
      </c>
      <c r="CK10727">
        <v>3.778</v>
      </c>
      <c r="CL10727">
        <v>5.6890000000000001</v>
      </c>
      <c r="CM10727">
        <v>35.959000000000003</v>
      </c>
      <c r="CN10727">
        <v>0</v>
      </c>
      <c r="CO10727">
        <v>0</v>
      </c>
      <c r="CP10727">
        <v>0</v>
      </c>
      <c r="CR10727">
        <v>0</v>
      </c>
      <c r="CS10727">
        <v>0</v>
      </c>
      <c r="CT10727">
        <v>0</v>
      </c>
      <c r="CU10727">
        <v>0</v>
      </c>
      <c r="CV10727">
        <v>0</v>
      </c>
      <c r="CW10727">
        <v>0</v>
      </c>
      <c r="CX10727">
        <v>0</v>
      </c>
      <c r="CY10727">
        <v>3262.569</v>
      </c>
      <c r="CZ10727">
        <v>78.034000000000006</v>
      </c>
      <c r="DA10727">
        <v>-18.042999999999999</v>
      </c>
      <c r="DB10727">
        <v>-0.221</v>
      </c>
      <c r="DC10727">
        <v>1.0029999999999999</v>
      </c>
      <c r="DD10727">
        <v>96.891999999999996</v>
      </c>
      <c r="DE10727">
        <v>0.33900000000000002</v>
      </c>
      <c r="DF10727">
        <v>286.50799999999998</v>
      </c>
      <c r="DG10727">
        <v>2.97</v>
      </c>
      <c r="DH10727">
        <v>1.286</v>
      </c>
      <c r="DI10727" s="1" t="s">
        <v>656</v>
      </c>
      <c r="DJ10727">
        <v>0</v>
      </c>
      <c r="DK10727">
        <v>0</v>
      </c>
      <c r="DL10727">
        <v>0</v>
      </c>
      <c r="DM10727">
        <v>0</v>
      </c>
      <c r="DN10727">
        <v>0</v>
      </c>
      <c r="DO10727">
        <v>0</v>
      </c>
      <c r="DP10727">
        <v>0</v>
      </c>
      <c r="DQ10727" s="1" t="s">
        <v>656</v>
      </c>
      <c r="DR10727">
        <v>0</v>
      </c>
      <c r="DS10727">
        <v>0</v>
      </c>
      <c r="DT10727">
        <v>0</v>
      </c>
      <c r="DU10727">
        <v>0</v>
      </c>
      <c r="DV10727">
        <v>0</v>
      </c>
      <c r="DW10727">
        <v>0</v>
      </c>
      <c r="DX10727">
        <v>0</v>
      </c>
    </row>
    <row r="10728" spans="1:128" x14ac:dyDescent="0.25">
      <c r="A10728" s="1" t="s">
        <v>292</v>
      </c>
      <c r="B10728">
        <v>2001</v>
      </c>
      <c r="C10728" s="1" t="s">
        <v>293</v>
      </c>
      <c r="D10728">
        <v>3473623</v>
      </c>
      <c r="E10728">
        <v>40252133376</v>
      </c>
      <c r="F10728" s="1" t="s">
        <v>656</v>
      </c>
      <c r="G10728" s="1" t="s">
        <v>656</v>
      </c>
      <c r="H10728" s="1" t="s">
        <v>656</v>
      </c>
      <c r="I10728" s="1" t="s">
        <v>656</v>
      </c>
      <c r="J10728">
        <v>0</v>
      </c>
      <c r="K10728">
        <v>0</v>
      </c>
      <c r="L10728">
        <v>0</v>
      </c>
      <c r="M10728" s="1" t="s">
        <v>656</v>
      </c>
      <c r="N10728">
        <v>67.855999999999995</v>
      </c>
      <c r="O10728">
        <v>-9.2089999999999996</v>
      </c>
      <c r="P10728">
        <v>-9.9000000000000005E-2</v>
      </c>
      <c r="Q10728">
        <v>280.57</v>
      </c>
      <c r="R10728">
        <v>0.97499999999999998</v>
      </c>
      <c r="S10728">
        <v>0</v>
      </c>
      <c r="T10728">
        <v>0</v>
      </c>
      <c r="V10728">
        <v>0</v>
      </c>
      <c r="W10728">
        <v>0</v>
      </c>
      <c r="X10728">
        <v>0</v>
      </c>
      <c r="Y10728">
        <v>0</v>
      </c>
      <c r="Z10728">
        <v>1.0680000000000001</v>
      </c>
      <c r="AA10728">
        <v>10.33</v>
      </c>
      <c r="AB10728">
        <v>14.737</v>
      </c>
      <c r="AC10728">
        <v>16.928000000000001</v>
      </c>
      <c r="AD10728">
        <v>13.209</v>
      </c>
      <c r="AE10728">
        <v>26267.607</v>
      </c>
      <c r="AF10728">
        <v>2.2669999999999999</v>
      </c>
      <c r="AG10728">
        <v>9.6129999999999995</v>
      </c>
      <c r="AH10728">
        <v>5.109</v>
      </c>
      <c r="AI10728">
        <v>748.49800000000005</v>
      </c>
      <c r="AJ10728">
        <v>2.6</v>
      </c>
      <c r="AK10728">
        <v>16769.418000000001</v>
      </c>
      <c r="AL10728">
        <v>58.250999999999998</v>
      </c>
      <c r="AM10728">
        <v>17.643000000000001</v>
      </c>
      <c r="AN10728">
        <v>63.841000000000001</v>
      </c>
      <c r="AO10728">
        <v>3.992</v>
      </c>
      <c r="AP10728">
        <v>0.95799999999999996</v>
      </c>
      <c r="AQ10728">
        <v>24.966000000000001</v>
      </c>
      <c r="AR10728">
        <v>541</v>
      </c>
      <c r="AS10728">
        <v>2</v>
      </c>
      <c r="AT10728">
        <v>7187.3429999999998</v>
      </c>
      <c r="AV10728">
        <v>0</v>
      </c>
      <c r="AW10728">
        <v>0</v>
      </c>
      <c r="AX10728">
        <v>0</v>
      </c>
      <c r="AY10728">
        <v>13</v>
      </c>
      <c r="AZ10728">
        <v>27.361999999999998</v>
      </c>
      <c r="BA10728">
        <v>1</v>
      </c>
      <c r="BB10728">
        <v>-4.0670000000000002</v>
      </c>
      <c r="BC10728">
        <v>-4.7E-2</v>
      </c>
      <c r="BD10728">
        <v>0.95599999999999996</v>
      </c>
      <c r="BE10728">
        <v>93.706000000000003</v>
      </c>
      <c r="BF10728">
        <v>0.32600000000000001</v>
      </c>
      <c r="BG10728">
        <v>275.28899999999999</v>
      </c>
      <c r="BH10728">
        <v>2.2090000000000001</v>
      </c>
      <c r="BI10728">
        <v>1.048</v>
      </c>
      <c r="BJ10728">
        <v>33.468000000000004</v>
      </c>
      <c r="BK10728">
        <v>8.1010000000000009</v>
      </c>
      <c r="BL10728">
        <v>32.993000000000002</v>
      </c>
      <c r="BM10728">
        <v>3365.2190000000001</v>
      </c>
      <c r="BN10728">
        <v>11.69</v>
      </c>
      <c r="BO10728">
        <v>9498.19</v>
      </c>
      <c r="BP10728">
        <v>79.320999999999998</v>
      </c>
      <c r="BQ10728">
        <v>36.158999999999999</v>
      </c>
      <c r="BR10728">
        <v>-3.96</v>
      </c>
      <c r="BS10728">
        <v>-38.335000000000001</v>
      </c>
      <c r="BT10728" s="1" t="s">
        <v>5246</v>
      </c>
      <c r="BU10728">
        <v>8</v>
      </c>
      <c r="BV10728">
        <v>32</v>
      </c>
      <c r="BW10728">
        <v>3271</v>
      </c>
      <c r="BX10728">
        <v>11</v>
      </c>
      <c r="BY10728">
        <v>9221</v>
      </c>
      <c r="BZ10728">
        <v>77</v>
      </c>
      <c r="CA10728">
        <v>35</v>
      </c>
      <c r="CB10728">
        <v>15.143000000000001</v>
      </c>
      <c r="CC10728">
        <v>4.2489999999999997</v>
      </c>
      <c r="CD10728">
        <v>32.31</v>
      </c>
      <c r="CE10728">
        <v>207.27600000000001</v>
      </c>
      <c r="CF10728">
        <v>0.72</v>
      </c>
      <c r="CG10728">
        <v>9301.5049999999992</v>
      </c>
      <c r="CH10728">
        <v>59.24</v>
      </c>
      <c r="CI10728">
        <v>2.238</v>
      </c>
      <c r="CJ10728">
        <v>1731.7139999999999</v>
      </c>
      <c r="CK10728">
        <v>6.0149999999999997</v>
      </c>
      <c r="CL10728">
        <v>4.8860000000000001</v>
      </c>
      <c r="CM10728">
        <v>35.411000000000001</v>
      </c>
      <c r="CN10728">
        <v>6.0000000000000001E-3</v>
      </c>
      <c r="CO10728">
        <v>2E-3</v>
      </c>
      <c r="CP10728">
        <v>0</v>
      </c>
      <c r="CR10728">
        <v>6.0000000000000001E-3</v>
      </c>
      <c r="CS10728">
        <v>0.57599999999999996</v>
      </c>
      <c r="CT10728">
        <v>0</v>
      </c>
      <c r="CU10728">
        <v>1.839</v>
      </c>
      <c r="CV10728">
        <v>0</v>
      </c>
      <c r="CW10728">
        <v>0</v>
      </c>
      <c r="CX10728">
        <v>7.0000000000000001E-3</v>
      </c>
      <c r="CY10728">
        <v>4242.5439999999999</v>
      </c>
      <c r="CZ10728">
        <v>91.244</v>
      </c>
      <c r="DA10728">
        <v>-3.4780000000000002</v>
      </c>
      <c r="DB10728">
        <v>-4.1000000000000002E-2</v>
      </c>
      <c r="DC10728">
        <v>0.96299999999999997</v>
      </c>
      <c r="DD10728">
        <v>94.281999999999996</v>
      </c>
      <c r="DE10728">
        <v>0.32800000000000001</v>
      </c>
      <c r="DF10728">
        <v>277.12799999999999</v>
      </c>
      <c r="DG10728">
        <v>2.222</v>
      </c>
      <c r="DH10728">
        <v>1.0549999999999999</v>
      </c>
      <c r="DI10728" s="1" t="s">
        <v>656</v>
      </c>
      <c r="DJ10728">
        <v>0</v>
      </c>
      <c r="DK10728">
        <v>0</v>
      </c>
      <c r="DL10728">
        <v>0</v>
      </c>
      <c r="DM10728">
        <v>0</v>
      </c>
      <c r="DN10728">
        <v>0</v>
      </c>
      <c r="DO10728">
        <v>0</v>
      </c>
      <c r="DP10728">
        <v>0</v>
      </c>
      <c r="DQ10728" s="1" t="s">
        <v>656</v>
      </c>
      <c r="DR10728">
        <v>0</v>
      </c>
      <c r="DS10728">
        <v>0</v>
      </c>
      <c r="DT10728">
        <v>0</v>
      </c>
      <c r="DU10728">
        <v>0</v>
      </c>
      <c r="DV10728">
        <v>0</v>
      </c>
      <c r="DW10728">
        <v>0</v>
      </c>
      <c r="DX10728">
        <v>0</v>
      </c>
    </row>
    <row r="10729" spans="1:128" x14ac:dyDescent="0.25">
      <c r="A10729" s="1" t="s">
        <v>292</v>
      </c>
      <c r="B10729">
        <v>2002</v>
      </c>
      <c r="C10729" s="1" t="s">
        <v>293</v>
      </c>
      <c r="D10729">
        <v>3444777</v>
      </c>
      <c r="E10729">
        <v>42971131904</v>
      </c>
      <c r="F10729" s="1" t="s">
        <v>656</v>
      </c>
      <c r="G10729" s="1" t="s">
        <v>656</v>
      </c>
      <c r="H10729" s="1" t="s">
        <v>656</v>
      </c>
      <c r="I10729" s="1" t="s">
        <v>656</v>
      </c>
      <c r="J10729">
        <v>0</v>
      </c>
      <c r="K10729">
        <v>0</v>
      </c>
      <c r="L10729">
        <v>0</v>
      </c>
      <c r="M10729" s="1" t="s">
        <v>656</v>
      </c>
      <c r="N10729">
        <v>56.43</v>
      </c>
      <c r="O10729">
        <v>61.216999999999999</v>
      </c>
      <c r="P10729">
        <v>0.59699999999999998</v>
      </c>
      <c r="Q10729">
        <v>456.11500000000001</v>
      </c>
      <c r="R10729">
        <v>1.571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Z10729">
        <v>1.6140000000000001</v>
      </c>
      <c r="AA10729">
        <v>10.66</v>
      </c>
      <c r="AB10729">
        <v>17.721</v>
      </c>
      <c r="AC10729">
        <v>6.7240000000000002</v>
      </c>
      <c r="AD10729">
        <v>6.1349999999999998</v>
      </c>
      <c r="AE10729">
        <v>28268.634999999998</v>
      </c>
      <c r="AF10729">
        <v>2.266</v>
      </c>
      <c r="AG10729">
        <v>-2.6190000000000002</v>
      </c>
      <c r="AH10729">
        <v>-1.526</v>
      </c>
      <c r="AI10729">
        <v>772.18299999999999</v>
      </c>
      <c r="AJ10729">
        <v>2.66</v>
      </c>
      <c r="AK10729">
        <v>16466.984</v>
      </c>
      <c r="AL10729">
        <v>56.725000000000001</v>
      </c>
      <c r="AM10729">
        <v>15.01</v>
      </c>
      <c r="AN10729">
        <v>58.252000000000002</v>
      </c>
      <c r="AO10729">
        <v>1.1040000000000001</v>
      </c>
      <c r="AP10729">
        <v>0.27600000000000002</v>
      </c>
      <c r="AQ10729">
        <v>25.242000000000001</v>
      </c>
      <c r="AR10729">
        <v>613</v>
      </c>
      <c r="AS10729">
        <v>2</v>
      </c>
      <c r="AT10729">
        <v>7327.5429999999997</v>
      </c>
      <c r="AV10729">
        <v>0</v>
      </c>
      <c r="AW10729">
        <v>0</v>
      </c>
      <c r="AX10729">
        <v>0</v>
      </c>
      <c r="AY10729">
        <v>12</v>
      </c>
      <c r="AZ10729">
        <v>25.920999999999999</v>
      </c>
      <c r="BA10729">
        <v>1</v>
      </c>
      <c r="BB10729">
        <v>8.51</v>
      </c>
      <c r="BC10729">
        <v>7.4999999999999997E-2</v>
      </c>
      <c r="BD10729">
        <v>1.0309999999999999</v>
      </c>
      <c r="BE10729">
        <v>102.532</v>
      </c>
      <c r="BF10729">
        <v>0.35299999999999998</v>
      </c>
      <c r="BG10729">
        <v>299.274</v>
      </c>
      <c r="BH10729">
        <v>1.9930000000000001</v>
      </c>
      <c r="BI10729">
        <v>1.0589999999999999</v>
      </c>
      <c r="BJ10729">
        <v>24.036000000000001</v>
      </c>
      <c r="BK10729">
        <v>7.6609999999999996</v>
      </c>
      <c r="BL10729">
        <v>40.654000000000003</v>
      </c>
      <c r="BM10729">
        <v>4209.0389999999998</v>
      </c>
      <c r="BN10729">
        <v>14.499000000000001</v>
      </c>
      <c r="BO10729">
        <v>11801.653</v>
      </c>
      <c r="BP10729">
        <v>81.819000000000003</v>
      </c>
      <c r="BQ10729">
        <v>41.747999999999998</v>
      </c>
      <c r="BR10729">
        <v>-6.49</v>
      </c>
      <c r="BS10729">
        <v>-60.881999999999998</v>
      </c>
      <c r="BT10729" s="1" t="s">
        <v>5247</v>
      </c>
      <c r="BU10729">
        <v>8</v>
      </c>
      <c r="BV10729">
        <v>40</v>
      </c>
      <c r="BW10729">
        <v>4105</v>
      </c>
      <c r="BX10729">
        <v>14</v>
      </c>
      <c r="BY10729">
        <v>11499</v>
      </c>
      <c r="BZ10729">
        <v>80</v>
      </c>
      <c r="CA10729">
        <v>41</v>
      </c>
      <c r="CB10729">
        <v>-7.4210000000000003</v>
      </c>
      <c r="CC10729">
        <v>-2.3980000000000001</v>
      </c>
      <c r="CD10729">
        <v>29.911999999999999</v>
      </c>
      <c r="CE10729">
        <v>159.66200000000001</v>
      </c>
      <c r="CF10729">
        <v>0.55000000000000004</v>
      </c>
      <c r="CG10729">
        <v>8683.3269999999993</v>
      </c>
      <c r="CH10729">
        <v>-7.4829999999999997</v>
      </c>
      <c r="CI10729">
        <v>-0.45</v>
      </c>
      <c r="CJ10729">
        <v>1615.546</v>
      </c>
      <c r="CK10729">
        <v>5.5650000000000004</v>
      </c>
      <c r="CL10729">
        <v>3.1040000000000001</v>
      </c>
      <c r="CM10729">
        <v>30.716999999999999</v>
      </c>
      <c r="CN10729">
        <v>1.2999999999999999E-2</v>
      </c>
      <c r="CO10729">
        <v>4.0000000000000001E-3</v>
      </c>
      <c r="CP10729">
        <v>0</v>
      </c>
      <c r="CQ10729">
        <v>100</v>
      </c>
      <c r="CR10729">
        <v>6.0000000000000001E-3</v>
      </c>
      <c r="CS10729">
        <v>1.161</v>
      </c>
      <c r="CT10729">
        <v>0</v>
      </c>
      <c r="CU10729">
        <v>3.7090000000000001</v>
      </c>
      <c r="CV10729">
        <v>0</v>
      </c>
      <c r="CW10729">
        <v>0</v>
      </c>
      <c r="CX10729">
        <v>1.2999999999999999E-2</v>
      </c>
      <c r="CY10729">
        <v>5144.3100000000004</v>
      </c>
      <c r="CZ10729">
        <v>97.379000000000005</v>
      </c>
      <c r="DA10729">
        <v>9.0690000000000008</v>
      </c>
      <c r="DB10729">
        <v>8.1000000000000003E-2</v>
      </c>
      <c r="DC10729">
        <v>1.044</v>
      </c>
      <c r="DD10729">
        <v>103.693</v>
      </c>
      <c r="DE10729">
        <v>0.35699999999999998</v>
      </c>
      <c r="DF10729">
        <v>302.983</v>
      </c>
      <c r="DG10729">
        <v>2.016</v>
      </c>
      <c r="DH10729">
        <v>1.0720000000000001</v>
      </c>
      <c r="DI10729" s="1" t="s">
        <v>656</v>
      </c>
      <c r="DJ10729">
        <v>0</v>
      </c>
      <c r="DK10729">
        <v>0</v>
      </c>
      <c r="DL10729">
        <v>0</v>
      </c>
      <c r="DM10729">
        <v>0</v>
      </c>
      <c r="DN10729">
        <v>0</v>
      </c>
      <c r="DO10729">
        <v>0</v>
      </c>
      <c r="DP10729">
        <v>0</v>
      </c>
      <c r="DQ10729" s="1" t="s">
        <v>656</v>
      </c>
      <c r="DR10729">
        <v>0</v>
      </c>
      <c r="DS10729">
        <v>0</v>
      </c>
      <c r="DT10729">
        <v>0</v>
      </c>
      <c r="DU10729">
        <v>0</v>
      </c>
      <c r="DV10729">
        <v>0</v>
      </c>
      <c r="DW10729">
        <v>0</v>
      </c>
      <c r="DX10729">
        <v>0</v>
      </c>
    </row>
    <row r="10730" spans="1:128" x14ac:dyDescent="0.25">
      <c r="A10730" s="1" t="s">
        <v>292</v>
      </c>
      <c r="B10730">
        <v>2003</v>
      </c>
      <c r="C10730" s="1" t="s">
        <v>293</v>
      </c>
      <c r="D10730">
        <v>3414367</v>
      </c>
      <c r="E10730">
        <v>47492665344</v>
      </c>
      <c r="F10730" s="1" t="s">
        <v>656</v>
      </c>
      <c r="G10730" s="1" t="s">
        <v>656</v>
      </c>
      <c r="H10730" s="1" t="s">
        <v>656</v>
      </c>
      <c r="I10730" s="1" t="s">
        <v>656</v>
      </c>
      <c r="J10730">
        <v>3</v>
      </c>
      <c r="K10730">
        <v>0</v>
      </c>
      <c r="L10730">
        <v>0</v>
      </c>
      <c r="M10730" s="1" t="s">
        <v>656</v>
      </c>
      <c r="N10730">
        <v>51.314</v>
      </c>
      <c r="O10730">
        <v>29.164000000000001</v>
      </c>
      <c r="P10730">
        <v>0.45800000000000002</v>
      </c>
      <c r="Q10730">
        <v>594.38099999999997</v>
      </c>
      <c r="R10730">
        <v>2.0289999999999999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Z10730">
        <v>1.9870000000000001</v>
      </c>
      <c r="AA10730">
        <v>11.13</v>
      </c>
      <c r="AB10730">
        <v>19.488</v>
      </c>
      <c r="AC10730">
        <v>4.8600000000000003</v>
      </c>
      <c r="AD10730">
        <v>4.7329999999999997</v>
      </c>
      <c r="AE10730">
        <v>29906.598000000002</v>
      </c>
      <c r="AF10730">
        <v>2.15</v>
      </c>
      <c r="AG10730">
        <v>2.3460000000000001</v>
      </c>
      <c r="AH10730">
        <v>1.331</v>
      </c>
      <c r="AI10730">
        <v>834.70799999999997</v>
      </c>
      <c r="AJ10730">
        <v>2.85</v>
      </c>
      <c r="AK10730">
        <v>17003.375</v>
      </c>
      <c r="AL10730">
        <v>58.055999999999997</v>
      </c>
      <c r="AM10730">
        <v>14.624000000000001</v>
      </c>
      <c r="AN10730">
        <v>56.854999999999997</v>
      </c>
      <c r="AO10730">
        <v>8.4730000000000008</v>
      </c>
      <c r="AP10730">
        <v>2.1389999999999998</v>
      </c>
      <c r="AQ10730">
        <v>27.381</v>
      </c>
      <c r="AR10730">
        <v>738</v>
      </c>
      <c r="AS10730">
        <v>3</v>
      </c>
      <c r="AT10730">
        <v>8019.2049999999999</v>
      </c>
      <c r="AV10730">
        <v>0</v>
      </c>
      <c r="AW10730">
        <v>0</v>
      </c>
      <c r="AX10730">
        <v>0</v>
      </c>
      <c r="AY10730">
        <v>13</v>
      </c>
      <c r="AZ10730">
        <v>26.814</v>
      </c>
      <c r="BA10730">
        <v>1</v>
      </c>
      <c r="BB10730">
        <v>-7.9560000000000004</v>
      </c>
      <c r="BC10730">
        <v>-8.7999999999999995E-2</v>
      </c>
      <c r="BD10730">
        <v>0.94299999999999995</v>
      </c>
      <c r="BE10730">
        <v>95.215000000000003</v>
      </c>
      <c r="BF10730">
        <v>0.32500000000000001</v>
      </c>
      <c r="BG10730">
        <v>276.13600000000002</v>
      </c>
      <c r="BH10730">
        <v>1.6679999999999999</v>
      </c>
      <c r="BI10730">
        <v>0.92300000000000004</v>
      </c>
      <c r="BJ10730">
        <v>9.0830000000000002</v>
      </c>
      <c r="BK10730">
        <v>3.4020000000000001</v>
      </c>
      <c r="BL10730">
        <v>44.055999999999997</v>
      </c>
      <c r="BM10730">
        <v>4632.22</v>
      </c>
      <c r="BN10730">
        <v>15.816000000000001</v>
      </c>
      <c r="BO10730">
        <v>12903.218000000001</v>
      </c>
      <c r="BP10730">
        <v>81.158000000000001</v>
      </c>
      <c r="BQ10730">
        <v>43.145000000000003</v>
      </c>
      <c r="BR10730">
        <v>-7.53</v>
      </c>
      <c r="BS10730">
        <v>-67.655000000000001</v>
      </c>
      <c r="BT10730" s="1" t="s">
        <v>5248</v>
      </c>
      <c r="BU10730">
        <v>3</v>
      </c>
      <c r="BV10730">
        <v>43</v>
      </c>
      <c r="BW10730">
        <v>4535</v>
      </c>
      <c r="BX10730">
        <v>15</v>
      </c>
      <c r="BY10730">
        <v>12621</v>
      </c>
      <c r="BZ10730">
        <v>79</v>
      </c>
      <c r="CA10730">
        <v>42</v>
      </c>
      <c r="CB10730">
        <v>-4.2329999999999997</v>
      </c>
      <c r="CC10730">
        <v>-1.266</v>
      </c>
      <c r="CD10730">
        <v>28.646000000000001</v>
      </c>
      <c r="CE10730">
        <v>96.65</v>
      </c>
      <c r="CF10730">
        <v>0.33</v>
      </c>
      <c r="CG10730">
        <v>8389.7900000000009</v>
      </c>
      <c r="CH10730">
        <v>-12.24</v>
      </c>
      <c r="CI10730">
        <v>-0.68100000000000005</v>
      </c>
      <c r="CJ10730">
        <v>1430.434</v>
      </c>
      <c r="CK10730">
        <v>4.8840000000000003</v>
      </c>
      <c r="CL10730">
        <v>1.6930000000000001</v>
      </c>
      <c r="CM10730">
        <v>28.053000000000001</v>
      </c>
      <c r="CN10730">
        <v>2.1999999999999999E-2</v>
      </c>
      <c r="CO10730">
        <v>7.0000000000000001E-3</v>
      </c>
      <c r="CP10730">
        <v>0</v>
      </c>
      <c r="CQ10730">
        <v>75</v>
      </c>
      <c r="CR10730">
        <v>0.01</v>
      </c>
      <c r="CS10730">
        <v>2.0499999999999998</v>
      </c>
      <c r="CT10730">
        <v>0</v>
      </c>
      <c r="CU10730">
        <v>6.5410000000000004</v>
      </c>
      <c r="CV10730">
        <v>0</v>
      </c>
      <c r="CW10730">
        <v>0</v>
      </c>
      <c r="CX10730">
        <v>2.1999999999999999E-2</v>
      </c>
      <c r="CY10730">
        <v>5707.6459999999997</v>
      </c>
      <c r="CZ10730">
        <v>102.11199999999999</v>
      </c>
      <c r="DA10730">
        <v>-7.0270000000000001</v>
      </c>
      <c r="DB10730">
        <v>-7.9000000000000001E-2</v>
      </c>
      <c r="DC10730">
        <v>0.96499999999999997</v>
      </c>
      <c r="DD10730">
        <v>97.265000000000001</v>
      </c>
      <c r="DE10730">
        <v>0.33200000000000002</v>
      </c>
      <c r="DF10730">
        <v>282.67700000000002</v>
      </c>
      <c r="DG10730">
        <v>1.704</v>
      </c>
      <c r="DH10730">
        <v>0.94499999999999995</v>
      </c>
      <c r="DI10730" s="1" t="s">
        <v>656</v>
      </c>
      <c r="DJ10730">
        <v>0</v>
      </c>
      <c r="DK10730">
        <v>0</v>
      </c>
      <c r="DL10730">
        <v>0</v>
      </c>
      <c r="DM10730">
        <v>0</v>
      </c>
      <c r="DN10730">
        <v>0</v>
      </c>
      <c r="DO10730">
        <v>0</v>
      </c>
      <c r="DP10730">
        <v>0</v>
      </c>
      <c r="DQ10730" s="1" t="s">
        <v>656</v>
      </c>
      <c r="DR10730">
        <v>0</v>
      </c>
      <c r="DS10730">
        <v>0</v>
      </c>
      <c r="DT10730">
        <v>0</v>
      </c>
      <c r="DU10730">
        <v>0</v>
      </c>
      <c r="DV10730">
        <v>0</v>
      </c>
      <c r="DW10730">
        <v>0</v>
      </c>
      <c r="DX10730">
        <v>0</v>
      </c>
    </row>
    <row r="10731" spans="1:128" x14ac:dyDescent="0.25">
      <c r="A10731" s="1" t="s">
        <v>292</v>
      </c>
      <c r="B10731">
        <v>2004</v>
      </c>
      <c r="C10731" s="1" t="s">
        <v>293</v>
      </c>
      <c r="D10731">
        <v>3381134</v>
      </c>
      <c r="E10731">
        <v>50600710144</v>
      </c>
      <c r="F10731" s="1" t="s">
        <v>656</v>
      </c>
      <c r="G10731" s="1" t="s">
        <v>656</v>
      </c>
      <c r="H10731" s="1" t="s">
        <v>656</v>
      </c>
      <c r="I10731" s="1" t="s">
        <v>656</v>
      </c>
      <c r="J10731">
        <v>3</v>
      </c>
      <c r="K10731">
        <v>0</v>
      </c>
      <c r="L10731">
        <v>0</v>
      </c>
      <c r="M10731" s="1" t="s">
        <v>656</v>
      </c>
      <c r="N10731">
        <v>51.883000000000003</v>
      </c>
      <c r="O10731">
        <v>-3.3239999999999998</v>
      </c>
      <c r="P10731">
        <v>-6.7000000000000004E-2</v>
      </c>
      <c r="Q10731">
        <v>580.27300000000002</v>
      </c>
      <c r="R10731">
        <v>1.962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Z10731">
        <v>1.905</v>
      </c>
      <c r="AA10731">
        <v>11.39</v>
      </c>
      <c r="AB10731">
        <v>19.274000000000001</v>
      </c>
      <c r="AC10731">
        <v>0.84599999999999997</v>
      </c>
      <c r="AD10731">
        <v>0.86399999999999999</v>
      </c>
      <c r="AE10731">
        <v>30455.98</v>
      </c>
      <c r="AF10731">
        <v>2.0350000000000001</v>
      </c>
      <c r="AG10731">
        <v>3.3010000000000002</v>
      </c>
      <c r="AH10731">
        <v>1.9159999999999999</v>
      </c>
      <c r="AI10731">
        <v>902.06399999999996</v>
      </c>
      <c r="AJ10731">
        <v>3.05</v>
      </c>
      <c r="AK10731">
        <v>17737.259999999998</v>
      </c>
      <c r="AL10731">
        <v>59.972000000000001</v>
      </c>
      <c r="AM10731">
        <v>15.824</v>
      </c>
      <c r="AN10731">
        <v>58.238999999999997</v>
      </c>
      <c r="AO10731">
        <v>-0.251</v>
      </c>
      <c r="AP10731">
        <v>-6.9000000000000006E-2</v>
      </c>
      <c r="AQ10731">
        <v>27.312000000000001</v>
      </c>
      <c r="AR10731">
        <v>796</v>
      </c>
      <c r="AS10731">
        <v>3</v>
      </c>
      <c r="AT10731">
        <v>8077.7309999999998</v>
      </c>
      <c r="AV10731">
        <v>0</v>
      </c>
      <c r="AW10731">
        <v>0</v>
      </c>
      <c r="AX10731">
        <v>0</v>
      </c>
      <c r="AY10731">
        <v>14</v>
      </c>
      <c r="AZ10731">
        <v>26.523</v>
      </c>
      <c r="BA10731">
        <v>1</v>
      </c>
      <c r="BB10731">
        <v>29.344999999999999</v>
      </c>
      <c r="BC10731">
        <v>0.26900000000000002</v>
      </c>
      <c r="BD10731">
        <v>1.212</v>
      </c>
      <c r="BE10731">
        <v>124.367</v>
      </c>
      <c r="BF10731">
        <v>0.42099999999999999</v>
      </c>
      <c r="BG10731">
        <v>358.38099999999997</v>
      </c>
      <c r="BH10731">
        <v>2.1819999999999999</v>
      </c>
      <c r="BI10731">
        <v>1.177</v>
      </c>
      <c r="BJ10731">
        <v>-1.8129999999999999</v>
      </c>
      <c r="BK10731">
        <v>-1.0629999999999999</v>
      </c>
      <c r="BL10731">
        <v>42.994</v>
      </c>
      <c r="BM10731">
        <v>4592.9260000000004</v>
      </c>
      <c r="BN10731">
        <v>15.529</v>
      </c>
      <c r="BO10731">
        <v>12715.737999999999</v>
      </c>
      <c r="BP10731">
        <v>80.570999999999998</v>
      </c>
      <c r="BQ10731">
        <v>41.750999999999998</v>
      </c>
      <c r="BR10731">
        <v>-7.19</v>
      </c>
      <c r="BS10731">
        <v>-63.125999999999998</v>
      </c>
      <c r="BT10731" s="1" t="s">
        <v>5249</v>
      </c>
      <c r="BU10731">
        <v>-1</v>
      </c>
      <c r="BV10731">
        <v>42</v>
      </c>
      <c r="BW10731">
        <v>4466</v>
      </c>
      <c r="BX10731">
        <v>15</v>
      </c>
      <c r="BY10731">
        <v>12351</v>
      </c>
      <c r="BZ10731">
        <v>78</v>
      </c>
      <c r="CA10731">
        <v>41</v>
      </c>
      <c r="CB10731">
        <v>7.165</v>
      </c>
      <c r="CC10731">
        <v>2.052</v>
      </c>
      <c r="CD10731">
        <v>30.698</v>
      </c>
      <c r="CE10731">
        <v>106.473</v>
      </c>
      <c r="CF10731">
        <v>0.36</v>
      </c>
      <c r="CG10731">
        <v>9079.2549999999992</v>
      </c>
      <c r="CH10731">
        <v>-21.053000000000001</v>
      </c>
      <c r="CI10731">
        <v>-1.028</v>
      </c>
      <c r="CJ10731">
        <v>1140.3889999999999</v>
      </c>
      <c r="CK10731">
        <v>3.8559999999999999</v>
      </c>
      <c r="CL10731">
        <v>1.8680000000000001</v>
      </c>
      <c r="CM10731">
        <v>29.811</v>
      </c>
      <c r="CN10731">
        <v>1.9E-2</v>
      </c>
      <c r="CO10731">
        <v>6.0000000000000001E-3</v>
      </c>
      <c r="CP10731">
        <v>0</v>
      </c>
      <c r="CQ10731">
        <v>-14.286</v>
      </c>
      <c r="CR10731">
        <v>-3.0000000000000001E-3</v>
      </c>
      <c r="CS10731">
        <v>1.7749999999999999</v>
      </c>
      <c r="CT10731">
        <v>0</v>
      </c>
      <c r="CU10731">
        <v>5.6689999999999996</v>
      </c>
      <c r="CV10731">
        <v>0</v>
      </c>
      <c r="CW10731">
        <v>0</v>
      </c>
      <c r="CX10731">
        <v>1.9E-2</v>
      </c>
      <c r="CY10731">
        <v>5700.4549999999999</v>
      </c>
      <c r="CZ10731">
        <v>102.976</v>
      </c>
      <c r="DA10731">
        <v>28.786999999999999</v>
      </c>
      <c r="DB10731">
        <v>0.26900000000000002</v>
      </c>
      <c r="DC10731">
        <v>1.234</v>
      </c>
      <c r="DD10731">
        <v>126.496</v>
      </c>
      <c r="DE10731">
        <v>0.42799999999999999</v>
      </c>
      <c r="DF10731">
        <v>365.06900000000002</v>
      </c>
      <c r="DG10731">
        <v>2.2189999999999999</v>
      </c>
      <c r="DH10731">
        <v>1.1990000000000001</v>
      </c>
      <c r="DI10731" s="1" t="s">
        <v>656</v>
      </c>
      <c r="DJ10731">
        <v>0</v>
      </c>
      <c r="DK10731">
        <v>0</v>
      </c>
      <c r="DL10731">
        <v>0</v>
      </c>
      <c r="DM10731">
        <v>0</v>
      </c>
      <c r="DN10731">
        <v>0</v>
      </c>
      <c r="DO10731">
        <v>0</v>
      </c>
      <c r="DP10731">
        <v>0</v>
      </c>
      <c r="DQ10731" s="1" t="s">
        <v>656</v>
      </c>
      <c r="DR10731">
        <v>0</v>
      </c>
      <c r="DS10731">
        <v>0</v>
      </c>
      <c r="DT10731">
        <v>0</v>
      </c>
      <c r="DU10731">
        <v>0</v>
      </c>
      <c r="DV10731">
        <v>1</v>
      </c>
      <c r="DW10731">
        <v>0</v>
      </c>
      <c r="DX10731">
        <v>0</v>
      </c>
    </row>
    <row r="10732" spans="1:128" x14ac:dyDescent="0.25">
      <c r="A10732" s="1" t="s">
        <v>292</v>
      </c>
      <c r="B10732">
        <v>2005</v>
      </c>
      <c r="C10732" s="1" t="s">
        <v>293</v>
      </c>
      <c r="D10732">
        <v>3344259</v>
      </c>
      <c r="E10732">
        <v>54504800256</v>
      </c>
      <c r="F10732" s="1" t="s">
        <v>656</v>
      </c>
      <c r="G10732" s="1" t="s">
        <v>656</v>
      </c>
      <c r="H10732" s="1" t="s">
        <v>656</v>
      </c>
      <c r="I10732" s="1" t="s">
        <v>656</v>
      </c>
      <c r="J10732">
        <v>3</v>
      </c>
      <c r="K10732">
        <v>0</v>
      </c>
      <c r="L10732">
        <v>0</v>
      </c>
      <c r="M10732" s="1" t="s">
        <v>656</v>
      </c>
      <c r="N10732">
        <v>67.638999999999996</v>
      </c>
      <c r="O10732">
        <v>9.5440000000000005</v>
      </c>
      <c r="P10732">
        <v>0.187</v>
      </c>
      <c r="Q10732">
        <v>642.66099999999994</v>
      </c>
      <c r="R10732">
        <v>2.149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Z10732">
        <v>2.2989999999999999</v>
      </c>
      <c r="AA10732">
        <v>11.25</v>
      </c>
      <c r="AB10732">
        <v>14.784000000000001</v>
      </c>
      <c r="AC10732">
        <v>-9.2210000000000001</v>
      </c>
      <c r="AD10732">
        <v>-9.4949999999999992</v>
      </c>
      <c r="AE10732">
        <v>27952.486000000001</v>
      </c>
      <c r="AF10732">
        <v>1.7150000000000001</v>
      </c>
      <c r="AG10732">
        <v>6.25</v>
      </c>
      <c r="AH10732">
        <v>3.7480000000000002</v>
      </c>
      <c r="AI10732">
        <v>1022.648</v>
      </c>
      <c r="AJ10732">
        <v>3.42</v>
      </c>
      <c r="AK10732">
        <v>19053.616999999998</v>
      </c>
      <c r="AL10732">
        <v>63.72</v>
      </c>
      <c r="AM10732">
        <v>23.132999999999999</v>
      </c>
      <c r="AN10732">
        <v>68.164000000000001</v>
      </c>
      <c r="AO10732">
        <v>5.4720000000000004</v>
      </c>
      <c r="AP10732">
        <v>1.494</v>
      </c>
      <c r="AQ10732">
        <v>28.806000000000001</v>
      </c>
      <c r="AR10732">
        <v>903</v>
      </c>
      <c r="AS10732">
        <v>3</v>
      </c>
      <c r="AT10732">
        <v>8613.6710000000003</v>
      </c>
      <c r="AV10732">
        <v>0</v>
      </c>
      <c r="AW10732">
        <v>0</v>
      </c>
      <c r="AX10732">
        <v>0</v>
      </c>
      <c r="AY10732">
        <v>20</v>
      </c>
      <c r="AZ10732">
        <v>30.815000000000001</v>
      </c>
      <c r="BA10732">
        <v>1</v>
      </c>
      <c r="BB10732">
        <v>7.1820000000000004</v>
      </c>
      <c r="BC10732">
        <v>7.9000000000000001E-2</v>
      </c>
      <c r="BD10732">
        <v>1.2909999999999999</v>
      </c>
      <c r="BE10732">
        <v>134.768</v>
      </c>
      <c r="BF10732">
        <v>0.45100000000000001</v>
      </c>
      <c r="BG10732">
        <v>385.89699999999999</v>
      </c>
      <c r="BH10732">
        <v>3.0489999999999999</v>
      </c>
      <c r="BI10732">
        <v>1.381</v>
      </c>
      <c r="BJ10732">
        <v>-30.472999999999999</v>
      </c>
      <c r="BK10732">
        <v>-13.271000000000001</v>
      </c>
      <c r="BL10732">
        <v>29.722999999999999</v>
      </c>
      <c r="BM10732">
        <v>3228.5479999999998</v>
      </c>
      <c r="BN10732">
        <v>10.797000000000001</v>
      </c>
      <c r="BO10732">
        <v>8887.73</v>
      </c>
      <c r="BP10732">
        <v>73.031000000000006</v>
      </c>
      <c r="BQ10732">
        <v>31.795999999999999</v>
      </c>
      <c r="BR10732">
        <v>-2.97</v>
      </c>
      <c r="BS10732">
        <v>-26.4</v>
      </c>
      <c r="BT10732" s="1" t="s">
        <v>5250</v>
      </c>
      <c r="BU10732">
        <v>-13</v>
      </c>
      <c r="BV10732">
        <v>28</v>
      </c>
      <c r="BW10732">
        <v>3091</v>
      </c>
      <c r="BX10732">
        <v>10</v>
      </c>
      <c r="BY10732">
        <v>8494</v>
      </c>
      <c r="BZ10732">
        <v>70</v>
      </c>
      <c r="CA10732">
        <v>30</v>
      </c>
      <c r="CB10732">
        <v>6.7320000000000002</v>
      </c>
      <c r="CC10732">
        <v>2.0659999999999998</v>
      </c>
      <c r="CD10732">
        <v>32.765000000000001</v>
      </c>
      <c r="CE10732">
        <v>119.608</v>
      </c>
      <c r="CF10732">
        <v>0.4</v>
      </c>
      <c r="CG10732">
        <v>9797.2860000000001</v>
      </c>
      <c r="CH10732">
        <v>-28.388999999999999</v>
      </c>
      <c r="CI10732">
        <v>-1.095</v>
      </c>
      <c r="CJ10732">
        <v>825.65200000000004</v>
      </c>
      <c r="CK10732">
        <v>2.7610000000000001</v>
      </c>
      <c r="CL10732">
        <v>2.706</v>
      </c>
      <c r="CM10732">
        <v>35.049999999999997</v>
      </c>
      <c r="CN10732">
        <v>2.1999999999999999E-2</v>
      </c>
      <c r="CO10732">
        <v>7.0000000000000001E-3</v>
      </c>
      <c r="CP10732">
        <v>0</v>
      </c>
      <c r="CQ10732">
        <v>16.667000000000002</v>
      </c>
      <c r="CR10732">
        <v>3.0000000000000001E-3</v>
      </c>
      <c r="CS10732">
        <v>2.093</v>
      </c>
      <c r="CT10732">
        <v>0</v>
      </c>
      <c r="CU10732">
        <v>6.6779999999999999</v>
      </c>
      <c r="CV10732">
        <v>0</v>
      </c>
      <c r="CW10732">
        <v>0</v>
      </c>
      <c r="CX10732">
        <v>2.4E-2</v>
      </c>
      <c r="CY10732">
        <v>4420.8</v>
      </c>
      <c r="CZ10732">
        <v>93.48</v>
      </c>
      <c r="DA10732">
        <v>7.4349999999999996</v>
      </c>
      <c r="DB10732">
        <v>8.4000000000000005E-2</v>
      </c>
      <c r="DC10732">
        <v>1.3180000000000001</v>
      </c>
      <c r="DD10732">
        <v>137.4</v>
      </c>
      <c r="DE10732">
        <v>0.46</v>
      </c>
      <c r="DF10732">
        <v>394.12</v>
      </c>
      <c r="DG10732">
        <v>3.1080000000000001</v>
      </c>
      <c r="DH10732">
        <v>1.41</v>
      </c>
      <c r="DI10732" s="1" t="s">
        <v>656</v>
      </c>
      <c r="DJ10732">
        <v>0</v>
      </c>
      <c r="DK10732">
        <v>0</v>
      </c>
      <c r="DL10732">
        <v>0</v>
      </c>
      <c r="DM10732">
        <v>0</v>
      </c>
      <c r="DN10732">
        <v>0</v>
      </c>
      <c r="DO10732">
        <v>0</v>
      </c>
      <c r="DP10732">
        <v>0</v>
      </c>
      <c r="DQ10732" s="1" t="s">
        <v>1463</v>
      </c>
      <c r="DR10732">
        <v>0</v>
      </c>
      <c r="DS10732">
        <v>0</v>
      </c>
      <c r="DT10732">
        <v>1</v>
      </c>
      <c r="DU10732">
        <v>0</v>
      </c>
      <c r="DV10732">
        <v>2</v>
      </c>
      <c r="DW10732">
        <v>0</v>
      </c>
      <c r="DX10732">
        <v>0</v>
      </c>
    </row>
    <row r="10733" spans="1:128" x14ac:dyDescent="0.25">
      <c r="A10733" s="1" t="s">
        <v>292</v>
      </c>
      <c r="B10733">
        <v>2006</v>
      </c>
      <c r="C10733" s="1" t="s">
        <v>293</v>
      </c>
      <c r="D10733">
        <v>3303329</v>
      </c>
      <c r="E10733">
        <v>58536325120</v>
      </c>
      <c r="F10733" s="1" t="s">
        <v>656</v>
      </c>
      <c r="G10733" s="1" t="s">
        <v>656</v>
      </c>
      <c r="H10733" s="1" t="s">
        <v>656</v>
      </c>
      <c r="I10733" s="1" t="s">
        <v>656</v>
      </c>
      <c r="J10733">
        <v>6</v>
      </c>
      <c r="K10733">
        <v>0</v>
      </c>
      <c r="L10733">
        <v>0</v>
      </c>
      <c r="M10733" s="1" t="s">
        <v>656</v>
      </c>
      <c r="N10733">
        <v>80.116</v>
      </c>
      <c r="O10733">
        <v>35.823</v>
      </c>
      <c r="P10733">
        <v>0.77</v>
      </c>
      <c r="Q10733">
        <v>883.69299999999998</v>
      </c>
      <c r="R10733">
        <v>2.919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Z10733">
        <v>3.2610000000000001</v>
      </c>
      <c r="AA10733">
        <v>11.44</v>
      </c>
      <c r="AB10733">
        <v>12.481999999999999</v>
      </c>
      <c r="AC10733">
        <v>-4.234</v>
      </c>
      <c r="AD10733">
        <v>-3.9580000000000002</v>
      </c>
      <c r="AE10733">
        <v>27100.738000000001</v>
      </c>
      <c r="AF10733">
        <v>1.5289999999999999</v>
      </c>
      <c r="AG10733">
        <v>1.111</v>
      </c>
      <c r="AH10733">
        <v>0.70799999999999996</v>
      </c>
      <c r="AI10733">
        <v>844.60299999999995</v>
      </c>
      <c r="AJ10733">
        <v>2.79</v>
      </c>
      <c r="AK10733">
        <v>19504.074000000001</v>
      </c>
      <c r="AL10733">
        <v>64.427999999999997</v>
      </c>
      <c r="AM10733">
        <v>22.352</v>
      </c>
      <c r="AN10733">
        <v>71.968999999999994</v>
      </c>
      <c r="AO10733">
        <v>-0.90400000000000003</v>
      </c>
      <c r="AP10733">
        <v>-0.26100000000000001</v>
      </c>
      <c r="AQ10733">
        <v>28.545999999999999</v>
      </c>
      <c r="AR10733">
        <v>745</v>
      </c>
      <c r="AS10733">
        <v>2</v>
      </c>
      <c r="AT10733">
        <v>8641.5360000000001</v>
      </c>
      <c r="AV10733">
        <v>0</v>
      </c>
      <c r="AW10733">
        <v>0</v>
      </c>
      <c r="AX10733">
        <v>0</v>
      </c>
      <c r="AY10733">
        <v>20</v>
      </c>
      <c r="AZ10733">
        <v>31.887</v>
      </c>
      <c r="BA10733">
        <v>1</v>
      </c>
      <c r="BB10733">
        <v>-11.893000000000001</v>
      </c>
      <c r="BC10733">
        <v>-0.161</v>
      </c>
      <c r="BD10733">
        <v>1.1299999999999999</v>
      </c>
      <c r="BE10733">
        <v>120.212</v>
      </c>
      <c r="BF10733">
        <v>0.39700000000000002</v>
      </c>
      <c r="BG10733">
        <v>342.05200000000002</v>
      </c>
      <c r="BH10733">
        <v>3.181</v>
      </c>
      <c r="BI10733">
        <v>1.262</v>
      </c>
      <c r="BJ10733">
        <v>-15.839</v>
      </c>
      <c r="BK10733">
        <v>-4.8529999999999998</v>
      </c>
      <c r="BL10733">
        <v>24.87</v>
      </c>
      <c r="BM10733">
        <v>2750.8609999999999</v>
      </c>
      <c r="BN10733">
        <v>9.0869999999999997</v>
      </c>
      <c r="BO10733">
        <v>7528.8509999999997</v>
      </c>
      <c r="BP10733">
        <v>72.801000000000002</v>
      </c>
      <c r="BQ10733">
        <v>27.780999999999999</v>
      </c>
      <c r="BR10733">
        <v>-0.43</v>
      </c>
      <c r="BS10733">
        <v>-3.7589999999999999</v>
      </c>
      <c r="BT10733" s="1" t="s">
        <v>5251</v>
      </c>
      <c r="BU10733">
        <v>-5</v>
      </c>
      <c r="BV10733">
        <v>24</v>
      </c>
      <c r="BW10733">
        <v>2619</v>
      </c>
      <c r="BX10733">
        <v>9</v>
      </c>
      <c r="BY10733">
        <v>7151</v>
      </c>
      <c r="BZ10733">
        <v>69</v>
      </c>
      <c r="CA10733">
        <v>26</v>
      </c>
      <c r="CB10733">
        <v>0.60699999999999998</v>
      </c>
      <c r="CC10733">
        <v>0.19900000000000001</v>
      </c>
      <c r="CD10733">
        <v>32.963000000000001</v>
      </c>
      <c r="CE10733">
        <v>99.899000000000001</v>
      </c>
      <c r="CF10733">
        <v>0.33</v>
      </c>
      <c r="CG10733">
        <v>9978.8459999999995</v>
      </c>
      <c r="CH10733">
        <v>-16.256</v>
      </c>
      <c r="CI10733">
        <v>-0.44900000000000001</v>
      </c>
      <c r="CJ10733">
        <v>699.99900000000002</v>
      </c>
      <c r="CK10733">
        <v>2.3119999999999998</v>
      </c>
      <c r="CL10733">
        <v>2.6440000000000001</v>
      </c>
      <c r="CM10733">
        <v>36.820999999999998</v>
      </c>
      <c r="CN10733">
        <v>0.08</v>
      </c>
      <c r="CO10733">
        <v>2.5000000000000001E-2</v>
      </c>
      <c r="CP10733">
        <v>0</v>
      </c>
      <c r="CQ10733">
        <v>257.14299999999997</v>
      </c>
      <c r="CR10733">
        <v>5.7000000000000002E-2</v>
      </c>
      <c r="CS10733">
        <v>7.5679999999999996</v>
      </c>
      <c r="CT10733">
        <v>0</v>
      </c>
      <c r="CU10733">
        <v>24.158999999999999</v>
      </c>
      <c r="CV10733">
        <v>0</v>
      </c>
      <c r="CW10733">
        <v>0</v>
      </c>
      <c r="CX10733">
        <v>8.8999999999999996E-2</v>
      </c>
      <c r="CY10733">
        <v>3778.5819999999999</v>
      </c>
      <c r="CZ10733">
        <v>89.522999999999996</v>
      </c>
      <c r="DA10733">
        <v>-5.1580000000000004</v>
      </c>
      <c r="DB10733">
        <v>-6.9000000000000006E-2</v>
      </c>
      <c r="DC10733">
        <v>1.2490000000000001</v>
      </c>
      <c r="DD10733">
        <v>131.928</v>
      </c>
      <c r="DE10733">
        <v>0.436</v>
      </c>
      <c r="DF10733">
        <v>378.012</v>
      </c>
      <c r="DG10733">
        <v>3.4910000000000001</v>
      </c>
      <c r="DH10733">
        <v>1.395</v>
      </c>
      <c r="DI10733" s="1" t="s">
        <v>656</v>
      </c>
      <c r="DJ10733">
        <v>0</v>
      </c>
      <c r="DK10733">
        <v>0</v>
      </c>
      <c r="DL10733">
        <v>0</v>
      </c>
      <c r="DM10733">
        <v>0</v>
      </c>
      <c r="DN10733">
        <v>0</v>
      </c>
      <c r="DO10733">
        <v>0</v>
      </c>
      <c r="DP10733">
        <v>0</v>
      </c>
      <c r="DQ10733" s="1" t="s">
        <v>5252</v>
      </c>
      <c r="DR10733">
        <v>0</v>
      </c>
      <c r="DS10733">
        <v>0</v>
      </c>
      <c r="DT10733">
        <v>4</v>
      </c>
      <c r="DU10733">
        <v>0</v>
      </c>
      <c r="DV10733">
        <v>12</v>
      </c>
      <c r="DW10733">
        <v>0</v>
      </c>
      <c r="DX10733">
        <v>0</v>
      </c>
    </row>
    <row r="10734" spans="1:128" x14ac:dyDescent="0.25">
      <c r="A10734" s="1" t="s">
        <v>292</v>
      </c>
      <c r="B10734">
        <v>2007</v>
      </c>
      <c r="C10734" s="1" t="s">
        <v>293</v>
      </c>
      <c r="D10734">
        <v>3258984</v>
      </c>
      <c r="E10734">
        <v>65020497920</v>
      </c>
      <c r="F10734" s="1" t="s">
        <v>656</v>
      </c>
      <c r="G10734" s="1" t="s">
        <v>656</v>
      </c>
      <c r="H10734" s="1" t="s">
        <v>656</v>
      </c>
      <c r="I10734" s="1" t="s">
        <v>656</v>
      </c>
      <c r="J10734">
        <v>15</v>
      </c>
      <c r="K10734">
        <v>0</v>
      </c>
      <c r="L10734">
        <v>0</v>
      </c>
      <c r="M10734" s="1" t="s">
        <v>656</v>
      </c>
      <c r="N10734">
        <v>71.393000000000001</v>
      </c>
      <c r="O10734">
        <v>-0.59799999999999998</v>
      </c>
      <c r="P10734">
        <v>-1.7000000000000001E-2</v>
      </c>
      <c r="Q10734">
        <v>890.36500000000001</v>
      </c>
      <c r="R10734">
        <v>2.9020000000000001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Z10734">
        <v>2.9620000000000002</v>
      </c>
      <c r="AA10734">
        <v>11.86</v>
      </c>
      <c r="AB10734">
        <v>14.007</v>
      </c>
      <c r="AC10734">
        <v>9.4250000000000007</v>
      </c>
      <c r="AD10734">
        <v>8.4380000000000006</v>
      </c>
      <c r="AE10734">
        <v>30058.613000000001</v>
      </c>
      <c r="AF10734">
        <v>1.5069999999999999</v>
      </c>
      <c r="AG10734">
        <v>7.093</v>
      </c>
      <c r="AH10734">
        <v>4.57</v>
      </c>
      <c r="AI10734">
        <v>865.3</v>
      </c>
      <c r="AJ10734">
        <v>2.82</v>
      </c>
      <c r="AK10734">
        <v>21171.812000000002</v>
      </c>
      <c r="AL10734">
        <v>68.998999999999995</v>
      </c>
      <c r="AM10734">
        <v>20.132999999999999</v>
      </c>
      <c r="AN10734">
        <v>70.435000000000002</v>
      </c>
      <c r="AO10734">
        <v>17.827999999999999</v>
      </c>
      <c r="AP10734">
        <v>5.0890000000000004</v>
      </c>
      <c r="AQ10734">
        <v>33.634999999999998</v>
      </c>
      <c r="AR10734">
        <v>736</v>
      </c>
      <c r="AS10734">
        <v>2</v>
      </c>
      <c r="AT10734">
        <v>10320.737999999999</v>
      </c>
      <c r="AV10734">
        <v>0</v>
      </c>
      <c r="AW10734">
        <v>0</v>
      </c>
      <c r="AX10734">
        <v>0</v>
      </c>
      <c r="AY10734">
        <v>17</v>
      </c>
      <c r="AZ10734">
        <v>34.335000000000001</v>
      </c>
      <c r="BA10734">
        <v>1</v>
      </c>
      <c r="BB10734">
        <v>5.9180000000000001</v>
      </c>
      <c r="BC10734">
        <v>5.8999999999999997E-2</v>
      </c>
      <c r="BD10734">
        <v>1.1890000000000001</v>
      </c>
      <c r="BE10734">
        <v>129.059</v>
      </c>
      <c r="BF10734">
        <v>0.42099999999999999</v>
      </c>
      <c r="BG10734">
        <v>364.92899999999997</v>
      </c>
      <c r="BH10734">
        <v>3.0030000000000001</v>
      </c>
      <c r="BI10734">
        <v>1.214</v>
      </c>
      <c r="BJ10734">
        <v>14.599</v>
      </c>
      <c r="BK10734">
        <v>3.472</v>
      </c>
      <c r="BL10734">
        <v>28.341999999999999</v>
      </c>
      <c r="BM10734">
        <v>3195.3519999999999</v>
      </c>
      <c r="BN10734">
        <v>10.414</v>
      </c>
      <c r="BO10734">
        <v>8696.5810000000001</v>
      </c>
      <c r="BP10734">
        <v>74.346000000000004</v>
      </c>
      <c r="BQ10734">
        <v>28.931999999999999</v>
      </c>
      <c r="BR10734">
        <v>-1.37</v>
      </c>
      <c r="BS10734">
        <v>-11.551</v>
      </c>
      <c r="BT10734" s="1" t="s">
        <v>5253</v>
      </c>
      <c r="BU10734">
        <v>3</v>
      </c>
      <c r="BV10734">
        <v>27</v>
      </c>
      <c r="BW10734">
        <v>3017</v>
      </c>
      <c r="BX10734">
        <v>10</v>
      </c>
      <c r="BY10734">
        <v>8187</v>
      </c>
      <c r="BZ10734">
        <v>70</v>
      </c>
      <c r="CA10734">
        <v>27</v>
      </c>
      <c r="CB10734">
        <v>-1.522</v>
      </c>
      <c r="CC10734">
        <v>-0.502</v>
      </c>
      <c r="CD10734">
        <v>32.462000000000003</v>
      </c>
      <c r="CE10734">
        <v>128.875</v>
      </c>
      <c r="CF10734">
        <v>0.42</v>
      </c>
      <c r="CG10734">
        <v>9960.7090000000007</v>
      </c>
      <c r="CH10734">
        <v>-15.954000000000001</v>
      </c>
      <c r="CI10734">
        <v>-0.36899999999999999</v>
      </c>
      <c r="CJ10734">
        <v>596.32399999999996</v>
      </c>
      <c r="CK10734">
        <v>1.9430000000000001</v>
      </c>
      <c r="CL10734">
        <v>2.9990000000000001</v>
      </c>
      <c r="CM10734">
        <v>33.137999999999998</v>
      </c>
      <c r="CN10734">
        <v>0.17199999999999999</v>
      </c>
      <c r="CO10734">
        <v>5.3999999999999999E-2</v>
      </c>
      <c r="CP10734">
        <v>0</v>
      </c>
      <c r="CQ10734">
        <v>116</v>
      </c>
      <c r="CR10734">
        <v>9.2999999999999999E-2</v>
      </c>
      <c r="CS10734">
        <v>16.57</v>
      </c>
      <c r="CT10734">
        <v>0</v>
      </c>
      <c r="CU10734">
        <v>52.893999999999998</v>
      </c>
      <c r="CV10734">
        <v>0</v>
      </c>
      <c r="CW10734">
        <v>0</v>
      </c>
      <c r="CX10734">
        <v>0.17599999999999999</v>
      </c>
      <c r="CY10734">
        <v>4297.9650000000001</v>
      </c>
      <c r="CZ10734">
        <v>97.960999999999999</v>
      </c>
      <c r="DA10734">
        <v>33.249000000000002</v>
      </c>
      <c r="DB10734">
        <v>0.41299999999999998</v>
      </c>
      <c r="DC10734">
        <v>1.6619999999999999</v>
      </c>
      <c r="DD10734">
        <v>178.184</v>
      </c>
      <c r="DE10734">
        <v>0.58099999999999996</v>
      </c>
      <c r="DF10734">
        <v>509.87900000000002</v>
      </c>
      <c r="DG10734">
        <v>4.1459999999999999</v>
      </c>
      <c r="DH10734">
        <v>1.696</v>
      </c>
      <c r="DI10734" s="1" t="s">
        <v>656</v>
      </c>
      <c r="DJ10734">
        <v>0</v>
      </c>
      <c r="DK10734">
        <v>0</v>
      </c>
      <c r="DL10734">
        <v>0</v>
      </c>
      <c r="DM10734">
        <v>0</v>
      </c>
      <c r="DN10734">
        <v>0</v>
      </c>
      <c r="DO10734">
        <v>0</v>
      </c>
      <c r="DP10734">
        <v>0</v>
      </c>
      <c r="DQ10734" s="1" t="s">
        <v>5254</v>
      </c>
      <c r="DR10734">
        <v>0</v>
      </c>
      <c r="DS10734">
        <v>0</v>
      </c>
      <c r="DT10734">
        <v>33</v>
      </c>
      <c r="DU10734">
        <v>0</v>
      </c>
      <c r="DV10734">
        <v>92</v>
      </c>
      <c r="DW10734">
        <v>1</v>
      </c>
      <c r="DX10734">
        <v>0</v>
      </c>
    </row>
    <row r="10735" spans="1:128" x14ac:dyDescent="0.25">
      <c r="A10735" s="1" t="s">
        <v>292</v>
      </c>
      <c r="B10735">
        <v>2008</v>
      </c>
      <c r="C10735" s="1" t="s">
        <v>293</v>
      </c>
      <c r="D10735">
        <v>3212867</v>
      </c>
      <c r="E10735">
        <v>66724208640</v>
      </c>
      <c r="F10735" s="1" t="s">
        <v>656</v>
      </c>
      <c r="G10735" s="1" t="s">
        <v>656</v>
      </c>
      <c r="H10735" s="1" t="s">
        <v>656</v>
      </c>
      <c r="I10735" s="1" t="s">
        <v>656</v>
      </c>
      <c r="J10735">
        <v>22</v>
      </c>
      <c r="K10735">
        <v>0</v>
      </c>
      <c r="L10735">
        <v>0</v>
      </c>
      <c r="M10735" s="1" t="s">
        <v>656</v>
      </c>
      <c r="N10735">
        <v>71.378</v>
      </c>
      <c r="O10735">
        <v>-15.15</v>
      </c>
      <c r="P10735">
        <v>-0.44</v>
      </c>
      <c r="Q10735">
        <v>766.31600000000003</v>
      </c>
      <c r="R10735">
        <v>2.4620000000000002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Z10735">
        <v>2.536</v>
      </c>
      <c r="AA10735">
        <v>12.13</v>
      </c>
      <c r="AB10735">
        <v>14.01</v>
      </c>
      <c r="AC10735">
        <v>-0.876</v>
      </c>
      <c r="AD10735">
        <v>-0.85799999999999998</v>
      </c>
      <c r="AE10735">
        <v>30223.072</v>
      </c>
      <c r="AF10735">
        <v>1.4550000000000001</v>
      </c>
      <c r="AG10735">
        <v>-1.4570000000000001</v>
      </c>
      <c r="AH10735">
        <v>-1.0049999999999999</v>
      </c>
      <c r="AI10735">
        <v>809.24599999999998</v>
      </c>
      <c r="AJ10735">
        <v>2.6</v>
      </c>
      <c r="AK10735">
        <v>21162.768</v>
      </c>
      <c r="AL10735">
        <v>67.992999999999995</v>
      </c>
      <c r="AM10735">
        <v>18.558</v>
      </c>
      <c r="AN10735">
        <v>70.022000000000006</v>
      </c>
      <c r="AO10735">
        <v>-10.238</v>
      </c>
      <c r="AP10735">
        <v>-3.444</v>
      </c>
      <c r="AQ10735">
        <v>30.190999999999999</v>
      </c>
      <c r="AR10735">
        <v>632</v>
      </c>
      <c r="AS10735">
        <v>2</v>
      </c>
      <c r="AT10735">
        <v>9397.0529999999999</v>
      </c>
      <c r="AV10735">
        <v>0</v>
      </c>
      <c r="AW10735">
        <v>0</v>
      </c>
      <c r="AX10735">
        <v>0</v>
      </c>
      <c r="AY10735">
        <v>14</v>
      </c>
      <c r="AZ10735">
        <v>31.091999999999999</v>
      </c>
      <c r="BA10735">
        <v>1</v>
      </c>
      <c r="BB10735">
        <v>-4.4459999999999997</v>
      </c>
      <c r="BC10735">
        <v>-0.06</v>
      </c>
      <c r="BD10735">
        <v>1.129</v>
      </c>
      <c r="BE10735">
        <v>125.09099999999999</v>
      </c>
      <c r="BF10735">
        <v>0.40200000000000002</v>
      </c>
      <c r="BG10735">
        <v>351.512</v>
      </c>
      <c r="BH10735">
        <v>2.8690000000000002</v>
      </c>
      <c r="BI10735">
        <v>1.163</v>
      </c>
      <c r="BJ10735">
        <v>0.78800000000000003</v>
      </c>
      <c r="BK10735">
        <v>5.5E-2</v>
      </c>
      <c r="BL10735">
        <v>28.396999999999998</v>
      </c>
      <c r="BM10735">
        <v>3266.7710000000002</v>
      </c>
      <c r="BN10735">
        <v>10.496</v>
      </c>
      <c r="BO10735">
        <v>8838.3950000000004</v>
      </c>
      <c r="BP10735">
        <v>74.915999999999997</v>
      </c>
      <c r="BQ10735">
        <v>29.244</v>
      </c>
      <c r="BR10735">
        <v>-0.96</v>
      </c>
      <c r="BS10735">
        <v>-7.9139999999999997</v>
      </c>
      <c r="BT10735" s="1" t="s">
        <v>2504</v>
      </c>
      <c r="BU10735">
        <v>0</v>
      </c>
      <c r="BV10735">
        <v>27</v>
      </c>
      <c r="BW10735">
        <v>3079</v>
      </c>
      <c r="BX10735">
        <v>10</v>
      </c>
      <c r="BY10735">
        <v>8304</v>
      </c>
      <c r="BZ10735">
        <v>71</v>
      </c>
      <c r="CA10735">
        <v>27</v>
      </c>
      <c r="CB10735">
        <v>8.8650000000000002</v>
      </c>
      <c r="CC10735">
        <v>2.8780000000000001</v>
      </c>
      <c r="CD10735">
        <v>35.340000000000003</v>
      </c>
      <c r="CE10735">
        <v>177.41200000000001</v>
      </c>
      <c r="CF10735">
        <v>0.56999999999999995</v>
      </c>
      <c r="CG10735">
        <v>10999.398999999999</v>
      </c>
      <c r="CH10735">
        <v>-2.552</v>
      </c>
      <c r="CI10735">
        <v>-0.05</v>
      </c>
      <c r="CJ10735">
        <v>589.447</v>
      </c>
      <c r="CK10735">
        <v>1.8939999999999999</v>
      </c>
      <c r="CL10735">
        <v>4.069</v>
      </c>
      <c r="CM10735">
        <v>36.393999999999998</v>
      </c>
      <c r="CN10735">
        <v>0.22</v>
      </c>
      <c r="CO10735">
        <v>6.9000000000000006E-2</v>
      </c>
      <c r="CP10735">
        <v>0</v>
      </c>
      <c r="CQ10735">
        <v>27.777999999999999</v>
      </c>
      <c r="CR10735">
        <v>4.8000000000000001E-2</v>
      </c>
      <c r="CS10735">
        <v>21.475999999999999</v>
      </c>
      <c r="CT10735">
        <v>0</v>
      </c>
      <c r="CU10735">
        <v>68.555999999999997</v>
      </c>
      <c r="CV10735">
        <v>0</v>
      </c>
      <c r="CW10735">
        <v>0</v>
      </c>
      <c r="CX10735">
        <v>0.22700000000000001</v>
      </c>
      <c r="CY10735">
        <v>4360.5910000000003</v>
      </c>
      <c r="CZ10735">
        <v>97.102999999999994</v>
      </c>
      <c r="DA10735">
        <v>3.6680000000000001</v>
      </c>
      <c r="DB10735">
        <v>5.6000000000000001E-2</v>
      </c>
      <c r="DC10735">
        <v>1.718</v>
      </c>
      <c r="DD10735">
        <v>187.37200000000001</v>
      </c>
      <c r="DE10735">
        <v>0.60199999999999998</v>
      </c>
      <c r="DF10735">
        <v>534.73199999999997</v>
      </c>
      <c r="DG10735">
        <v>4.2969999999999997</v>
      </c>
      <c r="DH10735">
        <v>1.7689999999999999</v>
      </c>
      <c r="DI10735" s="1" t="s">
        <v>656</v>
      </c>
      <c r="DJ10735">
        <v>0</v>
      </c>
      <c r="DK10735">
        <v>0</v>
      </c>
      <c r="DL10735">
        <v>0</v>
      </c>
      <c r="DM10735">
        <v>0</v>
      </c>
      <c r="DN10735">
        <v>0</v>
      </c>
      <c r="DO10735">
        <v>0</v>
      </c>
      <c r="DP10735">
        <v>0</v>
      </c>
      <c r="DQ10735" s="1" t="s">
        <v>5255</v>
      </c>
      <c r="DR10735">
        <v>0</v>
      </c>
      <c r="DS10735">
        <v>0</v>
      </c>
      <c r="DT10735">
        <v>41</v>
      </c>
      <c r="DU10735">
        <v>0</v>
      </c>
      <c r="DV10735">
        <v>115</v>
      </c>
      <c r="DW10735">
        <v>1</v>
      </c>
      <c r="DX10735">
        <v>0</v>
      </c>
    </row>
    <row r="10736" spans="1:128" x14ac:dyDescent="0.25">
      <c r="A10736" s="1" t="s">
        <v>292</v>
      </c>
      <c r="B10736">
        <v>2009</v>
      </c>
      <c r="C10736" s="1" t="s">
        <v>293</v>
      </c>
      <c r="D10736">
        <v>3167270</v>
      </c>
      <c r="E10736">
        <v>56833646592</v>
      </c>
      <c r="F10736" s="1" t="s">
        <v>656</v>
      </c>
      <c r="G10736" s="1" t="s">
        <v>656</v>
      </c>
      <c r="H10736" s="1" t="s">
        <v>656</v>
      </c>
      <c r="I10736" s="1" t="s">
        <v>656</v>
      </c>
      <c r="J10736">
        <v>32</v>
      </c>
      <c r="K10736">
        <v>0</v>
      </c>
      <c r="L10736">
        <v>1</v>
      </c>
      <c r="M10736" s="1" t="s">
        <v>656</v>
      </c>
      <c r="N10736">
        <v>65.114000000000004</v>
      </c>
      <c r="O10736">
        <v>-20.501000000000001</v>
      </c>
      <c r="P10736">
        <v>-0.505</v>
      </c>
      <c r="Q10736">
        <v>617.98599999999999</v>
      </c>
      <c r="R10736">
        <v>1.9570000000000001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Z10736">
        <v>2.194</v>
      </c>
      <c r="AA10736">
        <v>11.44</v>
      </c>
      <c r="AB10736">
        <v>15.358000000000001</v>
      </c>
      <c r="AC10736">
        <v>-8.11</v>
      </c>
      <c r="AD10736">
        <v>-7.875</v>
      </c>
      <c r="AE10736">
        <v>28171.855</v>
      </c>
      <c r="AF10736">
        <v>1.57</v>
      </c>
      <c r="AG10736">
        <v>-15.249000000000001</v>
      </c>
      <c r="AH10736">
        <v>-10.368</v>
      </c>
      <c r="AI10736">
        <v>896.67100000000005</v>
      </c>
      <c r="AJ10736">
        <v>2.84</v>
      </c>
      <c r="AK10736">
        <v>18193.91</v>
      </c>
      <c r="AL10736">
        <v>57.625</v>
      </c>
      <c r="AM10736">
        <v>18.492000000000001</v>
      </c>
      <c r="AN10736">
        <v>64.581999999999994</v>
      </c>
      <c r="AO10736">
        <v>-15.962999999999999</v>
      </c>
      <c r="AP10736">
        <v>-4.819</v>
      </c>
      <c r="AQ10736">
        <v>25.372</v>
      </c>
      <c r="AR10736">
        <v>663</v>
      </c>
      <c r="AS10736">
        <v>2</v>
      </c>
      <c r="AT10736">
        <v>8010.6869999999999</v>
      </c>
      <c r="AV10736">
        <v>0</v>
      </c>
      <c r="AW10736">
        <v>0</v>
      </c>
      <c r="AX10736">
        <v>0</v>
      </c>
      <c r="AY10736">
        <v>14</v>
      </c>
      <c r="AZ10736">
        <v>28.434999999999999</v>
      </c>
      <c r="BA10736">
        <v>1</v>
      </c>
      <c r="BB10736">
        <v>5.5739999999999998</v>
      </c>
      <c r="BC10736">
        <v>5.6000000000000001E-2</v>
      </c>
      <c r="BD10736">
        <v>1.1850000000000001</v>
      </c>
      <c r="BE10736">
        <v>133.964</v>
      </c>
      <c r="BF10736">
        <v>0.42399999999999999</v>
      </c>
      <c r="BG10736">
        <v>374.12299999999999</v>
      </c>
      <c r="BH10736">
        <v>2.7629999999999999</v>
      </c>
      <c r="BI10736">
        <v>1.3280000000000001</v>
      </c>
      <c r="BJ10736">
        <v>9.9169999999999998</v>
      </c>
      <c r="BK10736">
        <v>2.6379999999999999</v>
      </c>
      <c r="BL10736">
        <v>31.035</v>
      </c>
      <c r="BM10736">
        <v>3642.4430000000002</v>
      </c>
      <c r="BN10736">
        <v>11.537000000000001</v>
      </c>
      <c r="BO10736">
        <v>9798.5249999999996</v>
      </c>
      <c r="BP10736">
        <v>75.12</v>
      </c>
      <c r="BQ10736">
        <v>34.780999999999999</v>
      </c>
      <c r="BR10736">
        <v>-2.93</v>
      </c>
      <c r="BS10736">
        <v>-25.611999999999998</v>
      </c>
      <c r="BT10736" s="1" t="s">
        <v>5256</v>
      </c>
      <c r="BU10736">
        <v>2</v>
      </c>
      <c r="BV10736">
        <v>29</v>
      </c>
      <c r="BW10736">
        <v>3426</v>
      </c>
      <c r="BX10736">
        <v>11</v>
      </c>
      <c r="BY10736">
        <v>9183</v>
      </c>
      <c r="BZ10736">
        <v>71</v>
      </c>
      <c r="CA10736">
        <v>33</v>
      </c>
      <c r="CB10736">
        <v>-14.273</v>
      </c>
      <c r="CC10736">
        <v>-5.0439999999999996</v>
      </c>
      <c r="CD10736">
        <v>30.295999999999999</v>
      </c>
      <c r="CE10736">
        <v>233.64</v>
      </c>
      <c r="CF10736">
        <v>0.74</v>
      </c>
      <c r="CG10736">
        <v>9565.2350000000006</v>
      </c>
      <c r="CH10736">
        <v>-33.515000000000001</v>
      </c>
      <c r="CI10736">
        <v>-0.63500000000000001</v>
      </c>
      <c r="CJ10736">
        <v>397.53300000000002</v>
      </c>
      <c r="CK10736">
        <v>1.2589999999999999</v>
      </c>
      <c r="CL10736">
        <v>4.8179999999999996</v>
      </c>
      <c r="CM10736">
        <v>33.953000000000003</v>
      </c>
      <c r="CN10736">
        <v>0.32600000000000001</v>
      </c>
      <c r="CO10736">
        <v>0.10199999999999999</v>
      </c>
      <c r="CP10736">
        <v>0</v>
      </c>
      <c r="CQ10736">
        <v>47.826000000000001</v>
      </c>
      <c r="CR10736">
        <v>0.105</v>
      </c>
      <c r="CS10736">
        <v>32.204000000000001</v>
      </c>
      <c r="CT10736">
        <v>0</v>
      </c>
      <c r="CU10736">
        <v>102.803</v>
      </c>
      <c r="CV10736">
        <v>1</v>
      </c>
      <c r="CW10736">
        <v>0</v>
      </c>
      <c r="CX10736">
        <v>0.36499999999999999</v>
      </c>
      <c r="CY10736">
        <v>4848.8450000000003</v>
      </c>
      <c r="CZ10736">
        <v>89.227999999999994</v>
      </c>
      <c r="DA10736">
        <v>13.621</v>
      </c>
      <c r="DB10736">
        <v>0.23300000000000001</v>
      </c>
      <c r="DC10736">
        <v>1.9510000000000001</v>
      </c>
      <c r="DD10736">
        <v>215.959</v>
      </c>
      <c r="DE10736">
        <v>0.68400000000000005</v>
      </c>
      <c r="DF10736">
        <v>615.976</v>
      </c>
      <c r="DG10736">
        <v>4.4539999999999997</v>
      </c>
      <c r="DH10736">
        <v>2.1859999999999999</v>
      </c>
      <c r="DI10736" s="1" t="s">
        <v>656</v>
      </c>
      <c r="DJ10736">
        <v>0</v>
      </c>
      <c r="DK10736">
        <v>0</v>
      </c>
      <c r="DL10736">
        <v>0</v>
      </c>
      <c r="DM10736">
        <v>0</v>
      </c>
      <c r="DN10736">
        <v>0</v>
      </c>
      <c r="DO10736">
        <v>0</v>
      </c>
      <c r="DP10736">
        <v>0</v>
      </c>
      <c r="DQ10736" s="1" t="s">
        <v>5257</v>
      </c>
      <c r="DR10736">
        <v>0</v>
      </c>
      <c r="DS10736">
        <v>0</v>
      </c>
      <c r="DT10736">
        <v>50</v>
      </c>
      <c r="DU10736">
        <v>0</v>
      </c>
      <c r="DV10736">
        <v>139</v>
      </c>
      <c r="DW10736">
        <v>1</v>
      </c>
      <c r="DX10736">
        <v>0</v>
      </c>
    </row>
    <row r="10737" spans="1:128" x14ac:dyDescent="0.25">
      <c r="A10737" s="1" t="s">
        <v>292</v>
      </c>
      <c r="B10737">
        <v>2010</v>
      </c>
      <c r="C10737" s="1" t="s">
        <v>293</v>
      </c>
      <c r="D10737">
        <v>3123825</v>
      </c>
      <c r="E10737">
        <v>57760002048</v>
      </c>
      <c r="F10737" s="1" t="s">
        <v>656</v>
      </c>
      <c r="G10737" s="1" t="s">
        <v>656</v>
      </c>
      <c r="H10737" s="1" t="s">
        <v>656</v>
      </c>
      <c r="I10737" s="1" t="s">
        <v>656</v>
      </c>
      <c r="J10737">
        <v>48</v>
      </c>
      <c r="K10737">
        <v>0</v>
      </c>
      <c r="L10737">
        <v>3</v>
      </c>
      <c r="M10737" s="1" t="s">
        <v>656</v>
      </c>
      <c r="N10737">
        <v>347.911</v>
      </c>
      <c r="O10737">
        <v>22.995000000000001</v>
      </c>
      <c r="P10737">
        <v>0.45</v>
      </c>
      <c r="Q10737">
        <v>770.66099999999994</v>
      </c>
      <c r="R10737">
        <v>2.407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Z10737">
        <v>3.6629999999999998</v>
      </c>
      <c r="AA10737">
        <v>10.74</v>
      </c>
      <c r="AB10737">
        <v>5.7489999999999997</v>
      </c>
      <c r="AC10737">
        <v>-26.34</v>
      </c>
      <c r="AD10737">
        <v>-23.501999999999999</v>
      </c>
      <c r="AE10737">
        <v>21040.055</v>
      </c>
      <c r="AF10737">
        <v>1.1379999999999999</v>
      </c>
      <c r="AG10737">
        <v>8.6539999999999999</v>
      </c>
      <c r="AH10737">
        <v>4.9870000000000001</v>
      </c>
      <c r="AI10737">
        <v>1229.2619999999999</v>
      </c>
      <c r="AJ10737">
        <v>3.84</v>
      </c>
      <c r="AK10737">
        <v>20043.428</v>
      </c>
      <c r="AL10737">
        <v>62.612000000000002</v>
      </c>
      <c r="AM10737">
        <v>66.799000000000007</v>
      </c>
      <c r="AN10737">
        <v>95.263000000000005</v>
      </c>
      <c r="AO10737">
        <v>14.228</v>
      </c>
      <c r="AP10737">
        <v>3.61</v>
      </c>
      <c r="AQ10737">
        <v>28.981999999999999</v>
      </c>
      <c r="AR10737">
        <v>1021</v>
      </c>
      <c r="AS10737">
        <v>3</v>
      </c>
      <c r="AT10737">
        <v>9277.7150000000001</v>
      </c>
      <c r="AV10737">
        <v>0</v>
      </c>
      <c r="AW10737">
        <v>0</v>
      </c>
      <c r="AX10737">
        <v>0</v>
      </c>
      <c r="AY10737">
        <v>55</v>
      </c>
      <c r="AZ10737">
        <v>44.094999999999999</v>
      </c>
      <c r="BA10737">
        <v>2</v>
      </c>
      <c r="BB10737">
        <v>27.268000000000001</v>
      </c>
      <c r="BC10737">
        <v>0.314</v>
      </c>
      <c r="BD10737">
        <v>1.4990000000000001</v>
      </c>
      <c r="BE10737">
        <v>172.86500000000001</v>
      </c>
      <c r="BF10737">
        <v>0.54</v>
      </c>
      <c r="BG10737">
        <v>479.8</v>
      </c>
      <c r="BH10737">
        <v>9.3940000000000001</v>
      </c>
      <c r="BI10737">
        <v>2.2799999999999998</v>
      </c>
      <c r="BJ10737">
        <v>-92.102999999999994</v>
      </c>
      <c r="BK10737">
        <v>-28.445</v>
      </c>
      <c r="BL10737">
        <v>2.59</v>
      </c>
      <c r="BM10737">
        <v>291.63</v>
      </c>
      <c r="BN10737">
        <v>0.91100000000000003</v>
      </c>
      <c r="BO10737">
        <v>829.04700000000003</v>
      </c>
      <c r="BP10737">
        <v>15.847</v>
      </c>
      <c r="BQ10737">
        <v>3.94</v>
      </c>
      <c r="BR10737">
        <v>5.99</v>
      </c>
      <c r="BS10737">
        <v>55.773000000000003</v>
      </c>
      <c r="BT10737" s="1" t="s">
        <v>1604</v>
      </c>
      <c r="BU10737">
        <v>-29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3.06</v>
      </c>
      <c r="CC10737">
        <v>0.92700000000000005</v>
      </c>
      <c r="CD10737">
        <v>31.222999999999999</v>
      </c>
      <c r="CE10737">
        <v>208.078</v>
      </c>
      <c r="CF10737">
        <v>0.65</v>
      </c>
      <c r="CG10737">
        <v>9995.0519999999997</v>
      </c>
      <c r="CH10737">
        <v>0</v>
      </c>
      <c r="CI10737">
        <v>0</v>
      </c>
      <c r="CJ10737">
        <v>403.06099999999998</v>
      </c>
      <c r="CK10737">
        <v>1.2589999999999999</v>
      </c>
      <c r="CL10737">
        <v>11.307</v>
      </c>
      <c r="CM10737">
        <v>47.505000000000003</v>
      </c>
      <c r="CN10737">
        <v>0.46899999999999997</v>
      </c>
      <c r="CO10737">
        <v>0.14699999999999999</v>
      </c>
      <c r="CP10737">
        <v>0</v>
      </c>
      <c r="CQ10737">
        <v>44.118000000000002</v>
      </c>
      <c r="CR10737">
        <v>0.14399999999999999</v>
      </c>
      <c r="CS10737">
        <v>47.058</v>
      </c>
      <c r="CT10737">
        <v>0</v>
      </c>
      <c r="CU10737">
        <v>150.21799999999999</v>
      </c>
      <c r="CV10737">
        <v>3</v>
      </c>
      <c r="CW10737">
        <v>0</v>
      </c>
      <c r="CX10737">
        <v>0.71399999999999997</v>
      </c>
      <c r="CY10737">
        <v>1840.2439999999999</v>
      </c>
      <c r="CZ10737">
        <v>65.724999999999994</v>
      </c>
      <c r="DA10737">
        <v>33.186999999999998</v>
      </c>
      <c r="DB10737">
        <v>0.63900000000000001</v>
      </c>
      <c r="DC10737">
        <v>2.59</v>
      </c>
      <c r="DD10737">
        <v>291.63</v>
      </c>
      <c r="DE10737">
        <v>0.91100000000000003</v>
      </c>
      <c r="DF10737">
        <v>829.04700000000003</v>
      </c>
      <c r="DG10737">
        <v>15.847</v>
      </c>
      <c r="DH10737">
        <v>3.94</v>
      </c>
      <c r="DI10737" s="1" t="s">
        <v>656</v>
      </c>
      <c r="DJ10737">
        <v>0</v>
      </c>
      <c r="DK10737">
        <v>0</v>
      </c>
      <c r="DL10737">
        <v>0</v>
      </c>
      <c r="DM10737">
        <v>0</v>
      </c>
      <c r="DN10737">
        <v>0</v>
      </c>
      <c r="DO10737">
        <v>0</v>
      </c>
      <c r="DP10737">
        <v>0</v>
      </c>
      <c r="DQ10737" s="1" t="s">
        <v>5258</v>
      </c>
      <c r="DR10737">
        <v>0</v>
      </c>
      <c r="DS10737">
        <v>1</v>
      </c>
      <c r="DT10737">
        <v>72</v>
      </c>
      <c r="DU10737">
        <v>0</v>
      </c>
      <c r="DV10737">
        <v>199</v>
      </c>
      <c r="DW10737">
        <v>4</v>
      </c>
      <c r="DX10737">
        <v>1</v>
      </c>
    </row>
    <row r="10738" spans="1:128" x14ac:dyDescent="0.25">
      <c r="A10738" s="1" t="s">
        <v>292</v>
      </c>
      <c r="B10738">
        <v>2011</v>
      </c>
      <c r="C10738" s="1" t="s">
        <v>293</v>
      </c>
      <c r="D10738">
        <v>3083402</v>
      </c>
      <c r="E10738">
        <v>61248360448</v>
      </c>
      <c r="F10738" s="1" t="s">
        <v>656</v>
      </c>
      <c r="G10738" s="1" t="s">
        <v>656</v>
      </c>
      <c r="H10738" s="1" t="s">
        <v>656</v>
      </c>
      <c r="I10738" s="1" t="s">
        <v>656</v>
      </c>
      <c r="J10738">
        <v>52</v>
      </c>
      <c r="K10738">
        <v>0</v>
      </c>
      <c r="L10738">
        <v>3</v>
      </c>
      <c r="M10738" s="1" t="s">
        <v>656</v>
      </c>
      <c r="N10738">
        <v>207.4</v>
      </c>
      <c r="O10738">
        <v>15.797000000000001</v>
      </c>
      <c r="P10738">
        <v>0.38</v>
      </c>
      <c r="Q10738">
        <v>904.10199999999998</v>
      </c>
      <c r="R10738">
        <v>2.7879999999999998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Z10738">
        <v>4.085</v>
      </c>
      <c r="AA10738">
        <v>10.73</v>
      </c>
      <c r="AB10738">
        <v>4.8220000000000001</v>
      </c>
      <c r="AC10738">
        <v>3.8330000000000002</v>
      </c>
      <c r="AD10738">
        <v>2.5190000000000001</v>
      </c>
      <c r="AE10738">
        <v>22132.963</v>
      </c>
      <c r="AF10738">
        <v>1.1140000000000001</v>
      </c>
      <c r="AG10738">
        <v>3.157</v>
      </c>
      <c r="AH10738">
        <v>1.976</v>
      </c>
      <c r="AI10738">
        <v>934.03300000000002</v>
      </c>
      <c r="AJ10738">
        <v>2.88</v>
      </c>
      <c r="AK10738">
        <v>20947.18</v>
      </c>
      <c r="AL10738">
        <v>64.588999999999999</v>
      </c>
      <c r="AM10738">
        <v>59.731000000000002</v>
      </c>
      <c r="AN10738">
        <v>94.641999999999996</v>
      </c>
      <c r="AO10738">
        <v>9.1010000000000009</v>
      </c>
      <c r="AP10738">
        <v>2.6379999999999999</v>
      </c>
      <c r="AQ10738">
        <v>31.62</v>
      </c>
      <c r="AR10738">
        <v>866</v>
      </c>
      <c r="AS10738">
        <v>3</v>
      </c>
      <c r="AT10738">
        <v>10254.790999999999</v>
      </c>
      <c r="AV10738">
        <v>0</v>
      </c>
      <c r="AW10738">
        <v>0</v>
      </c>
      <c r="AX10738">
        <v>0</v>
      </c>
      <c r="AY10738">
        <v>55</v>
      </c>
      <c r="AZ10738">
        <v>46.332999999999998</v>
      </c>
      <c r="BA10738">
        <v>1</v>
      </c>
      <c r="BB10738">
        <v>-11.13</v>
      </c>
      <c r="BC10738">
        <v>-0.17499999999999999</v>
      </c>
      <c r="BD10738">
        <v>1.3240000000000001</v>
      </c>
      <c r="BE10738">
        <v>155.63999999999999</v>
      </c>
      <c r="BF10738">
        <v>0.48</v>
      </c>
      <c r="BG10738">
        <v>429.35599999999999</v>
      </c>
      <c r="BH10738">
        <v>9.9529999999999994</v>
      </c>
      <c r="BI10738">
        <v>1.94</v>
      </c>
      <c r="BJ10738">
        <v>22.064</v>
      </c>
      <c r="BK10738">
        <v>0.54600000000000004</v>
      </c>
      <c r="BL10738">
        <v>3.1360000000000001</v>
      </c>
      <c r="BM10738">
        <v>360.64100000000002</v>
      </c>
      <c r="BN10738">
        <v>1.1120000000000001</v>
      </c>
      <c r="BO10738">
        <v>1016.958</v>
      </c>
      <c r="BP10738">
        <v>23.062999999999999</v>
      </c>
      <c r="BQ10738">
        <v>4.5949999999999998</v>
      </c>
      <c r="BR10738">
        <v>6.74</v>
      </c>
      <c r="BS10738">
        <v>62.814999999999998</v>
      </c>
      <c r="BT10738" s="1" t="s">
        <v>656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-3.3359999999999999</v>
      </c>
      <c r="CC10738">
        <v>-1.042</v>
      </c>
      <c r="CD10738">
        <v>30.181000000000001</v>
      </c>
      <c r="CE10738">
        <v>68.106999999999999</v>
      </c>
      <c r="CF10738">
        <v>0.21</v>
      </c>
      <c r="CG10738">
        <v>9788.2880000000005</v>
      </c>
      <c r="CH10738">
        <v>0</v>
      </c>
      <c r="CI10738">
        <v>0</v>
      </c>
      <c r="CJ10738">
        <v>408.34500000000003</v>
      </c>
      <c r="CK10738">
        <v>1.2589999999999999</v>
      </c>
      <c r="CL10738">
        <v>4.3550000000000004</v>
      </c>
      <c r="CM10738">
        <v>44.225000000000001</v>
      </c>
      <c r="CN10738">
        <v>0.501</v>
      </c>
      <c r="CO10738">
        <v>0.157</v>
      </c>
      <c r="CP10738">
        <v>0</v>
      </c>
      <c r="CQ10738">
        <v>6.8029999999999999</v>
      </c>
      <c r="CR10738">
        <v>3.2000000000000001E-2</v>
      </c>
      <c r="CS10738">
        <v>50.917999999999999</v>
      </c>
      <c r="CT10738">
        <v>0</v>
      </c>
      <c r="CU10738">
        <v>162.54</v>
      </c>
      <c r="CV10738">
        <v>3</v>
      </c>
      <c r="CW10738">
        <v>0</v>
      </c>
      <c r="CX10738">
        <v>0.73399999999999999</v>
      </c>
      <c r="CY10738">
        <v>1563.7270000000001</v>
      </c>
      <c r="CZ10738">
        <v>68.245000000000005</v>
      </c>
      <c r="DA10738">
        <v>22.064</v>
      </c>
      <c r="DB10738">
        <v>0.54600000000000004</v>
      </c>
      <c r="DC10738">
        <v>3.1360000000000001</v>
      </c>
      <c r="DD10738">
        <v>360.64100000000002</v>
      </c>
      <c r="DE10738">
        <v>1.1120000000000001</v>
      </c>
      <c r="DF10738">
        <v>1016.958</v>
      </c>
      <c r="DG10738">
        <v>23.062999999999999</v>
      </c>
      <c r="DH10738">
        <v>4.5949999999999998</v>
      </c>
      <c r="DI10738" s="1" t="s">
        <v>656</v>
      </c>
      <c r="DJ10738">
        <v>0</v>
      </c>
      <c r="DK10738">
        <v>0</v>
      </c>
      <c r="DL10738">
        <v>3.2000000000000001E-2</v>
      </c>
      <c r="DM10738">
        <v>0</v>
      </c>
      <c r="DN10738">
        <v>0</v>
      </c>
      <c r="DO10738">
        <v>2E-3</v>
      </c>
      <c r="DP10738">
        <v>0</v>
      </c>
      <c r="DQ10738" s="1" t="s">
        <v>5259</v>
      </c>
      <c r="DR10738">
        <v>1</v>
      </c>
      <c r="DS10738">
        <v>1</v>
      </c>
      <c r="DT10738">
        <v>154</v>
      </c>
      <c r="DU10738">
        <v>0</v>
      </c>
      <c r="DV10738">
        <v>425</v>
      </c>
      <c r="DW10738">
        <v>10</v>
      </c>
      <c r="DX10738">
        <v>2</v>
      </c>
    </row>
    <row r="10739" spans="1:128" x14ac:dyDescent="0.25">
      <c r="A10739" s="1" t="s">
        <v>292</v>
      </c>
      <c r="B10739">
        <v>2012</v>
      </c>
      <c r="C10739" s="1" t="s">
        <v>293</v>
      </c>
      <c r="D10739">
        <v>3045561</v>
      </c>
      <c r="E10739">
        <v>63596855296</v>
      </c>
      <c r="F10739" s="1" t="s">
        <v>656</v>
      </c>
      <c r="G10739" s="1" t="s">
        <v>656</v>
      </c>
      <c r="H10739" s="1" t="s">
        <v>656</v>
      </c>
      <c r="I10739" s="1" t="s">
        <v>656</v>
      </c>
      <c r="J10739">
        <v>72</v>
      </c>
      <c r="K10739">
        <v>0</v>
      </c>
      <c r="L10739">
        <v>4</v>
      </c>
      <c r="M10739" s="1" t="s">
        <v>656</v>
      </c>
      <c r="N10739">
        <v>198.31800000000001</v>
      </c>
      <c r="O10739">
        <v>-2.5030000000000001</v>
      </c>
      <c r="P10739">
        <v>-7.0000000000000007E-2</v>
      </c>
      <c r="Q10739">
        <v>892.42399999999998</v>
      </c>
      <c r="R10739">
        <v>2.718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Z10739">
        <v>3.9649999999999999</v>
      </c>
      <c r="AA10739">
        <v>10.92</v>
      </c>
      <c r="AB10739">
        <v>5.0419999999999998</v>
      </c>
      <c r="AC10739">
        <v>0.45200000000000001</v>
      </c>
      <c r="AD10739">
        <v>0.308</v>
      </c>
      <c r="AE10739">
        <v>22509.188999999998</v>
      </c>
      <c r="AF10739">
        <v>1.0780000000000001</v>
      </c>
      <c r="AG10739">
        <v>-0.123</v>
      </c>
      <c r="AH10739">
        <v>-7.9000000000000001E-2</v>
      </c>
      <c r="AI10739">
        <v>1024.442</v>
      </c>
      <c r="AJ10739">
        <v>3.12</v>
      </c>
      <c r="AK10739">
        <v>21181.41</v>
      </c>
      <c r="AL10739">
        <v>64.509</v>
      </c>
      <c r="AM10739">
        <v>61.875</v>
      </c>
      <c r="AN10739">
        <v>94.100999999999999</v>
      </c>
      <c r="AO10739">
        <v>-2.3580000000000001</v>
      </c>
      <c r="AP10739">
        <v>-0.745</v>
      </c>
      <c r="AQ10739">
        <v>30.873999999999999</v>
      </c>
      <c r="AR10739">
        <v>946</v>
      </c>
      <c r="AS10739">
        <v>3</v>
      </c>
      <c r="AT10739">
        <v>10137.43</v>
      </c>
      <c r="AV10739">
        <v>0</v>
      </c>
      <c r="AW10739">
        <v>0</v>
      </c>
      <c r="AX10739">
        <v>0</v>
      </c>
      <c r="AY10739">
        <v>57</v>
      </c>
      <c r="AZ10739">
        <v>45.036999999999999</v>
      </c>
      <c r="BA10739">
        <v>1</v>
      </c>
      <c r="BB10739">
        <v>-12.002000000000001</v>
      </c>
      <c r="BC10739">
        <v>-0.16600000000000001</v>
      </c>
      <c r="BD10739">
        <v>1.1579999999999999</v>
      </c>
      <c r="BE10739">
        <v>138.661</v>
      </c>
      <c r="BF10739">
        <v>0.42199999999999999</v>
      </c>
      <c r="BG10739">
        <v>380.19900000000001</v>
      </c>
      <c r="BH10739">
        <v>8.375</v>
      </c>
      <c r="BI10739">
        <v>1.6890000000000001</v>
      </c>
      <c r="BJ10739">
        <v>6.3579999999999997</v>
      </c>
      <c r="BK10739">
        <v>0.20499999999999999</v>
      </c>
      <c r="BL10739">
        <v>3.3410000000000002</v>
      </c>
      <c r="BM10739">
        <v>388.33600000000001</v>
      </c>
      <c r="BN10739">
        <v>1.1830000000000001</v>
      </c>
      <c r="BO10739">
        <v>1097.021</v>
      </c>
      <c r="BP10739">
        <v>23.454999999999998</v>
      </c>
      <c r="BQ10739">
        <v>4.8739999999999997</v>
      </c>
      <c r="BR10739">
        <v>6.62</v>
      </c>
      <c r="BS10739">
        <v>60.622999999999998</v>
      </c>
      <c r="BT10739" s="1" t="s">
        <v>656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2.4380000000000002</v>
      </c>
      <c r="CC10739">
        <v>0.73599999999999999</v>
      </c>
      <c r="CD10739">
        <v>30.917000000000002</v>
      </c>
      <c r="CE10739">
        <v>78.802999999999997</v>
      </c>
      <c r="CF10739">
        <v>0.24</v>
      </c>
      <c r="CG10739">
        <v>10151.558999999999</v>
      </c>
      <c r="CH10739">
        <v>0.27400000000000002</v>
      </c>
      <c r="CI10739">
        <v>3.0000000000000001E-3</v>
      </c>
      <c r="CJ10739">
        <v>414.55200000000002</v>
      </c>
      <c r="CK10739">
        <v>1.2629999999999999</v>
      </c>
      <c r="CL10739">
        <v>4.76</v>
      </c>
      <c r="CM10739">
        <v>45.1</v>
      </c>
      <c r="CN10739">
        <v>0.69599999999999995</v>
      </c>
      <c r="CO10739">
        <v>0.218</v>
      </c>
      <c r="CP10739">
        <v>0</v>
      </c>
      <c r="CQ10739">
        <v>38.853000000000002</v>
      </c>
      <c r="CR10739">
        <v>0.19500000000000001</v>
      </c>
      <c r="CS10739">
        <v>71.58</v>
      </c>
      <c r="CT10739">
        <v>0</v>
      </c>
      <c r="CU10739">
        <v>228.49700000000001</v>
      </c>
      <c r="CV10739">
        <v>4</v>
      </c>
      <c r="CW10739">
        <v>0</v>
      </c>
      <c r="CX10739">
        <v>1.0149999999999999</v>
      </c>
      <c r="CY10739">
        <v>1655.6559999999999</v>
      </c>
      <c r="CZ10739">
        <v>68.552999999999997</v>
      </c>
      <c r="DA10739">
        <v>6.3579999999999997</v>
      </c>
      <c r="DB10739">
        <v>0.20499999999999999</v>
      </c>
      <c r="DC10739">
        <v>3.3410000000000002</v>
      </c>
      <c r="DD10739">
        <v>388.33600000000001</v>
      </c>
      <c r="DE10739">
        <v>1.1830000000000001</v>
      </c>
      <c r="DF10739">
        <v>1097.021</v>
      </c>
      <c r="DG10739">
        <v>23.454999999999998</v>
      </c>
      <c r="DH10739">
        <v>4.8739999999999997</v>
      </c>
      <c r="DI10739" s="1" t="s">
        <v>5260</v>
      </c>
      <c r="DJ10739">
        <v>0</v>
      </c>
      <c r="DK10739">
        <v>0</v>
      </c>
      <c r="DL10739">
        <v>0.755</v>
      </c>
      <c r="DM10739">
        <v>2E-3</v>
      </c>
      <c r="DN10739">
        <v>2</v>
      </c>
      <c r="DO10739">
        <v>4.5999999999999999E-2</v>
      </c>
      <c r="DP10739">
        <v>0</v>
      </c>
      <c r="DQ10739" s="1" t="s">
        <v>5261</v>
      </c>
      <c r="DR10739">
        <v>0</v>
      </c>
      <c r="DS10739">
        <v>1</v>
      </c>
      <c r="DT10739">
        <v>177</v>
      </c>
      <c r="DU10739">
        <v>1</v>
      </c>
      <c r="DV10739">
        <v>486</v>
      </c>
      <c r="DW10739">
        <v>11</v>
      </c>
      <c r="DX10739">
        <v>2</v>
      </c>
    </row>
    <row r="10740" spans="1:128" x14ac:dyDescent="0.25">
      <c r="A10740" s="1" t="s">
        <v>292</v>
      </c>
      <c r="B10740">
        <v>2013</v>
      </c>
      <c r="C10740" s="1" t="s">
        <v>293</v>
      </c>
      <c r="D10740">
        <v>3008938</v>
      </c>
      <c r="E10740">
        <v>65826070528</v>
      </c>
      <c r="F10740" s="1" t="s">
        <v>656</v>
      </c>
      <c r="G10740" s="1" t="s">
        <v>656</v>
      </c>
      <c r="H10740" s="1" t="s">
        <v>656</v>
      </c>
      <c r="I10740" s="1" t="s">
        <v>656</v>
      </c>
      <c r="J10740">
        <v>120</v>
      </c>
      <c r="K10740">
        <v>0</v>
      </c>
      <c r="L10740">
        <v>8</v>
      </c>
      <c r="M10740" s="1" t="s">
        <v>656</v>
      </c>
      <c r="N10740">
        <v>210.018</v>
      </c>
      <c r="O10740">
        <v>15.061999999999999</v>
      </c>
      <c r="P10740">
        <v>0.40899999999999997</v>
      </c>
      <c r="Q10740">
        <v>1039.3389999999999</v>
      </c>
      <c r="R10740">
        <v>3.1269999999999998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Z10740">
        <v>4.9359999999999999</v>
      </c>
      <c r="AA10740">
        <v>10.93</v>
      </c>
      <c r="AB10740">
        <v>4.7610000000000001</v>
      </c>
      <c r="AC10740">
        <v>-7.5890000000000004</v>
      </c>
      <c r="AD10740">
        <v>-5.202</v>
      </c>
      <c r="AE10740">
        <v>21054.226999999999</v>
      </c>
      <c r="AF10740">
        <v>0.96199999999999997</v>
      </c>
      <c r="AG10740">
        <v>-9.5570000000000004</v>
      </c>
      <c r="AH10740">
        <v>-6.165</v>
      </c>
      <c r="AI10740">
        <v>814.24099999999999</v>
      </c>
      <c r="AJ10740">
        <v>2.4500000000000002</v>
      </c>
      <c r="AK10740">
        <v>19390.326000000001</v>
      </c>
      <c r="AL10740">
        <v>58.344000000000001</v>
      </c>
      <c r="AM10740">
        <v>51.454000000000001</v>
      </c>
      <c r="AN10740">
        <v>92.096999999999994</v>
      </c>
      <c r="AO10740">
        <v>-18.469000000000001</v>
      </c>
      <c r="AP10740">
        <v>-5.702</v>
      </c>
      <c r="AQ10740">
        <v>25.172000000000001</v>
      </c>
      <c r="AR10740">
        <v>738</v>
      </c>
      <c r="AS10740">
        <v>2</v>
      </c>
      <c r="AT10740">
        <v>8365.7330000000002</v>
      </c>
      <c r="AV10740">
        <v>0</v>
      </c>
      <c r="AW10740">
        <v>0</v>
      </c>
      <c r="AX10740">
        <v>0</v>
      </c>
      <c r="AY10740">
        <v>47</v>
      </c>
      <c r="AZ10740">
        <v>39.734000000000002</v>
      </c>
      <c r="BA10740">
        <v>1</v>
      </c>
      <c r="BB10740">
        <v>23.419</v>
      </c>
      <c r="BC10740">
        <v>0.26300000000000001</v>
      </c>
      <c r="BD10740">
        <v>1.42</v>
      </c>
      <c r="BE10740">
        <v>173.21700000000001</v>
      </c>
      <c r="BF10740">
        <v>0.52100000000000002</v>
      </c>
      <c r="BG10740">
        <v>472.089</v>
      </c>
      <c r="BH10740">
        <v>10.946</v>
      </c>
      <c r="BI10740">
        <v>2.242</v>
      </c>
      <c r="BJ10740">
        <v>29.001000000000001</v>
      </c>
      <c r="BK10740">
        <v>0.98399999999999999</v>
      </c>
      <c r="BL10740">
        <v>4.3250000000000002</v>
      </c>
      <c r="BM10740">
        <v>507.05599999999998</v>
      </c>
      <c r="BN10740">
        <v>1.526</v>
      </c>
      <c r="BO10740">
        <v>1437.3219999999999</v>
      </c>
      <c r="BP10740">
        <v>32.042000000000002</v>
      </c>
      <c r="BQ10740">
        <v>6.827</v>
      </c>
      <c r="BR10740">
        <v>6.95</v>
      </c>
      <c r="BS10740">
        <v>63.585999999999999</v>
      </c>
      <c r="BT10740" s="1" t="s">
        <v>656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-2.8210000000000002</v>
      </c>
      <c r="CC10740">
        <v>-0.872</v>
      </c>
      <c r="CD10740">
        <v>30.045000000000002</v>
      </c>
      <c r="CE10740">
        <v>76.438999999999993</v>
      </c>
      <c r="CF10740">
        <v>0.23</v>
      </c>
      <c r="CG10740">
        <v>9985.2559999999994</v>
      </c>
      <c r="CH10740">
        <v>-0.27300000000000002</v>
      </c>
      <c r="CI10740">
        <v>-3.0000000000000001E-3</v>
      </c>
      <c r="CJ10740">
        <v>418.45100000000002</v>
      </c>
      <c r="CK10740">
        <v>1.2589999999999999</v>
      </c>
      <c r="CL10740">
        <v>4.83</v>
      </c>
      <c r="CM10740">
        <v>47.426000000000002</v>
      </c>
      <c r="CN10740">
        <v>1.1399999999999999</v>
      </c>
      <c r="CO10740">
        <v>0.35699999999999998</v>
      </c>
      <c r="CP10740">
        <v>0</v>
      </c>
      <c r="CQ10740">
        <v>63.761000000000003</v>
      </c>
      <c r="CR10740">
        <v>0.44400000000000001</v>
      </c>
      <c r="CS10740">
        <v>118.64700000000001</v>
      </c>
      <c r="CT10740">
        <v>0</v>
      </c>
      <c r="CU10740">
        <v>378.74400000000003</v>
      </c>
      <c r="CV10740">
        <v>7</v>
      </c>
      <c r="CW10740">
        <v>0</v>
      </c>
      <c r="CX10740">
        <v>1.7989999999999999</v>
      </c>
      <c r="CY10740">
        <v>1582.452</v>
      </c>
      <c r="CZ10740">
        <v>63.350999999999999</v>
      </c>
      <c r="DA10740">
        <v>29.001000000000001</v>
      </c>
      <c r="DB10740">
        <v>0.98399999999999999</v>
      </c>
      <c r="DC10740">
        <v>4.3250000000000002</v>
      </c>
      <c r="DD10740">
        <v>507.05599999999998</v>
      </c>
      <c r="DE10740">
        <v>1.526</v>
      </c>
      <c r="DF10740">
        <v>1437.3219999999999</v>
      </c>
      <c r="DG10740">
        <v>32.042000000000002</v>
      </c>
      <c r="DH10740">
        <v>6.827</v>
      </c>
      <c r="DI10740" s="1" t="s">
        <v>5262</v>
      </c>
      <c r="DJ10740">
        <v>0</v>
      </c>
      <c r="DK10740">
        <v>0</v>
      </c>
      <c r="DL10740">
        <v>14.888999999999999</v>
      </c>
      <c r="DM10740">
        <v>4.4999999999999998E-2</v>
      </c>
      <c r="DN10740">
        <v>41</v>
      </c>
      <c r="DO10740">
        <v>0.94099999999999995</v>
      </c>
      <c r="DP10740">
        <v>0</v>
      </c>
      <c r="DQ10740" s="1" t="s">
        <v>5263</v>
      </c>
      <c r="DR10740">
        <v>0</v>
      </c>
      <c r="DS10740">
        <v>2</v>
      </c>
      <c r="DT10740">
        <v>200</v>
      </c>
      <c r="DU10740">
        <v>1</v>
      </c>
      <c r="DV10740">
        <v>546</v>
      </c>
      <c r="DW10740">
        <v>13</v>
      </c>
      <c r="DX10740">
        <v>3</v>
      </c>
    </row>
    <row r="10741" spans="1:128" x14ac:dyDescent="0.25">
      <c r="A10741" s="1" t="s">
        <v>292</v>
      </c>
      <c r="B10741">
        <v>2014</v>
      </c>
      <c r="C10741" s="1" t="s">
        <v>293</v>
      </c>
      <c r="D10741">
        <v>2971498</v>
      </c>
      <c r="E10741">
        <v>68128043008</v>
      </c>
      <c r="F10741" s="1" t="s">
        <v>656</v>
      </c>
      <c r="G10741" s="1" t="s">
        <v>656</v>
      </c>
      <c r="H10741" s="1" t="s">
        <v>656</v>
      </c>
      <c r="I10741" s="1" t="s">
        <v>656</v>
      </c>
      <c r="J10741">
        <v>135</v>
      </c>
      <c r="K10741">
        <v>0</v>
      </c>
      <c r="L10741">
        <v>9</v>
      </c>
      <c r="M10741" s="1" t="s">
        <v>656</v>
      </c>
      <c r="N10741">
        <v>227.43299999999999</v>
      </c>
      <c r="O10741">
        <v>-15.396000000000001</v>
      </c>
      <c r="P10741">
        <v>-0.48099999999999998</v>
      </c>
      <c r="Q10741">
        <v>890.40099999999995</v>
      </c>
      <c r="R10741">
        <v>2.6459999999999999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Z10741">
        <v>4.3280000000000003</v>
      </c>
      <c r="AA10741">
        <v>11.08</v>
      </c>
      <c r="AB10741">
        <v>4.3970000000000002</v>
      </c>
      <c r="AC10741">
        <v>-3.4969999999999999</v>
      </c>
      <c r="AD10741">
        <v>-2.2149999999999999</v>
      </c>
      <c r="AE10741">
        <v>20573.969000000001</v>
      </c>
      <c r="AF10741">
        <v>0.89700000000000002</v>
      </c>
      <c r="AG10741">
        <v>-3.8410000000000002</v>
      </c>
      <c r="AH10741">
        <v>-2.2410000000000001</v>
      </c>
      <c r="AI10741">
        <v>656.23500000000001</v>
      </c>
      <c r="AJ10741">
        <v>1.95</v>
      </c>
      <c r="AK10741">
        <v>18880.400000000001</v>
      </c>
      <c r="AL10741">
        <v>56.103000000000002</v>
      </c>
      <c r="AM10741">
        <v>44.348999999999997</v>
      </c>
      <c r="AN10741">
        <v>91.768000000000001</v>
      </c>
      <c r="AO10741">
        <v>-4.5880000000000001</v>
      </c>
      <c r="AP10741">
        <v>-1.155</v>
      </c>
      <c r="AQ10741">
        <v>24.016999999999999</v>
      </c>
      <c r="AR10741">
        <v>589</v>
      </c>
      <c r="AS10741">
        <v>2</v>
      </c>
      <c r="AT10741">
        <v>8082.4930000000004</v>
      </c>
      <c r="AV10741">
        <v>0</v>
      </c>
      <c r="AW10741">
        <v>0</v>
      </c>
      <c r="AX10741">
        <v>0</v>
      </c>
      <c r="AY10741">
        <v>40</v>
      </c>
      <c r="AZ10741">
        <v>39.284999999999997</v>
      </c>
      <c r="BA10741">
        <v>1</v>
      </c>
      <c r="BB10741">
        <v>-23.599</v>
      </c>
      <c r="BC10741">
        <v>-0.34200000000000003</v>
      </c>
      <c r="BD10741">
        <v>1.079</v>
      </c>
      <c r="BE10741">
        <v>134.006</v>
      </c>
      <c r="BF10741">
        <v>0.39800000000000002</v>
      </c>
      <c r="BG10741">
        <v>363.03699999999998</v>
      </c>
      <c r="BH10741">
        <v>9.0559999999999992</v>
      </c>
      <c r="BI10741">
        <v>1.7649999999999999</v>
      </c>
      <c r="BJ10741">
        <v>-1.022</v>
      </c>
      <c r="BK10741">
        <v>-4.1000000000000002E-2</v>
      </c>
      <c r="BL10741">
        <v>4.2839999999999998</v>
      </c>
      <c r="BM10741">
        <v>508.19499999999999</v>
      </c>
      <c r="BN10741">
        <v>1.51</v>
      </c>
      <c r="BO10741">
        <v>1441.749</v>
      </c>
      <c r="BP10741">
        <v>34.344999999999999</v>
      </c>
      <c r="BQ10741">
        <v>7.008</v>
      </c>
      <c r="BR10741">
        <v>7.62</v>
      </c>
      <c r="BS10741">
        <v>68.772999999999996</v>
      </c>
      <c r="BT10741" s="1" t="s">
        <v>656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-2.0129999999999999</v>
      </c>
      <c r="CC10741">
        <v>-0.60499999999999998</v>
      </c>
      <c r="CD10741">
        <v>29.44</v>
      </c>
      <c r="CE10741">
        <v>67.305999999999997</v>
      </c>
      <c r="CF10741">
        <v>0.2</v>
      </c>
      <c r="CG10741">
        <v>9907.5069999999996</v>
      </c>
      <c r="CH10741">
        <v>0</v>
      </c>
      <c r="CI10741">
        <v>0</v>
      </c>
      <c r="CJ10741">
        <v>423.72300000000001</v>
      </c>
      <c r="CK10741">
        <v>1.2589999999999999</v>
      </c>
      <c r="CL10741">
        <v>4.5490000000000004</v>
      </c>
      <c r="CM10741">
        <v>48.155999999999999</v>
      </c>
      <c r="CN10741">
        <v>1.276</v>
      </c>
      <c r="CO10741">
        <v>0.4</v>
      </c>
      <c r="CP10741">
        <v>0</v>
      </c>
      <c r="CQ10741">
        <v>11.989000000000001</v>
      </c>
      <c r="CR10741">
        <v>0.13700000000000001</v>
      </c>
      <c r="CS10741">
        <v>134.54499999999999</v>
      </c>
      <c r="CT10741">
        <v>0</v>
      </c>
      <c r="CU10741">
        <v>429.495</v>
      </c>
      <c r="CV10741">
        <v>9</v>
      </c>
      <c r="CW10741">
        <v>0</v>
      </c>
      <c r="CX10741">
        <v>2.0880000000000001</v>
      </c>
      <c r="CY10741">
        <v>1479.692</v>
      </c>
      <c r="CZ10741">
        <v>61.136000000000003</v>
      </c>
      <c r="DA10741">
        <v>-1.022</v>
      </c>
      <c r="DB10741">
        <v>-4.1000000000000002E-2</v>
      </c>
      <c r="DC10741">
        <v>4.2839999999999998</v>
      </c>
      <c r="DD10741">
        <v>508.19499999999999</v>
      </c>
      <c r="DE10741">
        <v>1.51</v>
      </c>
      <c r="DF10741">
        <v>1441.749</v>
      </c>
      <c r="DG10741">
        <v>34.344999999999999</v>
      </c>
      <c r="DH10741">
        <v>7.008</v>
      </c>
      <c r="DI10741" s="1" t="s">
        <v>5264</v>
      </c>
      <c r="DJ10741">
        <v>0</v>
      </c>
      <c r="DK10741">
        <v>0</v>
      </c>
      <c r="DL10741">
        <v>24.567</v>
      </c>
      <c r="DM10741">
        <v>7.2999999999999995E-2</v>
      </c>
      <c r="DN10741">
        <v>67</v>
      </c>
      <c r="DO10741">
        <v>1.66</v>
      </c>
      <c r="DP10741">
        <v>0</v>
      </c>
      <c r="DQ10741" s="1" t="s">
        <v>5265</v>
      </c>
      <c r="DR10741">
        <v>0</v>
      </c>
      <c r="DS10741">
        <v>2</v>
      </c>
      <c r="DT10741">
        <v>215</v>
      </c>
      <c r="DU10741">
        <v>1</v>
      </c>
      <c r="DV10741">
        <v>583</v>
      </c>
      <c r="DW10741">
        <v>15</v>
      </c>
      <c r="DX10741">
        <v>3</v>
      </c>
    </row>
    <row r="10742" spans="1:128" x14ac:dyDescent="0.25">
      <c r="A10742" s="1" t="s">
        <v>292</v>
      </c>
      <c r="B10742">
        <v>2015</v>
      </c>
      <c r="C10742" s="1" t="s">
        <v>293</v>
      </c>
      <c r="D10742">
        <v>2931872</v>
      </c>
      <c r="E10742">
        <v>69339054080</v>
      </c>
      <c r="F10742" s="1" t="s">
        <v>656</v>
      </c>
      <c r="G10742" s="1" t="s">
        <v>656</v>
      </c>
      <c r="H10742" s="1" t="s">
        <v>656</v>
      </c>
      <c r="I10742" s="1" t="s">
        <v>656</v>
      </c>
      <c r="J10742">
        <v>153</v>
      </c>
      <c r="K10742">
        <v>0</v>
      </c>
      <c r="L10742">
        <v>9</v>
      </c>
      <c r="M10742" s="1" t="s">
        <v>656</v>
      </c>
      <c r="N10742">
        <v>202.721</v>
      </c>
      <c r="O10742">
        <v>-19.824000000000002</v>
      </c>
      <c r="P10742">
        <v>-0.52500000000000002</v>
      </c>
      <c r="Q10742">
        <v>723.53499999999997</v>
      </c>
      <c r="R10742">
        <v>2.121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Z10742">
        <v>3.3210000000000002</v>
      </c>
      <c r="AA10742">
        <v>11.21</v>
      </c>
      <c r="AB10742">
        <v>4.9329999999999998</v>
      </c>
      <c r="AC10742">
        <v>4.4820000000000002</v>
      </c>
      <c r="AD10742">
        <v>2.74</v>
      </c>
      <c r="AE10742">
        <v>21786.641</v>
      </c>
      <c r="AF10742">
        <v>0.92100000000000004</v>
      </c>
      <c r="AG10742">
        <v>3.9950000000000001</v>
      </c>
      <c r="AH10742">
        <v>2.2410000000000001</v>
      </c>
      <c r="AI10742">
        <v>791.303</v>
      </c>
      <c r="AJ10742">
        <v>2.3199999999999998</v>
      </c>
      <c r="AK10742">
        <v>19900.080000000002</v>
      </c>
      <c r="AL10742">
        <v>58.344000000000001</v>
      </c>
      <c r="AM10742">
        <v>47.030999999999999</v>
      </c>
      <c r="AN10742">
        <v>91.340999999999994</v>
      </c>
      <c r="AO10742">
        <v>8.5999999999999993E-2</v>
      </c>
      <c r="AP10742">
        <v>2.1000000000000001E-2</v>
      </c>
      <c r="AQ10742">
        <v>24.038</v>
      </c>
      <c r="AR10742">
        <v>675</v>
      </c>
      <c r="AS10742">
        <v>2</v>
      </c>
      <c r="AT10742">
        <v>8198.7379999999994</v>
      </c>
      <c r="AV10742">
        <v>0</v>
      </c>
      <c r="AW10742">
        <v>0</v>
      </c>
      <c r="AX10742">
        <v>0</v>
      </c>
      <c r="AY10742">
        <v>40</v>
      </c>
      <c r="AZ10742">
        <v>37.631999999999998</v>
      </c>
      <c r="BA10742">
        <v>1</v>
      </c>
      <c r="BB10742">
        <v>-12.205</v>
      </c>
      <c r="BC10742">
        <v>-0.13700000000000001</v>
      </c>
      <c r="BD10742">
        <v>0.94099999999999995</v>
      </c>
      <c r="BE10742">
        <v>119.241</v>
      </c>
      <c r="BF10742">
        <v>0.35</v>
      </c>
      <c r="BG10742">
        <v>321.113</v>
      </c>
      <c r="BH10742">
        <v>7.0869999999999997</v>
      </c>
      <c r="BI10742">
        <v>1.474</v>
      </c>
      <c r="BJ10742">
        <v>11.231</v>
      </c>
      <c r="BK10742">
        <v>0.46200000000000002</v>
      </c>
      <c r="BL10742">
        <v>4.7460000000000004</v>
      </c>
      <c r="BM10742">
        <v>572.91</v>
      </c>
      <c r="BN10742">
        <v>1.68</v>
      </c>
      <c r="BO10742">
        <v>1618.8610000000001</v>
      </c>
      <c r="BP10742">
        <v>34.051000000000002</v>
      </c>
      <c r="BQ10742">
        <v>7.431</v>
      </c>
      <c r="BR10742">
        <v>7.21</v>
      </c>
      <c r="BS10742">
        <v>64.317999999999998</v>
      </c>
      <c r="BT10742" s="1" t="s">
        <v>656</v>
      </c>
      <c r="BW10742">
        <v>0</v>
      </c>
      <c r="BX10742">
        <v>0</v>
      </c>
      <c r="BZ10742">
        <v>0</v>
      </c>
      <c r="CB10742">
        <v>9.3249999999999993</v>
      </c>
      <c r="CC10742">
        <v>2.7450000000000001</v>
      </c>
      <c r="CD10742">
        <v>32.186</v>
      </c>
      <c r="CE10742">
        <v>115.967</v>
      </c>
      <c r="CF10742">
        <v>0.34</v>
      </c>
      <c r="CG10742">
        <v>10977.807000000001</v>
      </c>
      <c r="CH10742">
        <v>0</v>
      </c>
      <c r="CI10742">
        <v>0</v>
      </c>
      <c r="CJ10742">
        <v>429.45</v>
      </c>
      <c r="CK10742">
        <v>1.2589999999999999</v>
      </c>
      <c r="CL10742">
        <v>6.8920000000000003</v>
      </c>
      <c r="CM10742">
        <v>50.387999999999998</v>
      </c>
      <c r="CN10742">
        <v>1.425</v>
      </c>
      <c r="CO10742">
        <v>0.44700000000000001</v>
      </c>
      <c r="CP10742">
        <v>0</v>
      </c>
      <c r="CQ10742">
        <v>11.680999999999999</v>
      </c>
      <c r="CR10742">
        <v>0.14899999999999999</v>
      </c>
      <c r="CS10742">
        <v>152.292</v>
      </c>
      <c r="CT10742">
        <v>0</v>
      </c>
      <c r="CU10742">
        <v>486.14600000000002</v>
      </c>
      <c r="CV10742">
        <v>9</v>
      </c>
      <c r="CW10742">
        <v>0</v>
      </c>
      <c r="CX10742">
        <v>2.2309999999999999</v>
      </c>
      <c r="CY10742">
        <v>1682.509</v>
      </c>
      <c r="CZ10742">
        <v>63.875999999999998</v>
      </c>
      <c r="DA10742">
        <v>11.231</v>
      </c>
      <c r="DB10742">
        <v>0.46200000000000002</v>
      </c>
      <c r="DC10742">
        <v>4.7460000000000004</v>
      </c>
      <c r="DD10742">
        <v>572.91</v>
      </c>
      <c r="DE10742">
        <v>1.68</v>
      </c>
      <c r="DF10742">
        <v>1618.8610000000001</v>
      </c>
      <c r="DG10742">
        <v>34.051000000000002</v>
      </c>
      <c r="DH10742">
        <v>7.431</v>
      </c>
      <c r="DI10742" s="1" t="s">
        <v>5266</v>
      </c>
      <c r="DJ10742">
        <v>0</v>
      </c>
      <c r="DK10742">
        <v>0</v>
      </c>
      <c r="DL10742">
        <v>25.001000000000001</v>
      </c>
      <c r="DM10742">
        <v>7.2999999999999995E-2</v>
      </c>
      <c r="DN10742">
        <v>67</v>
      </c>
      <c r="DO10742">
        <v>1.486</v>
      </c>
      <c r="DP10742">
        <v>0</v>
      </c>
      <c r="DQ10742" s="1" t="s">
        <v>5267</v>
      </c>
      <c r="DR10742">
        <v>0</v>
      </c>
      <c r="DS10742">
        <v>2</v>
      </c>
      <c r="DT10742">
        <v>276</v>
      </c>
      <c r="DU10742">
        <v>1</v>
      </c>
      <c r="DV10742">
        <v>744</v>
      </c>
      <c r="DW10742">
        <v>16</v>
      </c>
      <c r="DX10742">
        <v>3</v>
      </c>
    </row>
    <row r="10743" spans="1:128" x14ac:dyDescent="0.25">
      <c r="A10743" s="1" t="s">
        <v>292</v>
      </c>
      <c r="B10743">
        <v>2016</v>
      </c>
      <c r="C10743" s="1" t="s">
        <v>293</v>
      </c>
      <c r="D10743">
        <v>2889555</v>
      </c>
      <c r="E10743">
        <v>70911025152</v>
      </c>
      <c r="F10743" s="1" t="s">
        <v>656</v>
      </c>
      <c r="G10743" s="1" t="s">
        <v>656</v>
      </c>
      <c r="H10743" s="1" t="s">
        <v>656</v>
      </c>
      <c r="I10743" s="1" t="s">
        <v>656</v>
      </c>
      <c r="J10743">
        <v>152</v>
      </c>
      <c r="K10743">
        <v>0</v>
      </c>
      <c r="L10743">
        <v>10</v>
      </c>
      <c r="M10743" s="1" t="s">
        <v>656</v>
      </c>
      <c r="N10743">
        <v>234.428</v>
      </c>
      <c r="O10743">
        <v>1.3160000000000001</v>
      </c>
      <c r="P10743">
        <v>2.8000000000000001E-2</v>
      </c>
      <c r="Q10743">
        <v>743.79100000000005</v>
      </c>
      <c r="R10743">
        <v>2.149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Z10743">
        <v>3.3039999999999998</v>
      </c>
      <c r="AA10743">
        <v>11.68</v>
      </c>
      <c r="AB10743">
        <v>4.266</v>
      </c>
      <c r="AC10743">
        <v>1.85</v>
      </c>
      <c r="AD10743">
        <v>1.1819999999999999</v>
      </c>
      <c r="AE10743">
        <v>22514.615000000002</v>
      </c>
      <c r="AF10743">
        <v>0.91700000000000004</v>
      </c>
      <c r="AG10743">
        <v>0.377</v>
      </c>
      <c r="AH10743">
        <v>0.22</v>
      </c>
      <c r="AI10743">
        <v>453.35700000000003</v>
      </c>
      <c r="AJ10743">
        <v>1.31</v>
      </c>
      <c r="AK10743">
        <v>20267.641</v>
      </c>
      <c r="AL10743">
        <v>58.564</v>
      </c>
      <c r="AM10743">
        <v>30.71</v>
      </c>
      <c r="AN10743">
        <v>90.02</v>
      </c>
      <c r="AO10743">
        <v>-10.895</v>
      </c>
      <c r="AP10743">
        <v>-2.6190000000000002</v>
      </c>
      <c r="AQ10743">
        <v>21.419</v>
      </c>
      <c r="AR10743">
        <v>343</v>
      </c>
      <c r="AS10743">
        <v>1</v>
      </c>
      <c r="AT10743">
        <v>7412.4390000000003</v>
      </c>
      <c r="AV10743">
        <v>0</v>
      </c>
      <c r="AW10743">
        <v>0</v>
      </c>
      <c r="AX10743">
        <v>0</v>
      </c>
      <c r="AY10743">
        <v>23</v>
      </c>
      <c r="AZ10743">
        <v>32.923000000000002</v>
      </c>
      <c r="BA10743">
        <v>1</v>
      </c>
      <c r="BB10743">
        <v>29.834</v>
      </c>
      <c r="BC10743">
        <v>0.27400000000000002</v>
      </c>
      <c r="BD10743">
        <v>1.2150000000000001</v>
      </c>
      <c r="BE10743">
        <v>157.083</v>
      </c>
      <c r="BF10743">
        <v>0.45400000000000001</v>
      </c>
      <c r="BG10743">
        <v>420.517</v>
      </c>
      <c r="BH10743">
        <v>10.641</v>
      </c>
      <c r="BI10743">
        <v>1.8680000000000001</v>
      </c>
      <c r="BJ10743">
        <v>24.76</v>
      </c>
      <c r="BK10743">
        <v>1.0900000000000001</v>
      </c>
      <c r="BL10743">
        <v>5.8360000000000003</v>
      </c>
      <c r="BM10743">
        <v>725.23299999999995</v>
      </c>
      <c r="BN10743">
        <v>2.0960000000000001</v>
      </c>
      <c r="BO10743">
        <v>2019.796</v>
      </c>
      <c r="BP10743">
        <v>49.127000000000002</v>
      </c>
      <c r="BQ10743">
        <v>8.9710000000000001</v>
      </c>
      <c r="BR10743">
        <v>8.27</v>
      </c>
      <c r="BS10743">
        <v>70.805000000000007</v>
      </c>
      <c r="BT10743" s="1" t="s">
        <v>656</v>
      </c>
      <c r="BW10743">
        <v>0</v>
      </c>
      <c r="BX10743">
        <v>0</v>
      </c>
      <c r="BZ10743">
        <v>0</v>
      </c>
      <c r="CB10743">
        <v>8.734</v>
      </c>
      <c r="CC10743">
        <v>2.8109999999999999</v>
      </c>
      <c r="CD10743">
        <v>34.997</v>
      </c>
      <c r="CE10743">
        <v>110.744</v>
      </c>
      <c r="CF10743">
        <v>0.32</v>
      </c>
      <c r="CG10743">
        <v>12111.41</v>
      </c>
      <c r="CH10743">
        <v>0.27400000000000002</v>
      </c>
      <c r="CI10743">
        <v>3.0000000000000001E-3</v>
      </c>
      <c r="CJ10743">
        <v>436.93299999999999</v>
      </c>
      <c r="CK10743">
        <v>1.2629999999999999</v>
      </c>
      <c r="CL10743">
        <v>7.5019999999999998</v>
      </c>
      <c r="CM10743">
        <v>53.793999999999997</v>
      </c>
      <c r="CN10743">
        <v>1.4019999999999999</v>
      </c>
      <c r="CO10743">
        <v>0.439</v>
      </c>
      <c r="CP10743">
        <v>0</v>
      </c>
      <c r="CQ10743">
        <v>-1.613</v>
      </c>
      <c r="CR10743">
        <v>-2.3E-2</v>
      </c>
      <c r="CS10743">
        <v>152.03</v>
      </c>
      <c r="CT10743">
        <v>0</v>
      </c>
      <c r="CU10743">
        <v>485.31200000000001</v>
      </c>
      <c r="CV10743">
        <v>10</v>
      </c>
      <c r="CW10743">
        <v>0</v>
      </c>
      <c r="CX10743">
        <v>2.1560000000000001</v>
      </c>
      <c r="CY10743">
        <v>1476.248</v>
      </c>
      <c r="CZ10743">
        <v>65.057000000000002</v>
      </c>
      <c r="DA10743">
        <v>24.76</v>
      </c>
      <c r="DB10743">
        <v>1.0900000000000001</v>
      </c>
      <c r="DC10743">
        <v>5.8360000000000003</v>
      </c>
      <c r="DD10743">
        <v>725.23299999999995</v>
      </c>
      <c r="DE10743">
        <v>2.0960000000000001</v>
      </c>
      <c r="DF10743">
        <v>2019.796</v>
      </c>
      <c r="DG10743">
        <v>49.127000000000002</v>
      </c>
      <c r="DH10743">
        <v>8.9710000000000001</v>
      </c>
      <c r="DI10743" s="1" t="s">
        <v>5268</v>
      </c>
      <c r="DJ10743">
        <v>0</v>
      </c>
      <c r="DK10743">
        <v>0</v>
      </c>
      <c r="DL10743">
        <v>23.013999999999999</v>
      </c>
      <c r="DM10743">
        <v>6.7000000000000004E-2</v>
      </c>
      <c r="DN10743">
        <v>62</v>
      </c>
      <c r="DO10743">
        <v>1.5589999999999999</v>
      </c>
      <c r="DP10743">
        <v>0</v>
      </c>
      <c r="DQ10743" s="1" t="s">
        <v>5269</v>
      </c>
      <c r="DR10743">
        <v>1</v>
      </c>
      <c r="DS10743">
        <v>3</v>
      </c>
      <c r="DT10743">
        <v>393</v>
      </c>
      <c r="DU10743">
        <v>1</v>
      </c>
      <c r="DV10743">
        <v>1052</v>
      </c>
      <c r="DW10743">
        <v>27</v>
      </c>
      <c r="DX10743">
        <v>5</v>
      </c>
    </row>
    <row r="10744" spans="1:128" x14ac:dyDescent="0.25">
      <c r="A10744" s="1" t="s">
        <v>292</v>
      </c>
      <c r="B10744">
        <v>2017</v>
      </c>
      <c r="C10744" s="1" t="s">
        <v>293</v>
      </c>
      <c r="D10744">
        <v>2845419</v>
      </c>
      <c r="E10744">
        <v>73923043328</v>
      </c>
      <c r="F10744" s="1" t="s">
        <v>656</v>
      </c>
      <c r="G10744" s="1" t="s">
        <v>656</v>
      </c>
      <c r="H10744" s="1" t="s">
        <v>656</v>
      </c>
      <c r="I10744" s="1" t="s">
        <v>656</v>
      </c>
      <c r="J10744">
        <v>176</v>
      </c>
      <c r="K10744">
        <v>0</v>
      </c>
      <c r="L10744">
        <v>12</v>
      </c>
      <c r="M10744" s="1" t="s">
        <v>656</v>
      </c>
      <c r="N10744">
        <v>0</v>
      </c>
      <c r="O10744">
        <v>7.1970000000000001</v>
      </c>
      <c r="P10744">
        <v>0.155</v>
      </c>
      <c r="Q10744">
        <v>809.68799999999999</v>
      </c>
      <c r="R10744">
        <v>2.3039999999999998</v>
      </c>
      <c r="S10744">
        <v>0</v>
      </c>
      <c r="T10744">
        <v>0</v>
      </c>
      <c r="Y10744">
        <v>0</v>
      </c>
      <c r="Z10744">
        <v>3.3519999999999999</v>
      </c>
      <c r="AA10744">
        <v>12.03</v>
      </c>
      <c r="AB10744">
        <v>4.1870000000000003</v>
      </c>
      <c r="AC10744">
        <v>5.633</v>
      </c>
      <c r="AD10744">
        <v>3.665</v>
      </c>
      <c r="AE10744">
        <v>24151.863000000001</v>
      </c>
      <c r="AF10744">
        <v>0.93</v>
      </c>
      <c r="AG10744">
        <v>4.1449999999999996</v>
      </c>
      <c r="AH10744">
        <v>2.4279999999999999</v>
      </c>
      <c r="AI10744">
        <v>288.18299999999999</v>
      </c>
      <c r="AJ10744">
        <v>0.82</v>
      </c>
      <c r="AK10744">
        <v>21435.243999999999</v>
      </c>
      <c r="AL10744">
        <v>60.991999999999997</v>
      </c>
      <c r="AM10744">
        <v>19.582999999999998</v>
      </c>
      <c r="AN10744">
        <v>88.751999999999995</v>
      </c>
      <c r="AO10744">
        <v>4.0629999999999997</v>
      </c>
      <c r="AP10744">
        <v>0.87</v>
      </c>
      <c r="AQ10744">
        <v>22.289000000000001</v>
      </c>
      <c r="AR10744">
        <v>211</v>
      </c>
      <c r="AS10744">
        <v>1</v>
      </c>
      <c r="AT10744">
        <v>7833.2439999999997</v>
      </c>
      <c r="AY10744">
        <v>14</v>
      </c>
      <c r="AZ10744">
        <v>32.433</v>
      </c>
      <c r="BA10744">
        <v>0</v>
      </c>
      <c r="BB10744">
        <v>32.716000000000001</v>
      </c>
      <c r="BC10744">
        <v>0.38800000000000001</v>
      </c>
      <c r="BD10744">
        <v>1.603</v>
      </c>
      <c r="BE10744">
        <v>211.709</v>
      </c>
      <c r="BF10744">
        <v>0.60199999999999998</v>
      </c>
      <c r="BG10744">
        <v>563.41800000000001</v>
      </c>
      <c r="BH10744">
        <v>14.387</v>
      </c>
      <c r="BI10744">
        <v>2.3330000000000002</v>
      </c>
      <c r="BJ10744">
        <v>21.100999999999999</v>
      </c>
      <c r="BK10744">
        <v>1.1850000000000001</v>
      </c>
      <c r="BL10744">
        <v>7.0209999999999999</v>
      </c>
      <c r="BM10744">
        <v>891.89</v>
      </c>
      <c r="BN10744">
        <v>2.5379999999999998</v>
      </c>
      <c r="BO10744">
        <v>2467.5419999999999</v>
      </c>
      <c r="BP10744">
        <v>60.609000000000002</v>
      </c>
      <c r="BQ10744">
        <v>10.217000000000001</v>
      </c>
      <c r="BR10744">
        <v>8.68</v>
      </c>
      <c r="BS10744">
        <v>72.153000000000006</v>
      </c>
      <c r="BT10744" s="1" t="s">
        <v>656</v>
      </c>
      <c r="BW10744">
        <v>0</v>
      </c>
      <c r="BX10744">
        <v>0</v>
      </c>
      <c r="BZ10744">
        <v>0</v>
      </c>
      <c r="CB10744">
        <v>4.0090000000000003</v>
      </c>
      <c r="CC10744">
        <v>1.403</v>
      </c>
      <c r="CD10744">
        <v>36.399000000000001</v>
      </c>
      <c r="CE10744">
        <v>77.316999999999993</v>
      </c>
      <c r="CF10744">
        <v>0.22</v>
      </c>
      <c r="CG10744">
        <v>12792.312</v>
      </c>
      <c r="CL10744">
        <v>5.2539999999999996</v>
      </c>
      <c r="CM10744">
        <v>52.966000000000001</v>
      </c>
      <c r="CN10744">
        <v>1.6080000000000001</v>
      </c>
      <c r="CO10744">
        <v>0.504</v>
      </c>
      <c r="CP10744">
        <v>0</v>
      </c>
      <c r="CQ10744">
        <v>14.637</v>
      </c>
      <c r="CR10744">
        <v>0.20499999999999999</v>
      </c>
      <c r="CS10744">
        <v>176.98599999999999</v>
      </c>
      <c r="CT10744">
        <v>0</v>
      </c>
      <c r="CU10744">
        <v>564.976</v>
      </c>
      <c r="CV10744">
        <v>12</v>
      </c>
      <c r="CW10744">
        <v>0</v>
      </c>
      <c r="CX10744">
        <v>2.339</v>
      </c>
      <c r="CY10744">
        <v>1471.558</v>
      </c>
      <c r="CZ10744">
        <v>68.721999999999994</v>
      </c>
      <c r="DA10744">
        <v>21.100999999999999</v>
      </c>
      <c r="DB10744">
        <v>1.1850000000000001</v>
      </c>
      <c r="DC10744">
        <v>7.0209999999999999</v>
      </c>
      <c r="DD10744">
        <v>891.89</v>
      </c>
      <c r="DE10744">
        <v>2.5379999999999998</v>
      </c>
      <c r="DF10744">
        <v>2467.5419999999999</v>
      </c>
      <c r="DG10744">
        <v>60.609000000000002</v>
      </c>
      <c r="DH10744">
        <v>10.217000000000001</v>
      </c>
      <c r="DI10744" s="1" t="s">
        <v>5270</v>
      </c>
      <c r="DJ10744">
        <v>0</v>
      </c>
      <c r="DK10744">
        <v>0</v>
      </c>
      <c r="DL10744">
        <v>23.898</v>
      </c>
      <c r="DM10744">
        <v>6.8000000000000005E-2</v>
      </c>
      <c r="DN10744">
        <v>64</v>
      </c>
      <c r="DO10744">
        <v>1.6240000000000001</v>
      </c>
      <c r="DP10744">
        <v>0</v>
      </c>
      <c r="DQ10744" s="1" t="s">
        <v>5271</v>
      </c>
      <c r="DR10744">
        <v>1</v>
      </c>
      <c r="DS10744">
        <v>4</v>
      </c>
      <c r="DT10744">
        <v>479</v>
      </c>
      <c r="DU10744">
        <v>1</v>
      </c>
      <c r="DV10744">
        <v>1276</v>
      </c>
      <c r="DW10744">
        <v>33</v>
      </c>
      <c r="DX10744">
        <v>5</v>
      </c>
    </row>
    <row r="10745" spans="1:128" x14ac:dyDescent="0.25">
      <c r="A10745" s="1" t="s">
        <v>292</v>
      </c>
      <c r="B10745">
        <v>2018</v>
      </c>
      <c r="C10745" s="1" t="s">
        <v>293</v>
      </c>
      <c r="D10745">
        <v>2801270</v>
      </c>
      <c r="E10745">
        <v>76617523200</v>
      </c>
      <c r="F10745" s="1" t="s">
        <v>656</v>
      </c>
      <c r="G10745" s="1" t="s">
        <v>656</v>
      </c>
      <c r="H10745" s="1" t="s">
        <v>656</v>
      </c>
      <c r="I10745" s="1" t="s">
        <v>656</v>
      </c>
      <c r="J10745">
        <v>193</v>
      </c>
      <c r="K10745">
        <v>1</v>
      </c>
      <c r="L10745">
        <v>15</v>
      </c>
      <c r="M10745" s="1" t="s">
        <v>656</v>
      </c>
      <c r="N10745">
        <v>0</v>
      </c>
      <c r="O10745">
        <v>6.7140000000000004</v>
      </c>
      <c r="P10745">
        <v>0.155</v>
      </c>
      <c r="Q10745">
        <v>877.66700000000003</v>
      </c>
      <c r="R10745">
        <v>2.4590000000000001</v>
      </c>
      <c r="S10745">
        <v>0</v>
      </c>
      <c r="T10745">
        <v>0</v>
      </c>
      <c r="Y10745">
        <v>0</v>
      </c>
      <c r="Z10745">
        <v>3.4889999999999999</v>
      </c>
      <c r="AA10745">
        <v>12.38</v>
      </c>
      <c r="AB10745">
        <v>3.5110000000000001</v>
      </c>
      <c r="AC10745">
        <v>2.5299999999999998</v>
      </c>
      <c r="AD10745">
        <v>1.7390000000000001</v>
      </c>
      <c r="AE10745">
        <v>25153.141</v>
      </c>
      <c r="AF10745">
        <v>0.92</v>
      </c>
      <c r="AG10745">
        <v>3.6930000000000001</v>
      </c>
      <c r="AH10745">
        <v>2.2519999999999998</v>
      </c>
      <c r="AI10745">
        <v>196.34</v>
      </c>
      <c r="AJ10745">
        <v>0.55000000000000004</v>
      </c>
      <c r="AK10745">
        <v>22577.053</v>
      </c>
      <c r="AL10745">
        <v>63.244</v>
      </c>
      <c r="AM10745">
        <v>15.664999999999999</v>
      </c>
      <c r="AN10745">
        <v>89.757999999999996</v>
      </c>
      <c r="AO10745">
        <v>0.44</v>
      </c>
      <c r="AP10745">
        <v>9.8000000000000004E-2</v>
      </c>
      <c r="AQ10745">
        <v>22.387</v>
      </c>
      <c r="AR10745">
        <v>118</v>
      </c>
      <c r="AS10745">
        <v>0</v>
      </c>
      <c r="AT10745">
        <v>7991.6859999999997</v>
      </c>
      <c r="AY10745">
        <v>9</v>
      </c>
      <c r="AZ10745">
        <v>31.771999999999998</v>
      </c>
      <c r="BA10745">
        <v>0</v>
      </c>
      <c r="BB10745">
        <v>-28.452999999999999</v>
      </c>
      <c r="BC10745">
        <v>-0.46300000000000002</v>
      </c>
      <c r="BD10745">
        <v>1.1399999999999999</v>
      </c>
      <c r="BE10745">
        <v>153.85900000000001</v>
      </c>
      <c r="BF10745">
        <v>0.43099999999999999</v>
      </c>
      <c r="BG10745">
        <v>407.06799999999998</v>
      </c>
      <c r="BH10745">
        <v>12.275</v>
      </c>
      <c r="BI10745">
        <v>1.6180000000000001</v>
      </c>
      <c r="BJ10745">
        <v>-13.09</v>
      </c>
      <c r="BK10745">
        <v>-0.88900000000000001</v>
      </c>
      <c r="BL10745">
        <v>6.1319999999999997</v>
      </c>
      <c r="BM10745">
        <v>787.35699999999997</v>
      </c>
      <c r="BN10745">
        <v>2.206</v>
      </c>
      <c r="BO10745">
        <v>2189.0619999999999</v>
      </c>
      <c r="BP10745">
        <v>62.817999999999998</v>
      </c>
      <c r="BQ10745">
        <v>8.7029999999999994</v>
      </c>
      <c r="BR10745">
        <v>9.6300000000000008</v>
      </c>
      <c r="BS10745">
        <v>77.787000000000006</v>
      </c>
      <c r="BT10745" s="1" t="s">
        <v>656</v>
      </c>
      <c r="BW10745">
        <v>0</v>
      </c>
      <c r="BX10745">
        <v>0</v>
      </c>
      <c r="BZ10745">
        <v>0</v>
      </c>
      <c r="CB10745">
        <v>5.4930000000000003</v>
      </c>
      <c r="CC10745">
        <v>1.9990000000000001</v>
      </c>
      <c r="CD10745">
        <v>38.399000000000001</v>
      </c>
      <c r="CE10745">
        <v>78.536000000000001</v>
      </c>
      <c r="CF10745">
        <v>0.22</v>
      </c>
      <c r="CG10745">
        <v>13707.699000000001</v>
      </c>
      <c r="CL10745">
        <v>6.266</v>
      </c>
      <c r="CM10745">
        <v>54.497</v>
      </c>
      <c r="CN10745">
        <v>1.7330000000000001</v>
      </c>
      <c r="CO10745">
        <v>0.54300000000000004</v>
      </c>
      <c r="CP10745">
        <v>0</v>
      </c>
      <c r="CQ10745">
        <v>7.8239999999999998</v>
      </c>
      <c r="CR10745">
        <v>0.126</v>
      </c>
      <c r="CS10745">
        <v>193.84100000000001</v>
      </c>
      <c r="CT10745">
        <v>0</v>
      </c>
      <c r="CU10745">
        <v>618.779</v>
      </c>
      <c r="CV10745">
        <v>15</v>
      </c>
      <c r="CW10745">
        <v>0</v>
      </c>
      <c r="CX10745">
        <v>2.46</v>
      </c>
      <c r="CY10745">
        <v>1253.396</v>
      </c>
      <c r="CZ10745">
        <v>70.460999999999999</v>
      </c>
      <c r="DA10745">
        <v>-13.09</v>
      </c>
      <c r="DB10745">
        <v>-0.88900000000000001</v>
      </c>
      <c r="DC10745">
        <v>6.1319999999999997</v>
      </c>
      <c r="DD10745">
        <v>787.35699999999997</v>
      </c>
      <c r="DE10745">
        <v>2.206</v>
      </c>
      <c r="DF10745">
        <v>2189.0619999999999</v>
      </c>
      <c r="DG10745">
        <v>62.817999999999998</v>
      </c>
      <c r="DH10745">
        <v>8.7029999999999994</v>
      </c>
      <c r="DI10745" s="1" t="s">
        <v>5272</v>
      </c>
      <c r="DJ10745">
        <v>0</v>
      </c>
      <c r="DK10745">
        <v>0</v>
      </c>
      <c r="DL10745">
        <v>30.914999999999999</v>
      </c>
      <c r="DM10745">
        <v>8.6999999999999994E-2</v>
      </c>
      <c r="DN10745">
        <v>82</v>
      </c>
      <c r="DO10745">
        <v>2.4660000000000002</v>
      </c>
      <c r="DP10745">
        <v>0</v>
      </c>
      <c r="DQ10745" s="1" t="s">
        <v>5273</v>
      </c>
      <c r="DR10745">
        <v>-1</v>
      </c>
      <c r="DS10745">
        <v>3</v>
      </c>
      <c r="DT10745">
        <v>409</v>
      </c>
      <c r="DU10745">
        <v>1</v>
      </c>
      <c r="DV10745">
        <v>1081</v>
      </c>
      <c r="DW10745">
        <v>33</v>
      </c>
      <c r="DX10745">
        <v>4</v>
      </c>
    </row>
    <row r="10746" spans="1:128" x14ac:dyDescent="0.25">
      <c r="A10746" s="1" t="s">
        <v>292</v>
      </c>
      <c r="B10746">
        <v>2019</v>
      </c>
      <c r="C10746" s="1" t="s">
        <v>293</v>
      </c>
      <c r="D10746">
        <v>2759631</v>
      </c>
      <c r="F10746" s="1" t="s">
        <v>656</v>
      </c>
      <c r="G10746" s="1" t="s">
        <v>656</v>
      </c>
      <c r="H10746" s="1" t="s">
        <v>656</v>
      </c>
      <c r="I10746" s="1" t="s">
        <v>656</v>
      </c>
      <c r="J10746">
        <v>192</v>
      </c>
      <c r="K10746">
        <v>1</v>
      </c>
      <c r="L10746">
        <v>13</v>
      </c>
      <c r="M10746" s="1" t="s">
        <v>656</v>
      </c>
      <c r="N10746">
        <v>0</v>
      </c>
      <c r="O10746">
        <v>-6.1020000000000003</v>
      </c>
      <c r="P10746">
        <v>-0.15</v>
      </c>
      <c r="Q10746">
        <v>836.54499999999996</v>
      </c>
      <c r="R10746">
        <v>2.3090000000000002</v>
      </c>
      <c r="S10746">
        <v>0</v>
      </c>
      <c r="T10746">
        <v>0</v>
      </c>
      <c r="Y10746">
        <v>0</v>
      </c>
      <c r="Z10746">
        <v>3.29</v>
      </c>
      <c r="AA10746">
        <v>12.48</v>
      </c>
      <c r="AB10746">
        <v>3.972</v>
      </c>
      <c r="AC10746">
        <v>-0.41299999999999998</v>
      </c>
      <c r="AD10746">
        <v>-0.29099999999999998</v>
      </c>
      <c r="AE10746">
        <v>25427.312000000002</v>
      </c>
      <c r="AG10746">
        <v>-1.6120000000000001</v>
      </c>
      <c r="AH10746">
        <v>-1.02</v>
      </c>
      <c r="AI10746">
        <v>242.786</v>
      </c>
      <c r="AJ10746">
        <v>0.67</v>
      </c>
      <c r="AK10746">
        <v>22548.221000000001</v>
      </c>
      <c r="AL10746">
        <v>62.225000000000001</v>
      </c>
      <c r="AM10746">
        <v>16.87</v>
      </c>
      <c r="AN10746">
        <v>88.677000000000007</v>
      </c>
      <c r="AO10746">
        <v>-3.6419999999999999</v>
      </c>
      <c r="AP10746">
        <v>-0.81499999999999995</v>
      </c>
      <c r="AQ10746">
        <v>21.571999999999999</v>
      </c>
      <c r="AR10746">
        <v>188</v>
      </c>
      <c r="AS10746">
        <v>1</v>
      </c>
      <c r="AT10746">
        <v>7816.8280000000004</v>
      </c>
      <c r="AY10746">
        <v>13</v>
      </c>
      <c r="AZ10746">
        <v>30.742000000000001</v>
      </c>
      <c r="BA10746">
        <v>0</v>
      </c>
      <c r="BB10746">
        <v>-19.861000000000001</v>
      </c>
      <c r="BC10746">
        <v>-0.23</v>
      </c>
      <c r="BD10746">
        <v>0.91</v>
      </c>
      <c r="BE10746">
        <v>125.16200000000001</v>
      </c>
      <c r="BF10746">
        <v>0.34499999999999997</v>
      </c>
      <c r="BG10746">
        <v>329.923</v>
      </c>
      <c r="BH10746">
        <v>8.6969999999999992</v>
      </c>
      <c r="BI10746">
        <v>1.298</v>
      </c>
      <c r="BJ10746">
        <v>11.946999999999999</v>
      </c>
      <c r="BK10746">
        <v>0.67300000000000004</v>
      </c>
      <c r="BL10746">
        <v>6.8049999999999997</v>
      </c>
      <c r="BM10746">
        <v>894.721</v>
      </c>
      <c r="BN10746">
        <v>2.4689999999999999</v>
      </c>
      <c r="BO10746">
        <v>2465.9319999999998</v>
      </c>
      <c r="BP10746">
        <v>62.168999999999997</v>
      </c>
      <c r="BQ10746">
        <v>9.6980000000000004</v>
      </c>
      <c r="BR10746">
        <v>9.34</v>
      </c>
      <c r="BS10746">
        <v>74.84</v>
      </c>
      <c r="BT10746" s="1" t="s">
        <v>656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-0.14099999999999999</v>
      </c>
      <c r="CC10746">
        <v>-5.3999999999999999E-2</v>
      </c>
      <c r="CD10746">
        <v>38.344999999999999</v>
      </c>
      <c r="CE10746">
        <v>54.354999999999997</v>
      </c>
      <c r="CF10746">
        <v>0.15</v>
      </c>
      <c r="CG10746">
        <v>13894.849</v>
      </c>
      <c r="CL10746">
        <v>3.7770000000000001</v>
      </c>
      <c r="CM10746">
        <v>54.645000000000003</v>
      </c>
      <c r="CN10746">
        <v>1.702</v>
      </c>
      <c r="CO10746">
        <v>0.53300000000000003</v>
      </c>
      <c r="CP10746">
        <v>0</v>
      </c>
      <c r="CQ10746">
        <v>-1.8049999999999999</v>
      </c>
      <c r="CR10746">
        <v>-3.1E-2</v>
      </c>
      <c r="CS10746">
        <v>193.214</v>
      </c>
      <c r="CT10746">
        <v>0</v>
      </c>
      <c r="CU10746">
        <v>616.779</v>
      </c>
      <c r="CV10746">
        <v>13</v>
      </c>
      <c r="CW10746">
        <v>0</v>
      </c>
      <c r="CX10746">
        <v>2.4260000000000002</v>
      </c>
      <c r="CY10746">
        <v>1439.1780000000001</v>
      </c>
      <c r="CZ10746">
        <v>70.17</v>
      </c>
      <c r="DA10746">
        <v>11.946999999999999</v>
      </c>
      <c r="DB10746">
        <v>0.67300000000000004</v>
      </c>
      <c r="DC10746">
        <v>6.8049999999999997</v>
      </c>
      <c r="DD10746">
        <v>894.721</v>
      </c>
      <c r="DE10746">
        <v>2.4689999999999999</v>
      </c>
      <c r="DF10746">
        <v>2465.9319999999998</v>
      </c>
      <c r="DG10746">
        <v>62.168999999999997</v>
      </c>
      <c r="DH10746">
        <v>9.6980000000000004</v>
      </c>
      <c r="DI10746" s="1" t="s">
        <v>5274</v>
      </c>
      <c r="DJ10746">
        <v>0</v>
      </c>
      <c r="DK10746">
        <v>0</v>
      </c>
      <c r="DL10746">
        <v>33.012</v>
      </c>
      <c r="DM10746">
        <v>9.0999999999999998E-2</v>
      </c>
      <c r="DN10746">
        <v>87</v>
      </c>
      <c r="DO10746">
        <v>2.294</v>
      </c>
      <c r="DP10746">
        <v>0</v>
      </c>
      <c r="DQ10746" s="1" t="s">
        <v>5275</v>
      </c>
      <c r="DR10746">
        <v>1</v>
      </c>
      <c r="DS10746">
        <v>4</v>
      </c>
      <c r="DT10746">
        <v>543</v>
      </c>
      <c r="DU10746">
        <v>1</v>
      </c>
      <c r="DV10746">
        <v>1432</v>
      </c>
      <c r="DW10746">
        <v>38</v>
      </c>
      <c r="DX10746">
        <v>6</v>
      </c>
    </row>
    <row r="10747" spans="1:128" x14ac:dyDescent="0.25">
      <c r="A10747" s="1" t="s">
        <v>292</v>
      </c>
      <c r="B10747">
        <v>2020</v>
      </c>
      <c r="C10747" s="1" t="s">
        <v>293</v>
      </c>
      <c r="D10747">
        <v>2722291</v>
      </c>
      <c r="F10747" s="1" t="s">
        <v>656</v>
      </c>
      <c r="G10747" s="1" t="s">
        <v>656</v>
      </c>
      <c r="H10747" s="1" t="s">
        <v>656</v>
      </c>
      <c r="I10747" s="1" t="s">
        <v>656</v>
      </c>
      <c r="J10747">
        <v>191</v>
      </c>
      <c r="K10747">
        <v>1</v>
      </c>
      <c r="L10747">
        <v>9</v>
      </c>
      <c r="M10747" s="1" t="s">
        <v>656</v>
      </c>
      <c r="N10747">
        <v>181.24199999999999</v>
      </c>
      <c r="O10747">
        <v>-21.965</v>
      </c>
      <c r="P10747">
        <v>-0.50700000000000001</v>
      </c>
      <c r="Q10747">
        <v>661.75400000000002</v>
      </c>
      <c r="R10747">
        <v>1.8009999999999999</v>
      </c>
      <c r="S10747">
        <v>0</v>
      </c>
      <c r="T10747">
        <v>0</v>
      </c>
      <c r="Y10747">
        <v>0</v>
      </c>
      <c r="Z10747">
        <v>2.5739999999999998</v>
      </c>
      <c r="AA10747">
        <v>12.12</v>
      </c>
      <c r="AB10747">
        <v>5.5170000000000003</v>
      </c>
      <c r="AC10747">
        <v>-0.27300000000000002</v>
      </c>
      <c r="AD10747">
        <v>-0.191</v>
      </c>
      <c r="AE10747">
        <v>25705.791000000001</v>
      </c>
      <c r="AG10747">
        <v>-1.165</v>
      </c>
      <c r="AH10747">
        <v>-0.72499999999999998</v>
      </c>
      <c r="AI10747">
        <v>650.18799999999999</v>
      </c>
      <c r="AJ10747">
        <v>1.77</v>
      </c>
      <c r="AK10747">
        <v>22591.123</v>
      </c>
      <c r="AL10747">
        <v>61.5</v>
      </c>
      <c r="AM10747">
        <v>32.08</v>
      </c>
      <c r="AN10747">
        <v>87.882999999999996</v>
      </c>
      <c r="AO10747">
        <v>9.4260000000000002</v>
      </c>
      <c r="AP10747">
        <v>2.0329999999999999</v>
      </c>
      <c r="AQ10747">
        <v>23.605</v>
      </c>
      <c r="AR10747">
        <v>602</v>
      </c>
      <c r="AS10747">
        <v>2</v>
      </c>
      <c r="AT10747">
        <v>8670.9459999999999</v>
      </c>
      <c r="AY10747">
        <v>30</v>
      </c>
      <c r="AZ10747">
        <v>33.731000000000002</v>
      </c>
      <c r="BA10747">
        <v>1</v>
      </c>
      <c r="BB10747">
        <v>-12.999000000000001</v>
      </c>
      <c r="BC10747">
        <v>-0.121</v>
      </c>
      <c r="BD10747">
        <v>0.78900000000000003</v>
      </c>
      <c r="BE10747">
        <v>110.38500000000001</v>
      </c>
      <c r="BF10747">
        <v>0.30099999999999999</v>
      </c>
      <c r="BG10747">
        <v>289.90300000000002</v>
      </c>
      <c r="BH10747">
        <v>5.4459999999999997</v>
      </c>
      <c r="BI10747">
        <v>1.1279999999999999</v>
      </c>
      <c r="BJ10747">
        <v>4.2930000000000001</v>
      </c>
      <c r="BK10747">
        <v>0.29399999999999998</v>
      </c>
      <c r="BL10747">
        <v>7.0990000000000002</v>
      </c>
      <c r="BM10747">
        <v>945.93100000000004</v>
      </c>
      <c r="BN10747">
        <v>2.5750000000000002</v>
      </c>
      <c r="BO10747">
        <v>2607.7919999999999</v>
      </c>
      <c r="BP10747">
        <v>46.671999999999997</v>
      </c>
      <c r="BQ10747">
        <v>10.145</v>
      </c>
      <c r="BR10747">
        <v>7.91</v>
      </c>
      <c r="BS10747">
        <v>65.263999999999996</v>
      </c>
      <c r="BT10747" s="1" t="s">
        <v>656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-5.8710000000000004</v>
      </c>
      <c r="CC10747">
        <v>-2.2509999999999999</v>
      </c>
      <c r="CD10747">
        <v>36.093000000000004</v>
      </c>
      <c r="CE10747">
        <v>47.753999999999998</v>
      </c>
      <c r="CF10747">
        <v>0.13</v>
      </c>
      <c r="CG10747">
        <v>13258.423000000001</v>
      </c>
      <c r="CL10747">
        <v>2.3559999999999999</v>
      </c>
      <c r="CM10747">
        <v>51.578000000000003</v>
      </c>
      <c r="CN10747">
        <v>1.8959999999999999</v>
      </c>
      <c r="CO10747">
        <v>0.59399999999999997</v>
      </c>
      <c r="CP10747">
        <v>0</v>
      </c>
      <c r="CQ10747">
        <v>11.422000000000001</v>
      </c>
      <c r="CR10747">
        <v>0.19400000000000001</v>
      </c>
      <c r="CS10747">
        <v>218.23500000000001</v>
      </c>
      <c r="CT10747">
        <v>0</v>
      </c>
      <c r="CU10747">
        <v>696.65200000000004</v>
      </c>
      <c r="CV10747">
        <v>11</v>
      </c>
      <c r="CW10747">
        <v>0</v>
      </c>
      <c r="CX10747">
        <v>2.71</v>
      </c>
      <c r="CY10747">
        <v>2026.7860000000001</v>
      </c>
      <c r="CZ10747">
        <v>69.978999999999999</v>
      </c>
      <c r="DA10747">
        <v>4.2930000000000001</v>
      </c>
      <c r="DB10747">
        <v>0.29399999999999998</v>
      </c>
      <c r="DC10747">
        <v>7.0990000000000002</v>
      </c>
      <c r="DD10747">
        <v>945.93100000000004</v>
      </c>
      <c r="DE10747">
        <v>2.5750000000000002</v>
      </c>
      <c r="DF10747">
        <v>2607.7919999999999</v>
      </c>
      <c r="DG10747">
        <v>46.671999999999997</v>
      </c>
      <c r="DH10747">
        <v>10.145</v>
      </c>
      <c r="DI10747" s="1" t="s">
        <v>5276</v>
      </c>
      <c r="DJ10747">
        <v>0</v>
      </c>
      <c r="DK10747">
        <v>0</v>
      </c>
      <c r="DL10747">
        <v>47.313000000000002</v>
      </c>
      <c r="DM10747">
        <v>0.129</v>
      </c>
      <c r="DN10747">
        <v>124</v>
      </c>
      <c r="DO10747">
        <v>2.3340000000000001</v>
      </c>
      <c r="DP10747">
        <v>0</v>
      </c>
      <c r="DQ10747" s="1" t="s">
        <v>5277</v>
      </c>
      <c r="DR10747">
        <v>0</v>
      </c>
      <c r="DS10747">
        <v>4</v>
      </c>
      <c r="DT10747">
        <v>570</v>
      </c>
      <c r="DU10747">
        <v>2</v>
      </c>
      <c r="DV10747">
        <v>1497</v>
      </c>
      <c r="DW10747">
        <v>28</v>
      </c>
      <c r="DX10747">
        <v>6</v>
      </c>
    </row>
    <row r="10748" spans="1:128" x14ac:dyDescent="0.25">
      <c r="A10748" s="1" t="s">
        <v>292</v>
      </c>
      <c r="B10748">
        <v>2021</v>
      </c>
      <c r="C10748" s="1" t="s">
        <v>293</v>
      </c>
      <c r="D10748">
        <v>2689862</v>
      </c>
      <c r="F10748" s="1" t="s">
        <v>656</v>
      </c>
      <c r="G10748" s="1" t="s">
        <v>656</v>
      </c>
      <c r="H10748" s="1" t="s">
        <v>656</v>
      </c>
      <c r="I10748" s="1" t="s">
        <v>656</v>
      </c>
      <c r="J10748">
        <v>190</v>
      </c>
      <c r="K10748">
        <v>1</v>
      </c>
      <c r="L10748">
        <v>11</v>
      </c>
      <c r="M10748" s="1" t="s">
        <v>656</v>
      </c>
      <c r="N10748">
        <v>209.03100000000001</v>
      </c>
      <c r="O10748">
        <v>17.683</v>
      </c>
      <c r="P10748">
        <v>0.31900000000000001</v>
      </c>
      <c r="Q10748">
        <v>788.16300000000001</v>
      </c>
      <c r="R10748">
        <v>2.12</v>
      </c>
      <c r="S10748">
        <v>0</v>
      </c>
      <c r="T10748">
        <v>0</v>
      </c>
      <c r="Y10748">
        <v>0</v>
      </c>
      <c r="Z10748">
        <v>3.0209999999999999</v>
      </c>
      <c r="AA10748">
        <v>12.58</v>
      </c>
      <c r="AB10748">
        <v>4.7839999999999998</v>
      </c>
      <c r="AC10748">
        <v>0.29799999999999999</v>
      </c>
      <c r="AD10748">
        <v>0.20899999999999999</v>
      </c>
      <c r="AE10748">
        <v>26093.24</v>
      </c>
      <c r="AG10748">
        <v>0.96799999999999997</v>
      </c>
      <c r="AH10748">
        <v>0.59499999999999997</v>
      </c>
      <c r="AI10748">
        <v>505.60199999999998</v>
      </c>
      <c r="AJ10748">
        <v>1.36</v>
      </c>
      <c r="AK10748">
        <v>23084.796999999999</v>
      </c>
      <c r="AL10748">
        <v>62.094999999999999</v>
      </c>
      <c r="AM10748">
        <v>28.428000000000001</v>
      </c>
      <c r="AN10748">
        <v>88.47</v>
      </c>
      <c r="AO10748">
        <v>-5.6050000000000004</v>
      </c>
      <c r="AP10748">
        <v>-1.323</v>
      </c>
      <c r="AQ10748">
        <v>22.282</v>
      </c>
      <c r="AR10748">
        <v>461</v>
      </c>
      <c r="AS10748">
        <v>1</v>
      </c>
      <c r="AT10748">
        <v>8283.6370000000006</v>
      </c>
      <c r="AY10748">
        <v>26</v>
      </c>
      <c r="AZ10748">
        <v>31.745999999999999</v>
      </c>
      <c r="BA10748">
        <v>1</v>
      </c>
      <c r="BB10748">
        <v>28.13</v>
      </c>
      <c r="BC10748">
        <v>0.218</v>
      </c>
      <c r="BD10748">
        <v>1.008</v>
      </c>
      <c r="BE10748">
        <v>143.14099999999999</v>
      </c>
      <c r="BF10748">
        <v>0.38500000000000001</v>
      </c>
      <c r="BG10748">
        <v>374.55500000000001</v>
      </c>
      <c r="BH10748">
        <v>8.048</v>
      </c>
      <c r="BI10748">
        <v>1.4350000000000001</v>
      </c>
      <c r="BJ10748">
        <v>-5.875</v>
      </c>
      <c r="BK10748">
        <v>-0.438</v>
      </c>
      <c r="BL10748">
        <v>6.6609999999999996</v>
      </c>
      <c r="BM10748">
        <v>901.09500000000003</v>
      </c>
      <c r="BN10748">
        <v>2.4239999999999999</v>
      </c>
      <c r="BO10748">
        <v>2476.34</v>
      </c>
      <c r="BP10748">
        <v>50.664999999999999</v>
      </c>
      <c r="BQ10748">
        <v>9.49</v>
      </c>
      <c r="BR10748">
        <v>8.94</v>
      </c>
      <c r="BS10748">
        <v>71.064999999999998</v>
      </c>
      <c r="BT10748" s="1" t="s">
        <v>656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4.4320000000000004</v>
      </c>
      <c r="CC10748">
        <v>1.6</v>
      </c>
      <c r="CD10748">
        <v>37.692999999999998</v>
      </c>
      <c r="CE10748">
        <v>44.612000000000002</v>
      </c>
      <c r="CF10748">
        <v>0.12</v>
      </c>
      <c r="CG10748">
        <v>14012.996999999999</v>
      </c>
      <c r="CL10748">
        <v>2.508</v>
      </c>
      <c r="CM10748">
        <v>53.704000000000001</v>
      </c>
      <c r="CN10748">
        <v>1.7669999999999999</v>
      </c>
      <c r="CO10748">
        <v>0.55400000000000005</v>
      </c>
      <c r="CP10748">
        <v>0</v>
      </c>
      <c r="CQ10748">
        <v>-6.8049999999999997</v>
      </c>
      <c r="CR10748">
        <v>-0.129</v>
      </c>
      <c r="CS10748">
        <v>205.83699999999999</v>
      </c>
      <c r="CT10748">
        <v>0</v>
      </c>
      <c r="CU10748">
        <v>657.07399999999996</v>
      </c>
      <c r="CV10748">
        <v>12</v>
      </c>
      <c r="CW10748">
        <v>0</v>
      </c>
      <c r="CX10748">
        <v>2.5179999999999998</v>
      </c>
      <c r="CY10748">
        <v>1778.5239999999999</v>
      </c>
      <c r="CZ10748">
        <v>70.186999999999998</v>
      </c>
      <c r="DA10748">
        <v>-5.875</v>
      </c>
      <c r="DB10748">
        <v>-0.438</v>
      </c>
      <c r="DC10748">
        <v>6.6609999999999996</v>
      </c>
      <c r="DD10748">
        <v>901.09500000000003</v>
      </c>
      <c r="DE10748">
        <v>2.4239999999999999</v>
      </c>
      <c r="DF10748">
        <v>2476.34</v>
      </c>
      <c r="DG10748">
        <v>50.664999999999999</v>
      </c>
      <c r="DH10748">
        <v>9.49</v>
      </c>
      <c r="DI10748" s="1" t="s">
        <v>5278</v>
      </c>
      <c r="DJ10748">
        <v>0</v>
      </c>
      <c r="DK10748">
        <v>0</v>
      </c>
      <c r="DL10748">
        <v>45.984000000000002</v>
      </c>
      <c r="DM10748">
        <v>0.124</v>
      </c>
      <c r="DN10748">
        <v>120</v>
      </c>
      <c r="DO10748">
        <v>2.5859999999999999</v>
      </c>
      <c r="DP10748">
        <v>0</v>
      </c>
      <c r="DQ10748" s="1" t="s">
        <v>5279</v>
      </c>
      <c r="DR10748">
        <v>-1</v>
      </c>
      <c r="DS10748">
        <v>4</v>
      </c>
      <c r="DT10748">
        <v>506</v>
      </c>
      <c r="DU10748">
        <v>1</v>
      </c>
      <c r="DV10748">
        <v>1324</v>
      </c>
      <c r="DW10748">
        <v>28</v>
      </c>
      <c r="DX10748">
        <v>5</v>
      </c>
    </row>
    <row r="10749" spans="1:128" x14ac:dyDescent="0.25">
      <c r="A10749" s="1" t="s">
        <v>5280</v>
      </c>
      <c r="B10749">
        <v>1900</v>
      </c>
      <c r="C10749" s="1" t="s">
        <v>656</v>
      </c>
      <c r="D10749">
        <v>79862130</v>
      </c>
      <c r="F10749" s="1" t="s">
        <v>656</v>
      </c>
      <c r="G10749" s="1" t="s">
        <v>656</v>
      </c>
      <c r="H10749" s="1" t="s">
        <v>656</v>
      </c>
      <c r="I10749" s="1" t="s">
        <v>656</v>
      </c>
      <c r="M10749" s="1" t="s">
        <v>656</v>
      </c>
      <c r="W10749">
        <v>0</v>
      </c>
      <c r="X10749">
        <v>0</v>
      </c>
      <c r="AW10749">
        <v>0</v>
      </c>
      <c r="AX10749">
        <v>0</v>
      </c>
      <c r="BT10749" s="1" t="s">
        <v>656</v>
      </c>
      <c r="CJ10749">
        <v>0</v>
      </c>
      <c r="CK10749">
        <v>0</v>
      </c>
      <c r="DI10749" s="1" t="s">
        <v>656</v>
      </c>
      <c r="DQ10749" s="1" t="s">
        <v>656</v>
      </c>
    </row>
    <row r="10750" spans="1:128" x14ac:dyDescent="0.25">
      <c r="A10750" s="1" t="s">
        <v>5280</v>
      </c>
      <c r="B10750">
        <v>1901</v>
      </c>
      <c r="C10750" s="1" t="s">
        <v>656</v>
      </c>
      <c r="D10750">
        <v>79884460</v>
      </c>
      <c r="F10750" s="1" t="s">
        <v>656</v>
      </c>
      <c r="G10750" s="1" t="s">
        <v>656</v>
      </c>
      <c r="H10750" s="1" t="s">
        <v>656</v>
      </c>
      <c r="I10750" s="1" t="s">
        <v>656</v>
      </c>
      <c r="M10750" s="1" t="s">
        <v>656</v>
      </c>
      <c r="V10750">
        <v>0</v>
      </c>
      <c r="W10750">
        <v>0</v>
      </c>
      <c r="X10750">
        <v>0</v>
      </c>
      <c r="AV10750">
        <v>0</v>
      </c>
      <c r="AW10750">
        <v>0</v>
      </c>
      <c r="AX10750">
        <v>0</v>
      </c>
      <c r="BT10750" s="1" t="s">
        <v>656</v>
      </c>
      <c r="CI10750">
        <v>0</v>
      </c>
      <c r="CJ10750">
        <v>0</v>
      </c>
      <c r="CK10750">
        <v>0</v>
      </c>
      <c r="DI10750" s="1" t="s">
        <v>656</v>
      </c>
      <c r="DQ10750" s="1" t="s">
        <v>656</v>
      </c>
    </row>
    <row r="10751" spans="1:128" x14ac:dyDescent="0.25">
      <c r="A10751" s="1" t="s">
        <v>5280</v>
      </c>
      <c r="B10751">
        <v>1902</v>
      </c>
      <c r="C10751" s="1" t="s">
        <v>656</v>
      </c>
      <c r="D10751">
        <v>79916291</v>
      </c>
      <c r="F10751" s="1" t="s">
        <v>656</v>
      </c>
      <c r="G10751" s="1" t="s">
        <v>656</v>
      </c>
      <c r="H10751" s="1" t="s">
        <v>656</v>
      </c>
      <c r="I10751" s="1" t="s">
        <v>656</v>
      </c>
      <c r="M10751" s="1" t="s">
        <v>656</v>
      </c>
      <c r="V10751">
        <v>0</v>
      </c>
      <c r="W10751">
        <v>0</v>
      </c>
      <c r="X10751">
        <v>0</v>
      </c>
      <c r="AV10751">
        <v>0</v>
      </c>
      <c r="AW10751">
        <v>0</v>
      </c>
      <c r="AX10751">
        <v>0</v>
      </c>
      <c r="BT10751" s="1" t="s">
        <v>656</v>
      </c>
      <c r="CI10751">
        <v>0</v>
      </c>
      <c r="CJ10751">
        <v>0</v>
      </c>
      <c r="CK10751">
        <v>0</v>
      </c>
      <c r="DI10751" s="1" t="s">
        <v>656</v>
      </c>
      <c r="DQ10751" s="1" t="s">
        <v>656</v>
      </c>
    </row>
    <row r="10752" spans="1:128" x14ac:dyDescent="0.25">
      <c r="A10752" s="1" t="s">
        <v>5280</v>
      </c>
      <c r="B10752">
        <v>1903</v>
      </c>
      <c r="C10752" s="1" t="s">
        <v>656</v>
      </c>
      <c r="D10752">
        <v>79958274</v>
      </c>
      <c r="F10752" s="1" t="s">
        <v>656</v>
      </c>
      <c r="G10752" s="1" t="s">
        <v>656</v>
      </c>
      <c r="H10752" s="1" t="s">
        <v>656</v>
      </c>
      <c r="I10752" s="1" t="s">
        <v>656</v>
      </c>
      <c r="M10752" s="1" t="s">
        <v>656</v>
      </c>
      <c r="V10752">
        <v>0</v>
      </c>
      <c r="W10752">
        <v>0</v>
      </c>
      <c r="X10752">
        <v>0</v>
      </c>
      <c r="AV10752">
        <v>0</v>
      </c>
      <c r="AW10752">
        <v>0</v>
      </c>
      <c r="AX10752">
        <v>0</v>
      </c>
      <c r="BT10752" s="1" t="s">
        <v>656</v>
      </c>
      <c r="CI10752">
        <v>0</v>
      </c>
      <c r="CJ10752">
        <v>0</v>
      </c>
      <c r="CK10752">
        <v>0</v>
      </c>
      <c r="DI10752" s="1" t="s">
        <v>656</v>
      </c>
      <c r="DQ10752" s="1" t="s">
        <v>656</v>
      </c>
    </row>
    <row r="10753" spans="1:121" x14ac:dyDescent="0.25">
      <c r="A10753" s="1" t="s">
        <v>5280</v>
      </c>
      <c r="B10753">
        <v>1904</v>
      </c>
      <c r="C10753" s="1" t="s">
        <v>656</v>
      </c>
      <c r="D10753">
        <v>80005010</v>
      </c>
      <c r="F10753" s="1" t="s">
        <v>656</v>
      </c>
      <c r="G10753" s="1" t="s">
        <v>656</v>
      </c>
      <c r="H10753" s="1" t="s">
        <v>656</v>
      </c>
      <c r="I10753" s="1" t="s">
        <v>656</v>
      </c>
      <c r="M10753" s="1" t="s">
        <v>656</v>
      </c>
      <c r="V10753">
        <v>0</v>
      </c>
      <c r="W10753">
        <v>0</v>
      </c>
      <c r="X10753">
        <v>0</v>
      </c>
      <c r="AV10753">
        <v>0</v>
      </c>
      <c r="AW10753">
        <v>0</v>
      </c>
      <c r="AX10753">
        <v>0</v>
      </c>
      <c r="BT10753" s="1" t="s">
        <v>656</v>
      </c>
      <c r="CI10753">
        <v>0</v>
      </c>
      <c r="CJ10753">
        <v>0</v>
      </c>
      <c r="CK10753">
        <v>0</v>
      </c>
      <c r="DI10753" s="1" t="s">
        <v>656</v>
      </c>
      <c r="DQ10753" s="1" t="s">
        <v>656</v>
      </c>
    </row>
    <row r="10754" spans="1:121" x14ac:dyDescent="0.25">
      <c r="A10754" s="1" t="s">
        <v>5280</v>
      </c>
      <c r="B10754">
        <v>1905</v>
      </c>
      <c r="C10754" s="1" t="s">
        <v>656</v>
      </c>
      <c r="D10754">
        <v>80056514</v>
      </c>
      <c r="F10754" s="1" t="s">
        <v>656</v>
      </c>
      <c r="G10754" s="1" t="s">
        <v>656</v>
      </c>
      <c r="H10754" s="1" t="s">
        <v>656</v>
      </c>
      <c r="I10754" s="1" t="s">
        <v>656</v>
      </c>
      <c r="M10754" s="1" t="s">
        <v>656</v>
      </c>
      <c r="V10754">
        <v>4.9000000000000002E-2</v>
      </c>
      <c r="W10754">
        <v>0.61</v>
      </c>
      <c r="X10754">
        <v>4.9000000000000002E-2</v>
      </c>
      <c r="AV10754">
        <v>0</v>
      </c>
      <c r="AW10754">
        <v>0</v>
      </c>
      <c r="AX10754">
        <v>0</v>
      </c>
      <c r="BT10754" s="1" t="s">
        <v>656</v>
      </c>
      <c r="CI10754">
        <v>0</v>
      </c>
      <c r="CJ10754">
        <v>0</v>
      </c>
      <c r="CK10754">
        <v>0</v>
      </c>
      <c r="DI10754" s="1" t="s">
        <v>656</v>
      </c>
      <c r="DQ10754" s="1" t="s">
        <v>656</v>
      </c>
    </row>
    <row r="10755" spans="1:121" x14ac:dyDescent="0.25">
      <c r="A10755" s="1" t="s">
        <v>5280</v>
      </c>
      <c r="B10755">
        <v>1906</v>
      </c>
      <c r="C10755" s="1" t="s">
        <v>656</v>
      </c>
      <c r="D10755">
        <v>80112796</v>
      </c>
      <c r="F10755" s="1" t="s">
        <v>656</v>
      </c>
      <c r="G10755" s="1" t="s">
        <v>656</v>
      </c>
      <c r="H10755" s="1" t="s">
        <v>656</v>
      </c>
      <c r="I10755" s="1" t="s">
        <v>656</v>
      </c>
      <c r="M10755" s="1" t="s">
        <v>656</v>
      </c>
      <c r="U10755">
        <v>-100</v>
      </c>
      <c r="V10755">
        <v>-4.9000000000000002E-2</v>
      </c>
      <c r="W10755">
        <v>0</v>
      </c>
      <c r="X10755">
        <v>0</v>
      </c>
      <c r="AV10755">
        <v>0</v>
      </c>
      <c r="AW10755">
        <v>0</v>
      </c>
      <c r="AX10755">
        <v>0</v>
      </c>
      <c r="BT10755" s="1" t="s">
        <v>656</v>
      </c>
      <c r="CI10755">
        <v>0</v>
      </c>
      <c r="CJ10755">
        <v>0</v>
      </c>
      <c r="CK10755">
        <v>0</v>
      </c>
      <c r="DI10755" s="1" t="s">
        <v>656</v>
      </c>
      <c r="DQ10755" s="1" t="s">
        <v>656</v>
      </c>
    </row>
    <row r="10756" spans="1:121" x14ac:dyDescent="0.25">
      <c r="A10756" s="1" t="s">
        <v>5280</v>
      </c>
      <c r="B10756">
        <v>1907</v>
      </c>
      <c r="C10756" s="1" t="s">
        <v>656</v>
      </c>
      <c r="D10756">
        <v>80173883</v>
      </c>
      <c r="F10756" s="1" t="s">
        <v>656</v>
      </c>
      <c r="G10756" s="1" t="s">
        <v>656</v>
      </c>
      <c r="H10756" s="1" t="s">
        <v>656</v>
      </c>
      <c r="I10756" s="1" t="s">
        <v>656</v>
      </c>
      <c r="M10756" s="1" t="s">
        <v>656</v>
      </c>
      <c r="V10756">
        <v>0</v>
      </c>
      <c r="W10756">
        <v>0</v>
      </c>
      <c r="X10756">
        <v>0</v>
      </c>
      <c r="AV10756">
        <v>0</v>
      </c>
      <c r="AW10756">
        <v>0</v>
      </c>
      <c r="AX10756">
        <v>0</v>
      </c>
      <c r="BT10756" s="1" t="s">
        <v>656</v>
      </c>
      <c r="CI10756">
        <v>0</v>
      </c>
      <c r="CJ10756">
        <v>0</v>
      </c>
      <c r="CK10756">
        <v>0</v>
      </c>
      <c r="DI10756" s="1" t="s">
        <v>656</v>
      </c>
      <c r="DQ10756" s="1" t="s">
        <v>656</v>
      </c>
    </row>
    <row r="10757" spans="1:121" x14ac:dyDescent="0.25">
      <c r="A10757" s="1" t="s">
        <v>5280</v>
      </c>
      <c r="B10757">
        <v>1908</v>
      </c>
      <c r="C10757" s="1" t="s">
        <v>656</v>
      </c>
      <c r="D10757">
        <v>80239783</v>
      </c>
      <c r="F10757" s="1" t="s">
        <v>656</v>
      </c>
      <c r="G10757" s="1" t="s">
        <v>656</v>
      </c>
      <c r="H10757" s="1" t="s">
        <v>656</v>
      </c>
      <c r="I10757" s="1" t="s">
        <v>656</v>
      </c>
      <c r="M10757" s="1" t="s">
        <v>656</v>
      </c>
      <c r="V10757">
        <v>0</v>
      </c>
      <c r="W10757">
        <v>0</v>
      </c>
      <c r="X10757">
        <v>0</v>
      </c>
      <c r="AV10757">
        <v>0</v>
      </c>
      <c r="AW10757">
        <v>0</v>
      </c>
      <c r="AX10757">
        <v>0</v>
      </c>
      <c r="BT10757" s="1" t="s">
        <v>656</v>
      </c>
      <c r="CI10757">
        <v>0</v>
      </c>
      <c r="CJ10757">
        <v>0</v>
      </c>
      <c r="CK10757">
        <v>0</v>
      </c>
      <c r="DI10757" s="1" t="s">
        <v>656</v>
      </c>
      <c r="DQ10757" s="1" t="s">
        <v>656</v>
      </c>
    </row>
    <row r="10758" spans="1:121" x14ac:dyDescent="0.25">
      <c r="A10758" s="1" t="s">
        <v>5280</v>
      </c>
      <c r="B10758">
        <v>1909</v>
      </c>
      <c r="C10758" s="1" t="s">
        <v>656</v>
      </c>
      <c r="D10758">
        <v>80410447</v>
      </c>
      <c r="F10758" s="1" t="s">
        <v>656</v>
      </c>
      <c r="G10758" s="1" t="s">
        <v>656</v>
      </c>
      <c r="H10758" s="1" t="s">
        <v>656</v>
      </c>
      <c r="I10758" s="1" t="s">
        <v>656</v>
      </c>
      <c r="M10758" s="1" t="s">
        <v>656</v>
      </c>
      <c r="V10758">
        <v>0.48799999999999999</v>
      </c>
      <c r="W10758">
        <v>6.0750000000000002</v>
      </c>
      <c r="X10758">
        <v>0.48799999999999999</v>
      </c>
      <c r="AV10758">
        <v>0</v>
      </c>
      <c r="AW10758">
        <v>0</v>
      </c>
      <c r="AX10758">
        <v>0</v>
      </c>
      <c r="BT10758" s="1" t="s">
        <v>656</v>
      </c>
      <c r="CI10758">
        <v>0</v>
      </c>
      <c r="CJ10758">
        <v>0</v>
      </c>
      <c r="CK10758">
        <v>0</v>
      </c>
      <c r="DI10758" s="1" t="s">
        <v>656</v>
      </c>
      <c r="DQ10758" s="1" t="s">
        <v>656</v>
      </c>
    </row>
    <row r="10759" spans="1:121" x14ac:dyDescent="0.25">
      <c r="A10759" s="1" t="s">
        <v>5280</v>
      </c>
      <c r="B10759">
        <v>1910</v>
      </c>
      <c r="C10759" s="1" t="s">
        <v>656</v>
      </c>
      <c r="D10759">
        <v>80691980</v>
      </c>
      <c r="F10759" s="1" t="s">
        <v>656</v>
      </c>
      <c r="G10759" s="1" t="s">
        <v>656</v>
      </c>
      <c r="H10759" s="1" t="s">
        <v>656</v>
      </c>
      <c r="I10759" s="1" t="s">
        <v>656</v>
      </c>
      <c r="M10759" s="1" t="s">
        <v>656</v>
      </c>
      <c r="U10759">
        <v>23.332999999999998</v>
      </c>
      <c r="V10759">
        <v>0.114</v>
      </c>
      <c r="W10759">
        <v>7.4660000000000002</v>
      </c>
      <c r="X10759">
        <v>0.60199999999999998</v>
      </c>
      <c r="AV10759">
        <v>0</v>
      </c>
      <c r="AW10759">
        <v>0</v>
      </c>
      <c r="AX10759">
        <v>0</v>
      </c>
      <c r="BT10759" s="1" t="s">
        <v>656</v>
      </c>
      <c r="CI10759">
        <v>0</v>
      </c>
      <c r="CJ10759">
        <v>0</v>
      </c>
      <c r="CK10759">
        <v>0</v>
      </c>
      <c r="DI10759" s="1" t="s">
        <v>656</v>
      </c>
      <c r="DQ10759" s="1" t="s">
        <v>656</v>
      </c>
    </row>
    <row r="10760" spans="1:121" x14ac:dyDescent="0.25">
      <c r="A10760" s="1" t="s">
        <v>5280</v>
      </c>
      <c r="B10760">
        <v>1911</v>
      </c>
      <c r="C10760" s="1" t="s">
        <v>656</v>
      </c>
      <c r="D10760">
        <v>81090321</v>
      </c>
      <c r="F10760" s="1" t="s">
        <v>656</v>
      </c>
      <c r="G10760" s="1" t="s">
        <v>656</v>
      </c>
      <c r="H10760" s="1" t="s">
        <v>656</v>
      </c>
      <c r="I10760" s="1" t="s">
        <v>656</v>
      </c>
      <c r="M10760" s="1" t="s">
        <v>656</v>
      </c>
      <c r="U10760">
        <v>18.919</v>
      </c>
      <c r="V10760">
        <v>0.114</v>
      </c>
      <c r="W10760">
        <v>8.8350000000000009</v>
      </c>
      <c r="X10760">
        <v>0.71599999999999997</v>
      </c>
      <c r="AV10760">
        <v>0</v>
      </c>
      <c r="AW10760">
        <v>0</v>
      </c>
      <c r="AX10760">
        <v>0</v>
      </c>
      <c r="BT10760" s="1" t="s">
        <v>656</v>
      </c>
      <c r="CI10760">
        <v>0</v>
      </c>
      <c r="CJ10760">
        <v>0</v>
      </c>
      <c r="CK10760">
        <v>0</v>
      </c>
      <c r="DI10760" s="1" t="s">
        <v>656</v>
      </c>
      <c r="DQ10760" s="1" t="s">
        <v>656</v>
      </c>
    </row>
    <row r="10761" spans="1:121" x14ac:dyDescent="0.25">
      <c r="A10761" s="1" t="s">
        <v>5280</v>
      </c>
      <c r="B10761">
        <v>1912</v>
      </c>
      <c r="C10761" s="1" t="s">
        <v>656</v>
      </c>
      <c r="D10761">
        <v>81613842</v>
      </c>
      <c r="F10761" s="1" t="s">
        <v>656</v>
      </c>
      <c r="G10761" s="1" t="s">
        <v>656</v>
      </c>
      <c r="H10761" s="1" t="s">
        <v>656</v>
      </c>
      <c r="I10761" s="1" t="s">
        <v>656</v>
      </c>
      <c r="M10761" s="1" t="s">
        <v>656</v>
      </c>
      <c r="U10761">
        <v>25</v>
      </c>
      <c r="V10761">
        <v>0.17899999999999999</v>
      </c>
      <c r="W10761">
        <v>10.973000000000001</v>
      </c>
      <c r="X10761">
        <v>0.89600000000000002</v>
      </c>
      <c r="AV10761">
        <v>0</v>
      </c>
      <c r="AW10761">
        <v>0</v>
      </c>
      <c r="AX10761">
        <v>0</v>
      </c>
      <c r="BT10761" s="1" t="s">
        <v>656</v>
      </c>
      <c r="CI10761">
        <v>0</v>
      </c>
      <c r="CJ10761">
        <v>0</v>
      </c>
      <c r="CK10761">
        <v>0</v>
      </c>
      <c r="DI10761" s="1" t="s">
        <v>656</v>
      </c>
      <c r="DQ10761" s="1" t="s">
        <v>656</v>
      </c>
    </row>
    <row r="10762" spans="1:121" x14ac:dyDescent="0.25">
      <c r="A10762" s="1" t="s">
        <v>5280</v>
      </c>
      <c r="B10762">
        <v>1913</v>
      </c>
      <c r="C10762" s="1" t="s">
        <v>656</v>
      </c>
      <c r="D10762">
        <v>82269552</v>
      </c>
      <c r="F10762" s="1" t="s">
        <v>656</v>
      </c>
      <c r="G10762" s="1" t="s">
        <v>656</v>
      </c>
      <c r="H10762" s="1" t="s">
        <v>656</v>
      </c>
      <c r="I10762" s="1" t="s">
        <v>656</v>
      </c>
      <c r="M10762" s="1" t="s">
        <v>656</v>
      </c>
      <c r="U10762">
        <v>16.364000000000001</v>
      </c>
      <c r="V10762">
        <v>0.14699999999999999</v>
      </c>
      <c r="W10762">
        <v>12.666</v>
      </c>
      <c r="X10762">
        <v>1.042</v>
      </c>
      <c r="AV10762">
        <v>0</v>
      </c>
      <c r="AW10762">
        <v>0</v>
      </c>
      <c r="AX10762">
        <v>0</v>
      </c>
      <c r="BT10762" s="1" t="s">
        <v>656</v>
      </c>
      <c r="CI10762">
        <v>0</v>
      </c>
      <c r="CJ10762">
        <v>0</v>
      </c>
      <c r="CK10762">
        <v>0</v>
      </c>
      <c r="DI10762" s="1" t="s">
        <v>656</v>
      </c>
      <c r="DQ10762" s="1" t="s">
        <v>656</v>
      </c>
    </row>
    <row r="10763" spans="1:121" x14ac:dyDescent="0.25">
      <c r="A10763" s="1" t="s">
        <v>5280</v>
      </c>
      <c r="B10763">
        <v>1914</v>
      </c>
      <c r="C10763" s="1" t="s">
        <v>656</v>
      </c>
      <c r="D10763">
        <v>82965994</v>
      </c>
      <c r="F10763" s="1" t="s">
        <v>656</v>
      </c>
      <c r="G10763" s="1" t="s">
        <v>656</v>
      </c>
      <c r="H10763" s="1" t="s">
        <v>656</v>
      </c>
      <c r="I10763" s="1" t="s">
        <v>656</v>
      </c>
      <c r="M10763" s="1" t="s">
        <v>656</v>
      </c>
      <c r="U10763">
        <v>42.969000000000001</v>
      </c>
      <c r="V10763">
        <v>0.44800000000000001</v>
      </c>
      <c r="W10763">
        <v>17.957000000000001</v>
      </c>
      <c r="X10763">
        <v>1.49</v>
      </c>
      <c r="AV10763">
        <v>0</v>
      </c>
      <c r="AW10763">
        <v>0</v>
      </c>
      <c r="AX10763">
        <v>0</v>
      </c>
      <c r="BT10763" s="1" t="s">
        <v>656</v>
      </c>
      <c r="CI10763">
        <v>0</v>
      </c>
      <c r="CJ10763">
        <v>0</v>
      </c>
      <c r="CK10763">
        <v>0</v>
      </c>
      <c r="DI10763" s="1" t="s">
        <v>656</v>
      </c>
      <c r="DQ10763" s="1" t="s">
        <v>656</v>
      </c>
    </row>
    <row r="10764" spans="1:121" x14ac:dyDescent="0.25">
      <c r="A10764" s="1" t="s">
        <v>5280</v>
      </c>
      <c r="B10764">
        <v>1915</v>
      </c>
      <c r="C10764" s="1" t="s">
        <v>656</v>
      </c>
      <c r="D10764">
        <v>83705990</v>
      </c>
      <c r="F10764" s="1" t="s">
        <v>656</v>
      </c>
      <c r="G10764" s="1" t="s">
        <v>656</v>
      </c>
      <c r="H10764" s="1" t="s">
        <v>656</v>
      </c>
      <c r="I10764" s="1" t="s">
        <v>656</v>
      </c>
      <c r="M10764" s="1" t="s">
        <v>656</v>
      </c>
      <c r="U10764">
        <v>25.137</v>
      </c>
      <c r="V10764">
        <v>0.374</v>
      </c>
      <c r="W10764">
        <v>22.271999999999998</v>
      </c>
      <c r="X10764">
        <v>1.8640000000000001</v>
      </c>
      <c r="AV10764">
        <v>0</v>
      </c>
      <c r="AW10764">
        <v>0</v>
      </c>
      <c r="AX10764">
        <v>0</v>
      </c>
      <c r="BT10764" s="1" t="s">
        <v>656</v>
      </c>
      <c r="CI10764">
        <v>0</v>
      </c>
      <c r="CJ10764">
        <v>0</v>
      </c>
      <c r="CK10764">
        <v>0</v>
      </c>
      <c r="DI10764" s="1" t="s">
        <v>656</v>
      </c>
      <c r="DQ10764" s="1" t="s">
        <v>656</v>
      </c>
    </row>
    <row r="10765" spans="1:121" x14ac:dyDescent="0.25">
      <c r="A10765" s="1" t="s">
        <v>5280</v>
      </c>
      <c r="B10765">
        <v>1916</v>
      </c>
      <c r="C10765" s="1" t="s">
        <v>656</v>
      </c>
      <c r="D10765">
        <v>84492570</v>
      </c>
      <c r="F10765" s="1" t="s">
        <v>656</v>
      </c>
      <c r="G10765" s="1" t="s">
        <v>656</v>
      </c>
      <c r="H10765" s="1" t="s">
        <v>656</v>
      </c>
      <c r="I10765" s="1" t="s">
        <v>656</v>
      </c>
      <c r="M10765" s="1" t="s">
        <v>656</v>
      </c>
      <c r="U10765">
        <v>-16.594000000000001</v>
      </c>
      <c r="V10765">
        <v>-0.309</v>
      </c>
      <c r="W10765">
        <v>18.402999999999999</v>
      </c>
      <c r="X10765">
        <v>1.5549999999999999</v>
      </c>
      <c r="AV10765">
        <v>0</v>
      </c>
      <c r="AW10765">
        <v>0</v>
      </c>
      <c r="AX10765">
        <v>0</v>
      </c>
      <c r="BT10765" s="1" t="s">
        <v>656</v>
      </c>
      <c r="CI10765">
        <v>0</v>
      </c>
      <c r="CJ10765">
        <v>0</v>
      </c>
      <c r="CK10765">
        <v>0</v>
      </c>
      <c r="DI10765" s="1" t="s">
        <v>656</v>
      </c>
      <c r="DQ10765" s="1" t="s">
        <v>656</v>
      </c>
    </row>
    <row r="10766" spans="1:121" x14ac:dyDescent="0.25">
      <c r="A10766" s="1" t="s">
        <v>5280</v>
      </c>
      <c r="B10766">
        <v>1917</v>
      </c>
      <c r="C10766" s="1" t="s">
        <v>656</v>
      </c>
      <c r="D10766">
        <v>85329001</v>
      </c>
      <c r="F10766" s="1" t="s">
        <v>656</v>
      </c>
      <c r="G10766" s="1" t="s">
        <v>656</v>
      </c>
      <c r="H10766" s="1" t="s">
        <v>656</v>
      </c>
      <c r="I10766" s="1" t="s">
        <v>656</v>
      </c>
      <c r="M10766" s="1" t="s">
        <v>656</v>
      </c>
      <c r="U10766">
        <v>-100</v>
      </c>
      <c r="V10766">
        <v>-1.5549999999999999</v>
      </c>
      <c r="W10766">
        <v>0</v>
      </c>
      <c r="X10766">
        <v>0</v>
      </c>
      <c r="AV10766">
        <v>0</v>
      </c>
      <c r="AW10766">
        <v>0</v>
      </c>
      <c r="AX10766">
        <v>0</v>
      </c>
      <c r="BT10766" s="1" t="s">
        <v>656</v>
      </c>
      <c r="CI10766">
        <v>0</v>
      </c>
      <c r="CJ10766">
        <v>0</v>
      </c>
      <c r="CK10766">
        <v>0</v>
      </c>
      <c r="DI10766" s="1" t="s">
        <v>656</v>
      </c>
      <c r="DQ10766" s="1" t="s">
        <v>656</v>
      </c>
    </row>
    <row r="10767" spans="1:121" x14ac:dyDescent="0.25">
      <c r="A10767" s="1" t="s">
        <v>5280</v>
      </c>
      <c r="B10767">
        <v>1918</v>
      </c>
      <c r="C10767" s="1" t="s">
        <v>656</v>
      </c>
      <c r="D10767">
        <v>86224622</v>
      </c>
      <c r="F10767" s="1" t="s">
        <v>656</v>
      </c>
      <c r="G10767" s="1" t="s">
        <v>656</v>
      </c>
      <c r="H10767" s="1" t="s">
        <v>656</v>
      </c>
      <c r="I10767" s="1" t="s">
        <v>656</v>
      </c>
      <c r="M10767" s="1" t="s">
        <v>656</v>
      </c>
      <c r="V10767">
        <v>1.5309999999999999</v>
      </c>
      <c r="W10767">
        <v>17.75</v>
      </c>
      <c r="X10767">
        <v>1.5309999999999999</v>
      </c>
      <c r="AV10767">
        <v>0</v>
      </c>
      <c r="AW10767">
        <v>0</v>
      </c>
      <c r="AX10767">
        <v>0</v>
      </c>
      <c r="BT10767" s="1" t="s">
        <v>656</v>
      </c>
      <c r="CI10767">
        <v>0</v>
      </c>
      <c r="CJ10767">
        <v>0</v>
      </c>
      <c r="CK10767">
        <v>0</v>
      </c>
      <c r="DI10767" s="1" t="s">
        <v>656</v>
      </c>
      <c r="DQ10767" s="1" t="s">
        <v>656</v>
      </c>
    </row>
    <row r="10768" spans="1:121" x14ac:dyDescent="0.25">
      <c r="A10768" s="1" t="s">
        <v>5280</v>
      </c>
      <c r="B10768">
        <v>1919</v>
      </c>
      <c r="C10768" s="1" t="s">
        <v>656</v>
      </c>
      <c r="D10768">
        <v>86996255</v>
      </c>
      <c r="F10768" s="1" t="s">
        <v>656</v>
      </c>
      <c r="G10768" s="1" t="s">
        <v>656</v>
      </c>
      <c r="H10768" s="1" t="s">
        <v>656</v>
      </c>
      <c r="I10768" s="1" t="s">
        <v>656</v>
      </c>
      <c r="M10768" s="1" t="s">
        <v>656</v>
      </c>
      <c r="U10768">
        <v>18.617000000000001</v>
      </c>
      <c r="V10768">
        <v>0.28499999999999998</v>
      </c>
      <c r="W10768">
        <v>20.867999999999999</v>
      </c>
      <c r="X10768">
        <v>1.8149999999999999</v>
      </c>
      <c r="AV10768">
        <v>0</v>
      </c>
      <c r="AW10768">
        <v>0</v>
      </c>
      <c r="AX10768">
        <v>0</v>
      </c>
      <c r="BT10768" s="1" t="s">
        <v>656</v>
      </c>
      <c r="CI10768">
        <v>0</v>
      </c>
      <c r="CJ10768">
        <v>0</v>
      </c>
      <c r="CK10768">
        <v>0</v>
      </c>
      <c r="DI10768" s="1" t="s">
        <v>656</v>
      </c>
      <c r="DQ10768" s="1" t="s">
        <v>656</v>
      </c>
    </row>
    <row r="10769" spans="1:121" x14ac:dyDescent="0.25">
      <c r="A10769" s="1" t="s">
        <v>5280</v>
      </c>
      <c r="B10769">
        <v>1920</v>
      </c>
      <c r="C10769" s="1" t="s">
        <v>656</v>
      </c>
      <c r="D10769">
        <v>87642325</v>
      </c>
      <c r="F10769" s="1" t="s">
        <v>656</v>
      </c>
      <c r="G10769" s="1" t="s">
        <v>656</v>
      </c>
      <c r="H10769" s="1" t="s">
        <v>656</v>
      </c>
      <c r="I10769" s="1" t="s">
        <v>656</v>
      </c>
      <c r="M10769" s="1" t="s">
        <v>656</v>
      </c>
      <c r="U10769">
        <v>30.492999999999999</v>
      </c>
      <c r="V10769">
        <v>0.55400000000000005</v>
      </c>
      <c r="W10769">
        <v>27.030999999999999</v>
      </c>
      <c r="X10769">
        <v>2.3690000000000002</v>
      </c>
      <c r="AV10769">
        <v>0</v>
      </c>
      <c r="AW10769">
        <v>0</v>
      </c>
      <c r="AX10769">
        <v>0</v>
      </c>
      <c r="BT10769" s="1" t="s">
        <v>656</v>
      </c>
      <c r="CI10769">
        <v>0</v>
      </c>
      <c r="CJ10769">
        <v>0</v>
      </c>
      <c r="CK10769">
        <v>0</v>
      </c>
      <c r="DI10769" s="1" t="s">
        <v>656</v>
      </c>
      <c r="DQ10769" s="1" t="s">
        <v>656</v>
      </c>
    </row>
    <row r="10770" spans="1:121" x14ac:dyDescent="0.25">
      <c r="A10770" s="1" t="s">
        <v>5280</v>
      </c>
      <c r="B10770">
        <v>1921</v>
      </c>
      <c r="C10770" s="1" t="s">
        <v>656</v>
      </c>
      <c r="D10770">
        <v>88160224</v>
      </c>
      <c r="F10770" s="1" t="s">
        <v>656</v>
      </c>
      <c r="G10770" s="1" t="s">
        <v>656</v>
      </c>
      <c r="H10770" s="1" t="s">
        <v>656</v>
      </c>
      <c r="I10770" s="1" t="s">
        <v>656</v>
      </c>
      <c r="M10770" s="1" t="s">
        <v>656</v>
      </c>
      <c r="U10770">
        <v>7.9039999999999999</v>
      </c>
      <c r="V10770">
        <v>0.187</v>
      </c>
      <c r="W10770">
        <v>28.995999999999999</v>
      </c>
      <c r="X10770">
        <v>2.556</v>
      </c>
      <c r="AV10770">
        <v>0</v>
      </c>
      <c r="AW10770">
        <v>0</v>
      </c>
      <c r="AX10770">
        <v>0</v>
      </c>
      <c r="BT10770" s="1" t="s">
        <v>656</v>
      </c>
      <c r="CI10770">
        <v>0</v>
      </c>
      <c r="CJ10770">
        <v>0</v>
      </c>
      <c r="CK10770">
        <v>0</v>
      </c>
      <c r="DI10770" s="1" t="s">
        <v>656</v>
      </c>
      <c r="DQ10770" s="1" t="s">
        <v>656</v>
      </c>
    </row>
    <row r="10771" spans="1:121" x14ac:dyDescent="0.25">
      <c r="A10771" s="1" t="s">
        <v>5280</v>
      </c>
      <c r="B10771">
        <v>1922</v>
      </c>
      <c r="C10771" s="1" t="s">
        <v>656</v>
      </c>
      <c r="D10771">
        <v>88546311</v>
      </c>
      <c r="F10771" s="1" t="s">
        <v>656</v>
      </c>
      <c r="G10771" s="1" t="s">
        <v>656</v>
      </c>
      <c r="H10771" s="1" t="s">
        <v>656</v>
      </c>
      <c r="I10771" s="1" t="s">
        <v>656</v>
      </c>
      <c r="M10771" s="1" t="s">
        <v>656</v>
      </c>
      <c r="U10771">
        <v>10.51</v>
      </c>
      <c r="V10771">
        <v>0.26900000000000002</v>
      </c>
      <c r="W10771">
        <v>31.902999999999999</v>
      </c>
      <c r="X10771">
        <v>2.8250000000000002</v>
      </c>
      <c r="AV10771">
        <v>0</v>
      </c>
      <c r="AW10771">
        <v>0</v>
      </c>
      <c r="AX10771">
        <v>0</v>
      </c>
      <c r="BT10771" s="1" t="s">
        <v>656</v>
      </c>
      <c r="CI10771">
        <v>0</v>
      </c>
      <c r="CJ10771">
        <v>0</v>
      </c>
      <c r="CK10771">
        <v>0</v>
      </c>
      <c r="DI10771" s="1" t="s">
        <v>656</v>
      </c>
      <c r="DQ10771" s="1" t="s">
        <v>656</v>
      </c>
    </row>
    <row r="10772" spans="1:121" x14ac:dyDescent="0.25">
      <c r="A10772" s="1" t="s">
        <v>5280</v>
      </c>
      <c r="B10772">
        <v>1923</v>
      </c>
      <c r="C10772" s="1" t="s">
        <v>656</v>
      </c>
      <c r="D10772">
        <v>88795834</v>
      </c>
      <c r="F10772" s="1" t="s">
        <v>656</v>
      </c>
      <c r="G10772" s="1" t="s">
        <v>656</v>
      </c>
      <c r="H10772" s="1" t="s">
        <v>656</v>
      </c>
      <c r="I10772" s="1" t="s">
        <v>656</v>
      </c>
      <c r="M10772" s="1" t="s">
        <v>656</v>
      </c>
      <c r="U10772">
        <v>27.088999999999999</v>
      </c>
      <c r="V10772">
        <v>0.76500000000000001</v>
      </c>
      <c r="W10772">
        <v>40.432000000000002</v>
      </c>
      <c r="X10772">
        <v>3.59</v>
      </c>
      <c r="AV10772">
        <v>0</v>
      </c>
      <c r="AW10772">
        <v>0</v>
      </c>
      <c r="AX10772">
        <v>0</v>
      </c>
      <c r="BT10772" s="1" t="s">
        <v>656</v>
      </c>
      <c r="CI10772">
        <v>0</v>
      </c>
      <c r="CJ10772">
        <v>0</v>
      </c>
      <c r="CK10772">
        <v>0</v>
      </c>
      <c r="DI10772" s="1" t="s">
        <v>656</v>
      </c>
      <c r="DQ10772" s="1" t="s">
        <v>656</v>
      </c>
    </row>
    <row r="10773" spans="1:121" x14ac:dyDescent="0.25">
      <c r="A10773" s="1" t="s">
        <v>5280</v>
      </c>
      <c r="B10773">
        <v>1924</v>
      </c>
      <c r="C10773" s="1" t="s">
        <v>656</v>
      </c>
      <c r="D10773">
        <v>89084680</v>
      </c>
      <c r="F10773" s="1" t="s">
        <v>656</v>
      </c>
      <c r="G10773" s="1" t="s">
        <v>656</v>
      </c>
      <c r="H10773" s="1" t="s">
        <v>656</v>
      </c>
      <c r="I10773" s="1" t="s">
        <v>656</v>
      </c>
      <c r="M10773" s="1" t="s">
        <v>656</v>
      </c>
      <c r="U10773">
        <v>8.8439999999999994</v>
      </c>
      <c r="V10773">
        <v>0.317</v>
      </c>
      <c r="W10773">
        <v>43.865000000000002</v>
      </c>
      <c r="X10773">
        <v>3.9079999999999999</v>
      </c>
      <c r="AV10773">
        <v>0</v>
      </c>
      <c r="AW10773">
        <v>0</v>
      </c>
      <c r="AX10773">
        <v>0</v>
      </c>
      <c r="BT10773" s="1" t="s">
        <v>656</v>
      </c>
      <c r="CI10773">
        <v>0</v>
      </c>
      <c r="CJ10773">
        <v>0</v>
      </c>
      <c r="CK10773">
        <v>0</v>
      </c>
      <c r="DI10773" s="1" t="s">
        <v>656</v>
      </c>
      <c r="DQ10773" s="1" t="s">
        <v>656</v>
      </c>
    </row>
    <row r="10774" spans="1:121" x14ac:dyDescent="0.25">
      <c r="A10774" s="1" t="s">
        <v>5280</v>
      </c>
      <c r="B10774">
        <v>1925</v>
      </c>
      <c r="C10774" s="1" t="s">
        <v>656</v>
      </c>
      <c r="D10774">
        <v>89411531</v>
      </c>
      <c r="F10774" s="1" t="s">
        <v>656</v>
      </c>
      <c r="G10774" s="1" t="s">
        <v>656</v>
      </c>
      <c r="H10774" s="1" t="s">
        <v>656</v>
      </c>
      <c r="I10774" s="1" t="s">
        <v>656</v>
      </c>
      <c r="M10774" s="1" t="s">
        <v>656</v>
      </c>
      <c r="U10774">
        <v>45.832999999999998</v>
      </c>
      <c r="V10774">
        <v>1.7909999999999999</v>
      </c>
      <c r="W10774">
        <v>63.735999999999997</v>
      </c>
      <c r="X10774">
        <v>5.6989999999999998</v>
      </c>
      <c r="AV10774">
        <v>0</v>
      </c>
      <c r="AW10774">
        <v>0</v>
      </c>
      <c r="AX10774">
        <v>0</v>
      </c>
      <c r="BT10774" s="1" t="s">
        <v>656</v>
      </c>
      <c r="CI10774">
        <v>0</v>
      </c>
      <c r="CJ10774">
        <v>0</v>
      </c>
      <c r="CK10774">
        <v>0</v>
      </c>
      <c r="DI10774" s="1" t="s">
        <v>656</v>
      </c>
      <c r="DQ10774" s="1" t="s">
        <v>656</v>
      </c>
    </row>
    <row r="10775" spans="1:121" x14ac:dyDescent="0.25">
      <c r="A10775" s="1" t="s">
        <v>5280</v>
      </c>
      <c r="B10775">
        <v>1926</v>
      </c>
      <c r="C10775" s="1" t="s">
        <v>656</v>
      </c>
      <c r="D10775">
        <v>89775154</v>
      </c>
      <c r="F10775" s="1" t="s">
        <v>656</v>
      </c>
      <c r="G10775" s="1" t="s">
        <v>656</v>
      </c>
      <c r="H10775" s="1" t="s">
        <v>656</v>
      </c>
      <c r="I10775" s="1" t="s">
        <v>656</v>
      </c>
      <c r="M10775" s="1" t="s">
        <v>656</v>
      </c>
      <c r="U10775">
        <v>10.429</v>
      </c>
      <c r="V10775">
        <v>0.59399999999999997</v>
      </c>
      <c r="W10775">
        <v>70.096999999999994</v>
      </c>
      <c r="X10775">
        <v>6.2930000000000001</v>
      </c>
      <c r="AV10775">
        <v>0</v>
      </c>
      <c r="AW10775">
        <v>0</v>
      </c>
      <c r="AX10775">
        <v>0</v>
      </c>
      <c r="BT10775" s="1" t="s">
        <v>656</v>
      </c>
      <c r="CI10775">
        <v>0</v>
      </c>
      <c r="CJ10775">
        <v>0</v>
      </c>
      <c r="CK10775">
        <v>0</v>
      </c>
      <c r="DI10775" s="1" t="s">
        <v>656</v>
      </c>
      <c r="DQ10775" s="1" t="s">
        <v>656</v>
      </c>
    </row>
    <row r="10776" spans="1:121" x14ac:dyDescent="0.25">
      <c r="A10776" s="1" t="s">
        <v>5280</v>
      </c>
      <c r="B10776">
        <v>1927</v>
      </c>
      <c r="C10776" s="1" t="s">
        <v>656</v>
      </c>
      <c r="D10776">
        <v>90174380</v>
      </c>
      <c r="F10776" s="1" t="s">
        <v>656</v>
      </c>
      <c r="G10776" s="1" t="s">
        <v>656</v>
      </c>
      <c r="H10776" s="1" t="s">
        <v>656</v>
      </c>
      <c r="I10776" s="1" t="s">
        <v>656</v>
      </c>
      <c r="M10776" s="1" t="s">
        <v>656</v>
      </c>
      <c r="U10776">
        <v>5.0449999999999999</v>
      </c>
      <c r="V10776">
        <v>0.317</v>
      </c>
      <c r="W10776">
        <v>73.308000000000007</v>
      </c>
      <c r="X10776">
        <v>6.61</v>
      </c>
      <c r="AV10776">
        <v>0</v>
      </c>
      <c r="AW10776">
        <v>0</v>
      </c>
      <c r="AX10776">
        <v>0</v>
      </c>
      <c r="BT10776" s="1" t="s">
        <v>656</v>
      </c>
      <c r="CI10776">
        <v>0</v>
      </c>
      <c r="CJ10776">
        <v>0</v>
      </c>
      <c r="CK10776">
        <v>0</v>
      </c>
      <c r="DI10776" s="1" t="s">
        <v>656</v>
      </c>
      <c r="DQ10776" s="1" t="s">
        <v>656</v>
      </c>
    </row>
    <row r="10777" spans="1:121" x14ac:dyDescent="0.25">
      <c r="A10777" s="1" t="s">
        <v>5280</v>
      </c>
      <c r="B10777">
        <v>1928</v>
      </c>
      <c r="C10777" s="1" t="s">
        <v>656</v>
      </c>
      <c r="D10777">
        <v>90608119</v>
      </c>
      <c r="F10777" s="1" t="s">
        <v>656</v>
      </c>
      <c r="G10777" s="1" t="s">
        <v>656</v>
      </c>
      <c r="H10777" s="1" t="s">
        <v>656</v>
      </c>
      <c r="I10777" s="1" t="s">
        <v>656</v>
      </c>
      <c r="M10777" s="1" t="s">
        <v>656</v>
      </c>
      <c r="U10777">
        <v>13.3</v>
      </c>
      <c r="V10777">
        <v>0.879</v>
      </c>
      <c r="W10777">
        <v>82.661000000000001</v>
      </c>
      <c r="X10777">
        <v>7.49</v>
      </c>
      <c r="AV10777">
        <v>0</v>
      </c>
      <c r="AW10777">
        <v>0</v>
      </c>
      <c r="AX10777">
        <v>0</v>
      </c>
      <c r="BT10777" s="1" t="s">
        <v>656</v>
      </c>
      <c r="CI10777">
        <v>0</v>
      </c>
      <c r="CJ10777">
        <v>0</v>
      </c>
      <c r="CK10777">
        <v>0</v>
      </c>
      <c r="DI10777" s="1" t="s">
        <v>656</v>
      </c>
      <c r="DQ10777" s="1" t="s">
        <v>656</v>
      </c>
    </row>
    <row r="10778" spans="1:121" x14ac:dyDescent="0.25">
      <c r="A10778" s="1" t="s">
        <v>5280</v>
      </c>
      <c r="B10778">
        <v>1929</v>
      </c>
      <c r="C10778" s="1" t="s">
        <v>656</v>
      </c>
      <c r="D10778">
        <v>91133102</v>
      </c>
      <c r="F10778" s="1" t="s">
        <v>656</v>
      </c>
      <c r="G10778" s="1" t="s">
        <v>656</v>
      </c>
      <c r="H10778" s="1" t="s">
        <v>656</v>
      </c>
      <c r="I10778" s="1" t="s">
        <v>656</v>
      </c>
      <c r="M10778" s="1" t="s">
        <v>656</v>
      </c>
      <c r="U10778">
        <v>13.260999999999999</v>
      </c>
      <c r="V10778">
        <v>0.99299999999999999</v>
      </c>
      <c r="W10778">
        <v>93.082999999999998</v>
      </c>
      <c r="X10778">
        <v>8.4830000000000005</v>
      </c>
      <c r="AV10778">
        <v>0</v>
      </c>
      <c r="AW10778">
        <v>0</v>
      </c>
      <c r="AX10778">
        <v>0</v>
      </c>
      <c r="BT10778" s="1" t="s">
        <v>656</v>
      </c>
      <c r="CI10778">
        <v>0</v>
      </c>
      <c r="CJ10778">
        <v>0</v>
      </c>
      <c r="CK10778">
        <v>0</v>
      </c>
      <c r="DI10778" s="1" t="s">
        <v>656</v>
      </c>
      <c r="DQ10778" s="1" t="s">
        <v>656</v>
      </c>
    </row>
    <row r="10779" spans="1:121" x14ac:dyDescent="0.25">
      <c r="A10779" s="1" t="s">
        <v>5280</v>
      </c>
      <c r="B10779">
        <v>1930</v>
      </c>
      <c r="C10779" s="1" t="s">
        <v>656</v>
      </c>
      <c r="D10779">
        <v>91744383</v>
      </c>
      <c r="F10779" s="1" t="s">
        <v>656</v>
      </c>
      <c r="G10779" s="1" t="s">
        <v>656</v>
      </c>
      <c r="H10779" s="1" t="s">
        <v>656</v>
      </c>
      <c r="I10779" s="1" t="s">
        <v>656</v>
      </c>
      <c r="M10779" s="1" t="s">
        <v>656</v>
      </c>
      <c r="U10779">
        <v>-2.3029999999999999</v>
      </c>
      <c r="V10779">
        <v>-0.19500000000000001</v>
      </c>
      <c r="W10779">
        <v>90.332999999999998</v>
      </c>
      <c r="X10779">
        <v>8.2880000000000003</v>
      </c>
      <c r="AV10779">
        <v>0</v>
      </c>
      <c r="AW10779">
        <v>0</v>
      </c>
      <c r="AX10779">
        <v>0</v>
      </c>
      <c r="BT10779" s="1" t="s">
        <v>656</v>
      </c>
      <c r="CI10779">
        <v>0</v>
      </c>
      <c r="CJ10779">
        <v>0</v>
      </c>
      <c r="CK10779">
        <v>0</v>
      </c>
      <c r="DI10779" s="1" t="s">
        <v>656</v>
      </c>
      <c r="DQ10779" s="1" t="s">
        <v>656</v>
      </c>
    </row>
    <row r="10780" spans="1:121" x14ac:dyDescent="0.25">
      <c r="A10780" s="1" t="s">
        <v>5280</v>
      </c>
      <c r="B10780">
        <v>1931</v>
      </c>
      <c r="C10780" s="1" t="s">
        <v>656</v>
      </c>
      <c r="D10780">
        <v>92437261</v>
      </c>
      <c r="F10780" s="1" t="s">
        <v>656</v>
      </c>
      <c r="G10780" s="1" t="s">
        <v>656</v>
      </c>
      <c r="H10780" s="1" t="s">
        <v>656</v>
      </c>
      <c r="I10780" s="1" t="s">
        <v>656</v>
      </c>
      <c r="M10780" s="1" t="s">
        <v>656</v>
      </c>
      <c r="U10780">
        <v>0.39300000000000002</v>
      </c>
      <c r="V10780">
        <v>3.3000000000000002E-2</v>
      </c>
      <c r="W10780">
        <v>90.007999999999996</v>
      </c>
      <c r="X10780">
        <v>8.32</v>
      </c>
      <c r="AV10780">
        <v>0</v>
      </c>
      <c r="AW10780">
        <v>0</v>
      </c>
      <c r="AX10780">
        <v>0</v>
      </c>
      <c r="BT10780" s="1" t="s">
        <v>656</v>
      </c>
      <c r="CI10780">
        <v>0</v>
      </c>
      <c r="CJ10780">
        <v>0</v>
      </c>
      <c r="CK10780">
        <v>0</v>
      </c>
      <c r="DI10780" s="1" t="s">
        <v>656</v>
      </c>
      <c r="DQ10780" s="1" t="s">
        <v>656</v>
      </c>
    </row>
    <row r="10781" spans="1:121" x14ac:dyDescent="0.25">
      <c r="A10781" s="1" t="s">
        <v>5280</v>
      </c>
      <c r="B10781">
        <v>1932</v>
      </c>
      <c r="C10781" s="1" t="s">
        <v>656</v>
      </c>
      <c r="D10781">
        <v>93207279</v>
      </c>
      <c r="F10781" s="1" t="s">
        <v>656</v>
      </c>
      <c r="G10781" s="1" t="s">
        <v>656</v>
      </c>
      <c r="H10781" s="1" t="s">
        <v>656</v>
      </c>
      <c r="I10781" s="1" t="s">
        <v>656</v>
      </c>
      <c r="M10781" s="1" t="s">
        <v>656</v>
      </c>
      <c r="U10781">
        <v>11.545999999999999</v>
      </c>
      <c r="V10781">
        <v>0.96099999999999997</v>
      </c>
      <c r="W10781">
        <v>99.570999999999998</v>
      </c>
      <c r="X10781">
        <v>9.2810000000000006</v>
      </c>
      <c r="AV10781">
        <v>0</v>
      </c>
      <c r="AW10781">
        <v>0</v>
      </c>
      <c r="AX10781">
        <v>0</v>
      </c>
      <c r="BT10781" s="1" t="s">
        <v>656</v>
      </c>
      <c r="CI10781">
        <v>0</v>
      </c>
      <c r="CJ10781">
        <v>0</v>
      </c>
      <c r="CK10781">
        <v>0</v>
      </c>
      <c r="DI10781" s="1" t="s">
        <v>656</v>
      </c>
      <c r="DQ10781" s="1" t="s">
        <v>656</v>
      </c>
    </row>
    <row r="10782" spans="1:121" x14ac:dyDescent="0.25">
      <c r="A10782" s="1" t="s">
        <v>5280</v>
      </c>
      <c r="B10782">
        <v>1933</v>
      </c>
      <c r="C10782" s="1" t="s">
        <v>656</v>
      </c>
      <c r="D10782">
        <v>94050195</v>
      </c>
      <c r="F10782" s="1" t="s">
        <v>656</v>
      </c>
      <c r="G10782" s="1" t="s">
        <v>656</v>
      </c>
      <c r="H10782" s="1" t="s">
        <v>656</v>
      </c>
      <c r="I10782" s="1" t="s">
        <v>656</v>
      </c>
      <c r="M10782" s="1" t="s">
        <v>656</v>
      </c>
      <c r="U10782">
        <v>15.526</v>
      </c>
      <c r="V10782">
        <v>1.4410000000000001</v>
      </c>
      <c r="W10782">
        <v>114</v>
      </c>
      <c r="X10782">
        <v>10.722</v>
      </c>
      <c r="AV10782">
        <v>0</v>
      </c>
      <c r="AW10782">
        <v>0</v>
      </c>
      <c r="AX10782">
        <v>0</v>
      </c>
      <c r="BT10782" s="1" t="s">
        <v>656</v>
      </c>
      <c r="CI10782">
        <v>0</v>
      </c>
      <c r="CJ10782">
        <v>0</v>
      </c>
      <c r="CK10782">
        <v>0</v>
      </c>
      <c r="DI10782" s="1" t="s">
        <v>656</v>
      </c>
      <c r="DQ10782" s="1" t="s">
        <v>656</v>
      </c>
    </row>
    <row r="10783" spans="1:121" x14ac:dyDescent="0.25">
      <c r="A10783" s="1" t="s">
        <v>5280</v>
      </c>
      <c r="B10783">
        <v>1934</v>
      </c>
      <c r="C10783" s="1" t="s">
        <v>656</v>
      </c>
      <c r="D10783">
        <v>94904222</v>
      </c>
      <c r="F10783" s="1" t="s">
        <v>656</v>
      </c>
      <c r="G10783" s="1" t="s">
        <v>656</v>
      </c>
      <c r="H10783" s="1" t="s">
        <v>656</v>
      </c>
      <c r="I10783" s="1" t="s">
        <v>656</v>
      </c>
      <c r="M10783" s="1" t="s">
        <v>656</v>
      </c>
      <c r="U10783">
        <v>30.295999999999999</v>
      </c>
      <c r="V10783">
        <v>3.2480000000000002</v>
      </c>
      <c r="W10783">
        <v>147.20099999999999</v>
      </c>
      <c r="X10783">
        <v>13.97</v>
      </c>
      <c r="AV10783">
        <v>0</v>
      </c>
      <c r="AW10783">
        <v>0</v>
      </c>
      <c r="AX10783">
        <v>0</v>
      </c>
      <c r="BT10783" s="1" t="s">
        <v>656</v>
      </c>
      <c r="CI10783">
        <v>0</v>
      </c>
      <c r="CJ10783">
        <v>0</v>
      </c>
      <c r="CK10783">
        <v>0</v>
      </c>
      <c r="DI10783" s="1" t="s">
        <v>656</v>
      </c>
      <c r="DQ10783" s="1" t="s">
        <v>656</v>
      </c>
    </row>
    <row r="10784" spans="1:121" x14ac:dyDescent="0.25">
      <c r="A10784" s="1" t="s">
        <v>5280</v>
      </c>
      <c r="B10784">
        <v>1935</v>
      </c>
      <c r="C10784" s="1" t="s">
        <v>656</v>
      </c>
      <c r="D10784">
        <v>95769517</v>
      </c>
      <c r="F10784" s="1" t="s">
        <v>656</v>
      </c>
      <c r="G10784" s="1" t="s">
        <v>656</v>
      </c>
      <c r="H10784" s="1" t="s">
        <v>656</v>
      </c>
      <c r="I10784" s="1" t="s">
        <v>656</v>
      </c>
      <c r="M10784" s="1" t="s">
        <v>656</v>
      </c>
      <c r="U10784">
        <v>15.093</v>
      </c>
      <c r="V10784">
        <v>2.109</v>
      </c>
      <c r="W10784">
        <v>167.887</v>
      </c>
      <c r="X10784">
        <v>16.077999999999999</v>
      </c>
      <c r="AV10784">
        <v>0</v>
      </c>
      <c r="AW10784">
        <v>0</v>
      </c>
      <c r="AX10784">
        <v>0</v>
      </c>
      <c r="BT10784" s="1" t="s">
        <v>656</v>
      </c>
      <c r="CI10784">
        <v>0</v>
      </c>
      <c r="CJ10784">
        <v>0</v>
      </c>
      <c r="CK10784">
        <v>0</v>
      </c>
      <c r="DI10784" s="1" t="s">
        <v>656</v>
      </c>
      <c r="DQ10784" s="1" t="s">
        <v>656</v>
      </c>
    </row>
    <row r="10785" spans="1:121" x14ac:dyDescent="0.25">
      <c r="A10785" s="1" t="s">
        <v>5280</v>
      </c>
      <c r="B10785">
        <v>1936</v>
      </c>
      <c r="C10785" s="1" t="s">
        <v>656</v>
      </c>
      <c r="D10785">
        <v>96646235</v>
      </c>
      <c r="F10785" s="1" t="s">
        <v>656</v>
      </c>
      <c r="G10785" s="1" t="s">
        <v>656</v>
      </c>
      <c r="H10785" s="1" t="s">
        <v>656</v>
      </c>
      <c r="I10785" s="1" t="s">
        <v>656</v>
      </c>
      <c r="M10785" s="1" t="s">
        <v>656</v>
      </c>
      <c r="U10785">
        <v>17.114000000000001</v>
      </c>
      <c r="V10785">
        <v>2.7519999999999998</v>
      </c>
      <c r="W10785">
        <v>194.83600000000001</v>
      </c>
      <c r="X10785">
        <v>18.829999999999998</v>
      </c>
      <c r="AV10785">
        <v>0</v>
      </c>
      <c r="AW10785">
        <v>0</v>
      </c>
      <c r="AX10785">
        <v>0</v>
      </c>
      <c r="BT10785" s="1" t="s">
        <v>656</v>
      </c>
      <c r="CI10785">
        <v>0</v>
      </c>
      <c r="CJ10785">
        <v>0</v>
      </c>
      <c r="CK10785">
        <v>0</v>
      </c>
      <c r="DI10785" s="1" t="s">
        <v>656</v>
      </c>
      <c r="DQ10785" s="1" t="s">
        <v>656</v>
      </c>
    </row>
    <row r="10786" spans="1:121" x14ac:dyDescent="0.25">
      <c r="A10786" s="1" t="s">
        <v>5280</v>
      </c>
      <c r="B10786">
        <v>1937</v>
      </c>
      <c r="C10786" s="1" t="s">
        <v>656</v>
      </c>
      <c r="D10786">
        <v>97534529</v>
      </c>
      <c r="F10786" s="1" t="s">
        <v>656</v>
      </c>
      <c r="G10786" s="1" t="s">
        <v>656</v>
      </c>
      <c r="H10786" s="1" t="s">
        <v>656</v>
      </c>
      <c r="I10786" s="1" t="s">
        <v>656</v>
      </c>
      <c r="M10786" s="1" t="s">
        <v>656</v>
      </c>
      <c r="U10786">
        <v>7.4790000000000001</v>
      </c>
      <c r="V10786">
        <v>1.4079999999999999</v>
      </c>
      <c r="W10786">
        <v>207.501</v>
      </c>
      <c r="X10786">
        <v>20.239000000000001</v>
      </c>
      <c r="AV10786">
        <v>0</v>
      </c>
      <c r="AW10786">
        <v>0</v>
      </c>
      <c r="AX10786">
        <v>0</v>
      </c>
      <c r="BT10786" s="1" t="s">
        <v>656</v>
      </c>
      <c r="CI10786">
        <v>0</v>
      </c>
      <c r="CJ10786">
        <v>0</v>
      </c>
      <c r="CK10786">
        <v>0</v>
      </c>
      <c r="DI10786" s="1" t="s">
        <v>656</v>
      </c>
      <c r="DQ10786" s="1" t="s">
        <v>656</v>
      </c>
    </row>
    <row r="10787" spans="1:121" x14ac:dyDescent="0.25">
      <c r="A10787" s="1" t="s">
        <v>5280</v>
      </c>
      <c r="B10787">
        <v>1938</v>
      </c>
      <c r="C10787" s="1" t="s">
        <v>656</v>
      </c>
      <c r="D10787">
        <v>98434560</v>
      </c>
      <c r="F10787" s="1" t="s">
        <v>656</v>
      </c>
      <c r="G10787" s="1" t="s">
        <v>656</v>
      </c>
      <c r="H10787" s="1" t="s">
        <v>656</v>
      </c>
      <c r="I10787" s="1" t="s">
        <v>656</v>
      </c>
      <c r="M10787" s="1" t="s">
        <v>656</v>
      </c>
      <c r="U10787">
        <v>39.622</v>
      </c>
      <c r="V10787">
        <v>8.0190000000000001</v>
      </c>
      <c r="W10787">
        <v>287.06799999999998</v>
      </c>
      <c r="X10787">
        <v>28.257000000000001</v>
      </c>
      <c r="AV10787">
        <v>0</v>
      </c>
      <c r="AW10787">
        <v>0</v>
      </c>
      <c r="AX10787">
        <v>0</v>
      </c>
      <c r="BT10787" s="1" t="s">
        <v>656</v>
      </c>
      <c r="CI10787">
        <v>0</v>
      </c>
      <c r="CJ10787">
        <v>0</v>
      </c>
      <c r="CK10787">
        <v>0</v>
      </c>
      <c r="DI10787" s="1" t="s">
        <v>656</v>
      </c>
      <c r="DQ10787" s="1" t="s">
        <v>656</v>
      </c>
    </row>
    <row r="10788" spans="1:121" x14ac:dyDescent="0.25">
      <c r="A10788" s="1" t="s">
        <v>5280</v>
      </c>
      <c r="B10788">
        <v>1939</v>
      </c>
      <c r="C10788" s="1" t="s">
        <v>656</v>
      </c>
      <c r="D10788">
        <v>99409862</v>
      </c>
      <c r="F10788" s="1" t="s">
        <v>656</v>
      </c>
      <c r="G10788" s="1" t="s">
        <v>656</v>
      </c>
      <c r="H10788" s="1" t="s">
        <v>656</v>
      </c>
      <c r="I10788" s="1" t="s">
        <v>656</v>
      </c>
      <c r="M10788" s="1" t="s">
        <v>656</v>
      </c>
      <c r="U10788">
        <v>23.451000000000001</v>
      </c>
      <c r="V10788">
        <v>6.6269999999999998</v>
      </c>
      <c r="W10788">
        <v>350.91300000000001</v>
      </c>
      <c r="X10788">
        <v>34.884</v>
      </c>
      <c r="AV10788">
        <v>0</v>
      </c>
      <c r="AW10788">
        <v>0</v>
      </c>
      <c r="AX10788">
        <v>0</v>
      </c>
      <c r="BT10788" s="1" t="s">
        <v>656</v>
      </c>
      <c r="CI10788">
        <v>0</v>
      </c>
      <c r="CJ10788">
        <v>0</v>
      </c>
      <c r="CK10788">
        <v>0</v>
      </c>
      <c r="DI10788" s="1" t="s">
        <v>656</v>
      </c>
      <c r="DQ10788" s="1" t="s">
        <v>656</v>
      </c>
    </row>
    <row r="10789" spans="1:121" x14ac:dyDescent="0.25">
      <c r="A10789" s="1" t="s">
        <v>5280</v>
      </c>
      <c r="B10789">
        <v>1940</v>
      </c>
      <c r="C10789" s="1" t="s">
        <v>656</v>
      </c>
      <c r="D10789">
        <v>100462204</v>
      </c>
      <c r="F10789" s="1" t="s">
        <v>656</v>
      </c>
      <c r="G10789" s="1" t="s">
        <v>656</v>
      </c>
      <c r="H10789" s="1" t="s">
        <v>656</v>
      </c>
      <c r="I10789" s="1" t="s">
        <v>656</v>
      </c>
      <c r="M10789" s="1" t="s">
        <v>656</v>
      </c>
      <c r="U10789">
        <v>35.006</v>
      </c>
      <c r="V10789">
        <v>12.211</v>
      </c>
      <c r="W10789">
        <v>468.79</v>
      </c>
      <c r="X10789">
        <v>47.095999999999997</v>
      </c>
      <c r="AV10789">
        <v>0</v>
      </c>
      <c r="AW10789">
        <v>0</v>
      </c>
      <c r="AX10789">
        <v>0</v>
      </c>
      <c r="BT10789" s="1" t="s">
        <v>656</v>
      </c>
      <c r="CI10789">
        <v>0</v>
      </c>
      <c r="CJ10789">
        <v>0</v>
      </c>
      <c r="CK10789">
        <v>0</v>
      </c>
      <c r="DI10789" s="1" t="s">
        <v>656</v>
      </c>
      <c r="DQ10789" s="1" t="s">
        <v>656</v>
      </c>
    </row>
    <row r="10790" spans="1:121" x14ac:dyDescent="0.25">
      <c r="A10790" s="1" t="s">
        <v>5280</v>
      </c>
      <c r="B10790">
        <v>1941</v>
      </c>
      <c r="C10790" s="1" t="s">
        <v>656</v>
      </c>
      <c r="D10790">
        <v>101593368</v>
      </c>
      <c r="F10790" s="1" t="s">
        <v>656</v>
      </c>
      <c r="G10790" s="1" t="s">
        <v>656</v>
      </c>
      <c r="H10790" s="1" t="s">
        <v>656</v>
      </c>
      <c r="I10790" s="1" t="s">
        <v>656</v>
      </c>
      <c r="M10790" s="1" t="s">
        <v>656</v>
      </c>
      <c r="U10790">
        <v>7.2770000000000001</v>
      </c>
      <c r="V10790">
        <v>3.427</v>
      </c>
      <c r="W10790">
        <v>497.30700000000002</v>
      </c>
      <c r="X10790">
        <v>50.523000000000003</v>
      </c>
      <c r="AV10790">
        <v>0</v>
      </c>
      <c r="AW10790">
        <v>0</v>
      </c>
      <c r="AX10790">
        <v>0</v>
      </c>
      <c r="BT10790" s="1" t="s">
        <v>656</v>
      </c>
      <c r="CI10790">
        <v>0</v>
      </c>
      <c r="CJ10790">
        <v>0</v>
      </c>
      <c r="CK10790">
        <v>0</v>
      </c>
      <c r="DI10790" s="1" t="s">
        <v>656</v>
      </c>
      <c r="DQ10790" s="1" t="s">
        <v>656</v>
      </c>
    </row>
    <row r="10791" spans="1:121" x14ac:dyDescent="0.25">
      <c r="A10791" s="1" t="s">
        <v>5280</v>
      </c>
      <c r="B10791">
        <v>1942</v>
      </c>
      <c r="C10791" s="1" t="s">
        <v>656</v>
      </c>
      <c r="D10791">
        <v>102805194</v>
      </c>
      <c r="F10791" s="1" t="s">
        <v>656</v>
      </c>
      <c r="G10791" s="1" t="s">
        <v>656</v>
      </c>
      <c r="H10791" s="1" t="s">
        <v>656</v>
      </c>
      <c r="I10791" s="1" t="s">
        <v>656</v>
      </c>
      <c r="M10791" s="1" t="s">
        <v>656</v>
      </c>
      <c r="U10791">
        <v>11.118</v>
      </c>
      <c r="V10791">
        <v>5.617</v>
      </c>
      <c r="W10791">
        <v>546.08500000000004</v>
      </c>
      <c r="X10791">
        <v>56.14</v>
      </c>
      <c r="AV10791">
        <v>0</v>
      </c>
      <c r="AW10791">
        <v>0</v>
      </c>
      <c r="AX10791">
        <v>0</v>
      </c>
      <c r="BT10791" s="1" t="s">
        <v>656</v>
      </c>
      <c r="CI10791">
        <v>0</v>
      </c>
      <c r="CJ10791">
        <v>0</v>
      </c>
      <c r="CK10791">
        <v>0</v>
      </c>
      <c r="DI10791" s="1" t="s">
        <v>656</v>
      </c>
      <c r="DQ10791" s="1" t="s">
        <v>656</v>
      </c>
    </row>
    <row r="10792" spans="1:121" x14ac:dyDescent="0.25">
      <c r="A10792" s="1" t="s">
        <v>5280</v>
      </c>
      <c r="B10792">
        <v>1943</v>
      </c>
      <c r="C10792" s="1" t="s">
        <v>656</v>
      </c>
      <c r="D10792">
        <v>104099539</v>
      </c>
      <c r="F10792" s="1" t="s">
        <v>656</v>
      </c>
      <c r="G10792" s="1" t="s">
        <v>656</v>
      </c>
      <c r="H10792" s="1" t="s">
        <v>656</v>
      </c>
      <c r="I10792" s="1" t="s">
        <v>656</v>
      </c>
      <c r="M10792" s="1" t="s">
        <v>656</v>
      </c>
      <c r="U10792">
        <v>-3.2629999999999999</v>
      </c>
      <c r="V10792">
        <v>-1.8320000000000001</v>
      </c>
      <c r="W10792">
        <v>521.69899999999996</v>
      </c>
      <c r="X10792">
        <v>54.308999999999997</v>
      </c>
      <c r="AV10792">
        <v>0</v>
      </c>
      <c r="AW10792">
        <v>0</v>
      </c>
      <c r="AX10792">
        <v>0</v>
      </c>
      <c r="BT10792" s="1" t="s">
        <v>656</v>
      </c>
      <c r="CI10792">
        <v>0</v>
      </c>
      <c r="CJ10792">
        <v>0</v>
      </c>
      <c r="CK10792">
        <v>0</v>
      </c>
      <c r="DI10792" s="1" t="s">
        <v>656</v>
      </c>
      <c r="DQ10792" s="1" t="s">
        <v>656</v>
      </c>
    </row>
    <row r="10793" spans="1:121" x14ac:dyDescent="0.25">
      <c r="A10793" s="1" t="s">
        <v>5280</v>
      </c>
      <c r="B10793">
        <v>1944</v>
      </c>
      <c r="C10793" s="1" t="s">
        <v>656</v>
      </c>
      <c r="D10793">
        <v>105414938</v>
      </c>
      <c r="F10793" s="1" t="s">
        <v>656</v>
      </c>
      <c r="G10793" s="1" t="s">
        <v>656</v>
      </c>
      <c r="H10793" s="1" t="s">
        <v>656</v>
      </c>
      <c r="I10793" s="1" t="s">
        <v>656</v>
      </c>
      <c r="M10793" s="1" t="s">
        <v>656</v>
      </c>
      <c r="U10793">
        <v>6.641</v>
      </c>
      <c r="V10793">
        <v>3.6059999999999999</v>
      </c>
      <c r="W10793">
        <v>549.40099999999995</v>
      </c>
      <c r="X10793">
        <v>57.914999999999999</v>
      </c>
      <c r="AV10793">
        <v>0</v>
      </c>
      <c r="AW10793">
        <v>0</v>
      </c>
      <c r="AX10793">
        <v>0</v>
      </c>
      <c r="BT10793" s="1" t="s">
        <v>656</v>
      </c>
      <c r="CI10793">
        <v>0</v>
      </c>
      <c r="CJ10793">
        <v>0</v>
      </c>
      <c r="CK10793">
        <v>0</v>
      </c>
      <c r="DI10793" s="1" t="s">
        <v>656</v>
      </c>
      <c r="DQ10793" s="1" t="s">
        <v>656</v>
      </c>
    </row>
    <row r="10794" spans="1:121" x14ac:dyDescent="0.25">
      <c r="A10794" s="1" t="s">
        <v>5280</v>
      </c>
      <c r="B10794">
        <v>1945</v>
      </c>
      <c r="C10794" s="1" t="s">
        <v>656</v>
      </c>
      <c r="D10794">
        <v>106751738</v>
      </c>
      <c r="F10794" s="1" t="s">
        <v>656</v>
      </c>
      <c r="G10794" s="1" t="s">
        <v>656</v>
      </c>
      <c r="H10794" s="1" t="s">
        <v>656</v>
      </c>
      <c r="I10794" s="1" t="s">
        <v>656</v>
      </c>
      <c r="M10794" s="1" t="s">
        <v>656</v>
      </c>
      <c r="U10794">
        <v>-99.085999999999999</v>
      </c>
      <c r="V10794">
        <v>-57.386000000000003</v>
      </c>
      <c r="W10794">
        <v>4.9569999999999999</v>
      </c>
      <c r="X10794">
        <v>0.52900000000000003</v>
      </c>
      <c r="AV10794">
        <v>0</v>
      </c>
      <c r="AW10794">
        <v>0</v>
      </c>
      <c r="AX10794">
        <v>0</v>
      </c>
      <c r="BT10794" s="1" t="s">
        <v>656</v>
      </c>
      <c r="CI10794">
        <v>0</v>
      </c>
      <c r="CJ10794">
        <v>0</v>
      </c>
      <c r="CK10794">
        <v>0</v>
      </c>
      <c r="DI10794" s="1" t="s">
        <v>656</v>
      </c>
      <c r="DQ10794" s="1" t="s">
        <v>656</v>
      </c>
    </row>
    <row r="10795" spans="1:121" x14ac:dyDescent="0.25">
      <c r="A10795" s="1" t="s">
        <v>5280</v>
      </c>
      <c r="B10795">
        <v>1946</v>
      </c>
      <c r="C10795" s="1" t="s">
        <v>656</v>
      </c>
      <c r="D10795">
        <v>108110299</v>
      </c>
      <c r="F10795" s="1" t="s">
        <v>656</v>
      </c>
      <c r="G10795" s="1" t="s">
        <v>656</v>
      </c>
      <c r="H10795" s="1" t="s">
        <v>656</v>
      </c>
      <c r="I10795" s="1" t="s">
        <v>656</v>
      </c>
      <c r="M10795" s="1" t="s">
        <v>656</v>
      </c>
      <c r="U10795">
        <v>81.537999999999997</v>
      </c>
      <c r="V10795">
        <v>0.43099999999999999</v>
      </c>
      <c r="W10795">
        <v>8.8859999999999992</v>
      </c>
      <c r="X10795">
        <v>0.96099999999999997</v>
      </c>
      <c r="AV10795">
        <v>0</v>
      </c>
      <c r="AW10795">
        <v>0</v>
      </c>
      <c r="AX10795">
        <v>0</v>
      </c>
      <c r="BT10795" s="1" t="s">
        <v>656</v>
      </c>
      <c r="CI10795">
        <v>0</v>
      </c>
      <c r="CJ10795">
        <v>0</v>
      </c>
      <c r="CK10795">
        <v>0</v>
      </c>
      <c r="DI10795" s="1" t="s">
        <v>656</v>
      </c>
      <c r="DQ10795" s="1" t="s">
        <v>656</v>
      </c>
    </row>
    <row r="10796" spans="1:121" x14ac:dyDescent="0.25">
      <c r="A10796" s="1" t="s">
        <v>5280</v>
      </c>
      <c r="B10796">
        <v>1947</v>
      </c>
      <c r="C10796" s="1" t="s">
        <v>656</v>
      </c>
      <c r="D10796">
        <v>109490981</v>
      </c>
      <c r="F10796" s="1" t="s">
        <v>656</v>
      </c>
      <c r="G10796" s="1" t="s">
        <v>656</v>
      </c>
      <c r="H10796" s="1" t="s">
        <v>656</v>
      </c>
      <c r="I10796" s="1" t="s">
        <v>656</v>
      </c>
      <c r="M10796" s="1" t="s">
        <v>656</v>
      </c>
      <c r="U10796">
        <v>0</v>
      </c>
      <c r="V10796">
        <v>0</v>
      </c>
      <c r="W10796">
        <v>8.7739999999999991</v>
      </c>
      <c r="X10796">
        <v>0.96099999999999997</v>
      </c>
      <c r="AV10796">
        <v>0</v>
      </c>
      <c r="AW10796">
        <v>0</v>
      </c>
      <c r="AX10796">
        <v>0</v>
      </c>
      <c r="BT10796" s="1" t="s">
        <v>656</v>
      </c>
      <c r="CI10796">
        <v>0</v>
      </c>
      <c r="CJ10796">
        <v>0</v>
      </c>
      <c r="CK10796">
        <v>0</v>
      </c>
      <c r="DI10796" s="1" t="s">
        <v>656</v>
      </c>
      <c r="DQ10796" s="1" t="s">
        <v>656</v>
      </c>
    </row>
    <row r="10797" spans="1:121" x14ac:dyDescent="0.25">
      <c r="A10797" s="1" t="s">
        <v>5280</v>
      </c>
      <c r="B10797">
        <v>1948</v>
      </c>
      <c r="C10797" s="1" t="s">
        <v>656</v>
      </c>
      <c r="D10797">
        <v>110894154</v>
      </c>
      <c r="F10797" s="1" t="s">
        <v>656</v>
      </c>
      <c r="G10797" s="1" t="s">
        <v>656</v>
      </c>
      <c r="H10797" s="1" t="s">
        <v>656</v>
      </c>
      <c r="I10797" s="1" t="s">
        <v>656</v>
      </c>
      <c r="M10797" s="1" t="s">
        <v>656</v>
      </c>
      <c r="U10797">
        <v>496.51299999999998</v>
      </c>
      <c r="V10797">
        <v>4.7699999999999996</v>
      </c>
      <c r="W10797">
        <v>51.673999999999999</v>
      </c>
      <c r="X10797">
        <v>5.73</v>
      </c>
      <c r="AV10797">
        <v>0</v>
      </c>
      <c r="AW10797">
        <v>0</v>
      </c>
      <c r="AX10797">
        <v>0</v>
      </c>
      <c r="BT10797" s="1" t="s">
        <v>656</v>
      </c>
      <c r="CI10797">
        <v>0</v>
      </c>
      <c r="CJ10797">
        <v>0</v>
      </c>
      <c r="CK10797">
        <v>0</v>
      </c>
      <c r="DI10797" s="1" t="s">
        <v>656</v>
      </c>
      <c r="DQ10797" s="1" t="s">
        <v>656</v>
      </c>
    </row>
    <row r="10798" spans="1:121" x14ac:dyDescent="0.25">
      <c r="A10798" s="1" t="s">
        <v>5280</v>
      </c>
      <c r="B10798">
        <v>1949</v>
      </c>
      <c r="C10798" s="1" t="s">
        <v>656</v>
      </c>
      <c r="D10798">
        <v>112461105</v>
      </c>
      <c r="F10798" s="1" t="s">
        <v>656</v>
      </c>
      <c r="G10798" s="1" t="s">
        <v>656</v>
      </c>
      <c r="H10798" s="1" t="s">
        <v>656</v>
      </c>
      <c r="I10798" s="1" t="s">
        <v>656</v>
      </c>
      <c r="M10798" s="1" t="s">
        <v>656</v>
      </c>
      <c r="U10798">
        <v>28.294</v>
      </c>
      <c r="V10798">
        <v>1.621</v>
      </c>
      <c r="W10798">
        <v>65.370999999999995</v>
      </c>
      <c r="X10798">
        <v>7.3520000000000003</v>
      </c>
      <c r="AV10798">
        <v>0</v>
      </c>
      <c r="AW10798">
        <v>0</v>
      </c>
      <c r="AX10798">
        <v>0</v>
      </c>
      <c r="BT10798" s="1" t="s">
        <v>656</v>
      </c>
      <c r="CI10798">
        <v>0</v>
      </c>
      <c r="CJ10798">
        <v>0</v>
      </c>
      <c r="CK10798">
        <v>0</v>
      </c>
      <c r="DI10798" s="1" t="s">
        <v>656</v>
      </c>
      <c r="DQ10798" s="1" t="s">
        <v>656</v>
      </c>
    </row>
    <row r="10799" spans="1:121" x14ac:dyDescent="0.25">
      <c r="A10799" s="1" t="s">
        <v>5280</v>
      </c>
      <c r="B10799">
        <v>1950</v>
      </c>
      <c r="C10799" s="1" t="s">
        <v>656</v>
      </c>
      <c r="D10799">
        <v>114241615</v>
      </c>
      <c r="F10799" s="1" t="s">
        <v>656</v>
      </c>
      <c r="G10799" s="1" t="s">
        <v>656</v>
      </c>
      <c r="H10799" s="1" t="s">
        <v>656</v>
      </c>
      <c r="I10799" s="1" t="s">
        <v>656</v>
      </c>
      <c r="M10799" s="1" t="s">
        <v>656</v>
      </c>
      <c r="U10799">
        <v>1.57</v>
      </c>
      <c r="V10799">
        <v>0.115</v>
      </c>
      <c r="W10799">
        <v>65.361999999999995</v>
      </c>
      <c r="X10799">
        <v>7.4669999999999996</v>
      </c>
      <c r="AV10799">
        <v>0</v>
      </c>
      <c r="AW10799">
        <v>0</v>
      </c>
      <c r="AX10799">
        <v>0</v>
      </c>
      <c r="BT10799" s="1" t="s">
        <v>656</v>
      </c>
      <c r="CI10799">
        <v>0</v>
      </c>
      <c r="CJ10799">
        <v>0</v>
      </c>
      <c r="CK10799">
        <v>0</v>
      </c>
      <c r="DI10799" s="1" t="s">
        <v>656</v>
      </c>
      <c r="DQ10799" s="1" t="s">
        <v>656</v>
      </c>
    </row>
    <row r="10800" spans="1:121" x14ac:dyDescent="0.25">
      <c r="A10800" s="1" t="s">
        <v>5280</v>
      </c>
      <c r="B10800">
        <v>1951</v>
      </c>
      <c r="C10800" s="1" t="s">
        <v>656</v>
      </c>
      <c r="D10800">
        <v>115836390</v>
      </c>
      <c r="F10800" s="1" t="s">
        <v>656</v>
      </c>
      <c r="G10800" s="1" t="s">
        <v>656</v>
      </c>
      <c r="H10800" s="1" t="s">
        <v>656</v>
      </c>
      <c r="I10800" s="1" t="s">
        <v>656</v>
      </c>
      <c r="M10800" s="1" t="s">
        <v>656</v>
      </c>
      <c r="U10800">
        <v>-45.536999999999999</v>
      </c>
      <c r="V10800">
        <v>-3.4</v>
      </c>
      <c r="W10800">
        <v>35.107999999999997</v>
      </c>
      <c r="X10800">
        <v>4.0670000000000002</v>
      </c>
      <c r="AV10800">
        <v>0</v>
      </c>
      <c r="AW10800">
        <v>0</v>
      </c>
      <c r="AX10800">
        <v>0</v>
      </c>
      <c r="BT10800" s="1" t="s">
        <v>656</v>
      </c>
      <c r="CI10800">
        <v>0</v>
      </c>
      <c r="CJ10800">
        <v>0</v>
      </c>
      <c r="CK10800">
        <v>0</v>
      </c>
      <c r="DI10800" s="1" t="s">
        <v>656</v>
      </c>
      <c r="DQ10800" s="1" t="s">
        <v>656</v>
      </c>
    </row>
    <row r="10801" spans="1:121" x14ac:dyDescent="0.25">
      <c r="A10801" s="1" t="s">
        <v>5280</v>
      </c>
      <c r="B10801">
        <v>1952</v>
      </c>
      <c r="C10801" s="1" t="s">
        <v>656</v>
      </c>
      <c r="D10801">
        <v>117578876</v>
      </c>
      <c r="F10801" s="1" t="s">
        <v>656</v>
      </c>
      <c r="G10801" s="1" t="s">
        <v>656</v>
      </c>
      <c r="H10801" s="1" t="s">
        <v>656</v>
      </c>
      <c r="I10801" s="1" t="s">
        <v>656</v>
      </c>
      <c r="M10801" s="1" t="s">
        <v>656</v>
      </c>
      <c r="U10801">
        <v>-3.6520000000000001</v>
      </c>
      <c r="V10801">
        <v>-0.14899999999999999</v>
      </c>
      <c r="W10801">
        <v>33.325000000000003</v>
      </c>
      <c r="X10801">
        <v>3.9180000000000001</v>
      </c>
      <c r="AV10801">
        <v>0</v>
      </c>
      <c r="AW10801">
        <v>0</v>
      </c>
      <c r="AX10801">
        <v>0</v>
      </c>
      <c r="BT10801" s="1" t="s">
        <v>656</v>
      </c>
      <c r="CI10801">
        <v>0</v>
      </c>
      <c r="CJ10801">
        <v>0</v>
      </c>
      <c r="CK10801">
        <v>0</v>
      </c>
      <c r="DI10801" s="1" t="s">
        <v>656</v>
      </c>
      <c r="DQ10801" s="1" t="s">
        <v>656</v>
      </c>
    </row>
    <row r="10802" spans="1:121" x14ac:dyDescent="0.25">
      <c r="A10802" s="1" t="s">
        <v>5280</v>
      </c>
      <c r="B10802">
        <v>1953</v>
      </c>
      <c r="C10802" s="1" t="s">
        <v>656</v>
      </c>
      <c r="D10802">
        <v>119496065</v>
      </c>
      <c r="F10802" s="1" t="s">
        <v>656</v>
      </c>
      <c r="G10802" s="1" t="s">
        <v>656</v>
      </c>
      <c r="H10802" s="1" t="s">
        <v>656</v>
      </c>
      <c r="I10802" s="1" t="s">
        <v>656</v>
      </c>
      <c r="M10802" s="1" t="s">
        <v>656</v>
      </c>
      <c r="U10802">
        <v>99.203999999999994</v>
      </c>
      <c r="V10802">
        <v>3.887</v>
      </c>
      <c r="W10802">
        <v>65.319000000000003</v>
      </c>
      <c r="X10802">
        <v>7.8049999999999997</v>
      </c>
      <c r="AV10802">
        <v>0</v>
      </c>
      <c r="AW10802">
        <v>0</v>
      </c>
      <c r="AX10802">
        <v>0</v>
      </c>
      <c r="BT10802" s="1" t="s">
        <v>656</v>
      </c>
      <c r="CI10802">
        <v>0</v>
      </c>
      <c r="CJ10802">
        <v>0</v>
      </c>
      <c r="CK10802">
        <v>0</v>
      </c>
      <c r="DI10802" s="1" t="s">
        <v>656</v>
      </c>
      <c r="DQ10802" s="1" t="s">
        <v>656</v>
      </c>
    </row>
    <row r="10803" spans="1:121" x14ac:dyDescent="0.25">
      <c r="A10803" s="1" t="s">
        <v>5280</v>
      </c>
      <c r="B10803">
        <v>1954</v>
      </c>
      <c r="C10803" s="1" t="s">
        <v>656</v>
      </c>
      <c r="D10803">
        <v>121603832</v>
      </c>
      <c r="F10803" s="1" t="s">
        <v>656</v>
      </c>
      <c r="G10803" s="1" t="s">
        <v>656</v>
      </c>
      <c r="H10803" s="1" t="s">
        <v>656</v>
      </c>
      <c r="I10803" s="1" t="s">
        <v>656</v>
      </c>
      <c r="M10803" s="1" t="s">
        <v>656</v>
      </c>
      <c r="U10803">
        <v>110.61799999999999</v>
      </c>
      <c r="V10803">
        <v>8.6340000000000003</v>
      </c>
      <c r="W10803">
        <v>135.18899999999999</v>
      </c>
      <c r="X10803">
        <v>16.439</v>
      </c>
      <c r="AV10803">
        <v>0</v>
      </c>
      <c r="AW10803">
        <v>0</v>
      </c>
      <c r="AX10803">
        <v>0</v>
      </c>
      <c r="BT10803" s="1" t="s">
        <v>656</v>
      </c>
      <c r="CI10803">
        <v>0</v>
      </c>
      <c r="CJ10803">
        <v>0</v>
      </c>
      <c r="CK10803">
        <v>0</v>
      </c>
      <c r="DI10803" s="1" t="s">
        <v>656</v>
      </c>
      <c r="DQ10803" s="1" t="s">
        <v>656</v>
      </c>
    </row>
    <row r="10804" spans="1:121" x14ac:dyDescent="0.25">
      <c r="A10804" s="1" t="s">
        <v>5280</v>
      </c>
      <c r="B10804">
        <v>1955</v>
      </c>
      <c r="C10804" s="1" t="s">
        <v>656</v>
      </c>
      <c r="D10804">
        <v>123906968</v>
      </c>
      <c r="F10804" s="1" t="s">
        <v>656</v>
      </c>
      <c r="G10804" s="1" t="s">
        <v>656</v>
      </c>
      <c r="H10804" s="1" t="s">
        <v>656</v>
      </c>
      <c r="I10804" s="1" t="s">
        <v>656</v>
      </c>
      <c r="M10804" s="1" t="s">
        <v>656</v>
      </c>
      <c r="U10804">
        <v>55.506</v>
      </c>
      <c r="V10804">
        <v>9.125</v>
      </c>
      <c r="W10804">
        <v>206.31899999999999</v>
      </c>
      <c r="X10804">
        <v>25.564</v>
      </c>
      <c r="AV10804">
        <v>0</v>
      </c>
      <c r="AW10804">
        <v>0</v>
      </c>
      <c r="AX10804">
        <v>0</v>
      </c>
      <c r="BT10804" s="1" t="s">
        <v>656</v>
      </c>
      <c r="CI10804">
        <v>0</v>
      </c>
      <c r="CJ10804">
        <v>0</v>
      </c>
      <c r="CK10804">
        <v>0</v>
      </c>
      <c r="DI10804" s="1" t="s">
        <v>656</v>
      </c>
      <c r="DQ10804" s="1" t="s">
        <v>656</v>
      </c>
    </row>
    <row r="10805" spans="1:121" x14ac:dyDescent="0.25">
      <c r="A10805" s="1" t="s">
        <v>5280</v>
      </c>
      <c r="B10805">
        <v>1956</v>
      </c>
      <c r="C10805" s="1" t="s">
        <v>656</v>
      </c>
      <c r="D10805">
        <v>126398692</v>
      </c>
      <c r="F10805" s="1" t="s">
        <v>656</v>
      </c>
      <c r="G10805" s="1" t="s">
        <v>656</v>
      </c>
      <c r="H10805" s="1" t="s">
        <v>656</v>
      </c>
      <c r="I10805" s="1" t="s">
        <v>656</v>
      </c>
      <c r="M10805" s="1" t="s">
        <v>656</v>
      </c>
      <c r="U10805">
        <v>16.574000000000002</v>
      </c>
      <c r="V10805">
        <v>4.2370000000000001</v>
      </c>
      <c r="W10805">
        <v>235.77199999999999</v>
      </c>
      <c r="X10805">
        <v>29.800999999999998</v>
      </c>
      <c r="AV10805">
        <v>0</v>
      </c>
      <c r="AW10805">
        <v>0</v>
      </c>
      <c r="AX10805">
        <v>0</v>
      </c>
      <c r="BT10805" s="1" t="s">
        <v>656</v>
      </c>
      <c r="CI10805">
        <v>0</v>
      </c>
      <c r="CJ10805">
        <v>0</v>
      </c>
      <c r="CK10805">
        <v>0</v>
      </c>
      <c r="DI10805" s="1" t="s">
        <v>656</v>
      </c>
      <c r="DQ10805" s="1" t="s">
        <v>656</v>
      </c>
    </row>
    <row r="10806" spans="1:121" x14ac:dyDescent="0.25">
      <c r="A10806" s="1" t="s">
        <v>5280</v>
      </c>
      <c r="B10806">
        <v>1957</v>
      </c>
      <c r="C10806" s="1" t="s">
        <v>656</v>
      </c>
      <c r="D10806">
        <v>129061005</v>
      </c>
      <c r="F10806" s="1" t="s">
        <v>656</v>
      </c>
      <c r="G10806" s="1" t="s">
        <v>656</v>
      </c>
      <c r="H10806" s="1" t="s">
        <v>656</v>
      </c>
      <c r="I10806" s="1" t="s">
        <v>656</v>
      </c>
      <c r="M10806" s="1" t="s">
        <v>656</v>
      </c>
      <c r="U10806">
        <v>23.576000000000001</v>
      </c>
      <c r="V10806">
        <v>7.0259999999999998</v>
      </c>
      <c r="W10806">
        <v>285.34699999999998</v>
      </c>
      <c r="X10806">
        <v>36.826999999999998</v>
      </c>
      <c r="AV10806">
        <v>0</v>
      </c>
      <c r="AW10806">
        <v>0</v>
      </c>
      <c r="AX10806">
        <v>0</v>
      </c>
      <c r="BT10806" s="1" t="s">
        <v>656</v>
      </c>
      <c r="CI10806">
        <v>0</v>
      </c>
      <c r="CJ10806">
        <v>0</v>
      </c>
      <c r="CK10806">
        <v>0</v>
      </c>
      <c r="DI10806" s="1" t="s">
        <v>656</v>
      </c>
      <c r="DQ10806" s="1" t="s">
        <v>656</v>
      </c>
    </row>
    <row r="10807" spans="1:121" x14ac:dyDescent="0.25">
      <c r="A10807" s="1" t="s">
        <v>5280</v>
      </c>
      <c r="B10807">
        <v>1958</v>
      </c>
      <c r="C10807" s="1" t="s">
        <v>656</v>
      </c>
      <c r="D10807">
        <v>131866975</v>
      </c>
      <c r="F10807" s="1" t="s">
        <v>656</v>
      </c>
      <c r="G10807" s="1" t="s">
        <v>656</v>
      </c>
      <c r="H10807" s="1" t="s">
        <v>656</v>
      </c>
      <c r="I10807" s="1" t="s">
        <v>656</v>
      </c>
      <c r="M10807" s="1" t="s">
        <v>656</v>
      </c>
      <c r="U10807">
        <v>31.74</v>
      </c>
      <c r="V10807">
        <v>11.689</v>
      </c>
      <c r="W10807">
        <v>367.91699999999997</v>
      </c>
      <c r="X10807">
        <v>48.515999999999998</v>
      </c>
      <c r="AV10807">
        <v>0</v>
      </c>
      <c r="AW10807">
        <v>0</v>
      </c>
      <c r="AX10807">
        <v>0</v>
      </c>
      <c r="BT10807" s="1" t="s">
        <v>656</v>
      </c>
      <c r="CI10807">
        <v>0</v>
      </c>
      <c r="CJ10807">
        <v>0</v>
      </c>
      <c r="CK10807">
        <v>0</v>
      </c>
      <c r="DI10807" s="1" t="s">
        <v>656</v>
      </c>
      <c r="DQ10807" s="1" t="s">
        <v>656</v>
      </c>
    </row>
    <row r="10808" spans="1:121" x14ac:dyDescent="0.25">
      <c r="A10808" s="1" t="s">
        <v>5280</v>
      </c>
      <c r="B10808">
        <v>1959</v>
      </c>
      <c r="C10808" s="1" t="s">
        <v>656</v>
      </c>
      <c r="D10808">
        <v>134783722</v>
      </c>
      <c r="F10808" s="1" t="s">
        <v>656</v>
      </c>
      <c r="G10808" s="1" t="s">
        <v>656</v>
      </c>
      <c r="H10808" s="1" t="s">
        <v>656</v>
      </c>
      <c r="I10808" s="1" t="s">
        <v>656</v>
      </c>
      <c r="M10808" s="1" t="s">
        <v>656</v>
      </c>
      <c r="U10808">
        <v>-59.771999999999998</v>
      </c>
      <c r="V10808">
        <v>-28.998999999999999</v>
      </c>
      <c r="W10808">
        <v>144.80099999999999</v>
      </c>
      <c r="X10808">
        <v>19.516999999999999</v>
      </c>
      <c r="AV10808">
        <v>0</v>
      </c>
      <c r="AW10808">
        <v>0</v>
      </c>
      <c r="AX10808">
        <v>0</v>
      </c>
      <c r="BT10808" s="1" t="s">
        <v>656</v>
      </c>
      <c r="CI10808">
        <v>0</v>
      </c>
      <c r="CJ10808">
        <v>0</v>
      </c>
      <c r="CK10808">
        <v>0</v>
      </c>
      <c r="DI10808" s="1" t="s">
        <v>656</v>
      </c>
      <c r="DQ10808" s="1" t="s">
        <v>656</v>
      </c>
    </row>
    <row r="10809" spans="1:121" x14ac:dyDescent="0.25">
      <c r="A10809" s="1" t="s">
        <v>5280</v>
      </c>
      <c r="B10809">
        <v>1960</v>
      </c>
      <c r="C10809" s="1" t="s">
        <v>656</v>
      </c>
      <c r="D10809">
        <v>137782356</v>
      </c>
      <c r="F10809" s="1" t="s">
        <v>656</v>
      </c>
      <c r="G10809" s="1" t="s">
        <v>656</v>
      </c>
      <c r="H10809" s="1" t="s">
        <v>656</v>
      </c>
      <c r="I10809" s="1" t="s">
        <v>656</v>
      </c>
      <c r="M10809" s="1" t="s">
        <v>656</v>
      </c>
      <c r="U10809">
        <v>264.49200000000002</v>
      </c>
      <c r="V10809">
        <v>51.621000000000002</v>
      </c>
      <c r="W10809">
        <v>516.303</v>
      </c>
      <c r="X10809">
        <v>71.137</v>
      </c>
      <c r="AV10809">
        <v>0</v>
      </c>
      <c r="AW10809">
        <v>0</v>
      </c>
      <c r="AX10809">
        <v>0</v>
      </c>
      <c r="BT10809" s="1" t="s">
        <v>656</v>
      </c>
      <c r="CI10809">
        <v>0</v>
      </c>
      <c r="CJ10809">
        <v>0</v>
      </c>
      <c r="CK10809">
        <v>0</v>
      </c>
      <c r="DI10809" s="1" t="s">
        <v>656</v>
      </c>
      <c r="DQ10809" s="1" t="s">
        <v>656</v>
      </c>
    </row>
    <row r="10810" spans="1:121" x14ac:dyDescent="0.25">
      <c r="A10810" s="1" t="s">
        <v>5280</v>
      </c>
      <c r="B10810">
        <v>1961</v>
      </c>
      <c r="C10810" s="1" t="s">
        <v>656</v>
      </c>
      <c r="D10810">
        <v>140848427</v>
      </c>
      <c r="F10810" s="1" t="s">
        <v>656</v>
      </c>
      <c r="G10810" s="1" t="s">
        <v>656</v>
      </c>
      <c r="H10810" s="1" t="s">
        <v>656</v>
      </c>
      <c r="I10810" s="1" t="s">
        <v>656</v>
      </c>
      <c r="M10810" s="1" t="s">
        <v>656</v>
      </c>
      <c r="U10810">
        <v>9.9960000000000004</v>
      </c>
      <c r="V10810">
        <v>7.1109999999999998</v>
      </c>
      <c r="W10810">
        <v>555.55100000000004</v>
      </c>
      <c r="X10810">
        <v>78.248000000000005</v>
      </c>
      <c r="AV10810">
        <v>0</v>
      </c>
      <c r="AW10810">
        <v>0</v>
      </c>
      <c r="AX10810">
        <v>0</v>
      </c>
      <c r="BT10810" s="1" t="s">
        <v>656</v>
      </c>
      <c r="CI10810">
        <v>0</v>
      </c>
      <c r="CJ10810">
        <v>0</v>
      </c>
      <c r="CK10810">
        <v>0</v>
      </c>
      <c r="DI10810" s="1" t="s">
        <v>656</v>
      </c>
      <c r="DQ10810" s="1" t="s">
        <v>656</v>
      </c>
    </row>
    <row r="10811" spans="1:121" x14ac:dyDescent="0.25">
      <c r="A10811" s="1" t="s">
        <v>5280</v>
      </c>
      <c r="B10811">
        <v>1962</v>
      </c>
      <c r="C10811" s="1" t="s">
        <v>656</v>
      </c>
      <c r="D10811">
        <v>143991034</v>
      </c>
      <c r="F10811" s="1" t="s">
        <v>656</v>
      </c>
      <c r="G10811" s="1" t="s">
        <v>656</v>
      </c>
      <c r="H10811" s="1" t="s">
        <v>656</v>
      </c>
      <c r="I10811" s="1" t="s">
        <v>656</v>
      </c>
      <c r="M10811" s="1" t="s">
        <v>656</v>
      </c>
      <c r="U10811">
        <v>15.516</v>
      </c>
      <c r="V10811">
        <v>12.141</v>
      </c>
      <c r="W10811">
        <v>627.74400000000003</v>
      </c>
      <c r="X10811">
        <v>90.39</v>
      </c>
      <c r="AV10811">
        <v>0</v>
      </c>
      <c r="AW10811">
        <v>0</v>
      </c>
      <c r="AX10811">
        <v>0</v>
      </c>
      <c r="BT10811" s="1" t="s">
        <v>656</v>
      </c>
      <c r="CI10811">
        <v>0</v>
      </c>
      <c r="CJ10811">
        <v>0</v>
      </c>
      <c r="CK10811">
        <v>0</v>
      </c>
      <c r="DI10811" s="1" t="s">
        <v>656</v>
      </c>
      <c r="DQ10811" s="1" t="s">
        <v>656</v>
      </c>
    </row>
    <row r="10812" spans="1:121" x14ac:dyDescent="0.25">
      <c r="A10812" s="1" t="s">
        <v>5280</v>
      </c>
      <c r="B10812">
        <v>1963</v>
      </c>
      <c r="C10812" s="1" t="s">
        <v>656</v>
      </c>
      <c r="D10812">
        <v>147246689</v>
      </c>
      <c r="F10812" s="1" t="s">
        <v>656</v>
      </c>
      <c r="G10812" s="1" t="s">
        <v>656</v>
      </c>
      <c r="H10812" s="1" t="s">
        <v>656</v>
      </c>
      <c r="I10812" s="1" t="s">
        <v>656</v>
      </c>
      <c r="M10812" s="1" t="s">
        <v>656</v>
      </c>
      <c r="U10812">
        <v>6.7</v>
      </c>
      <c r="V10812">
        <v>6.056</v>
      </c>
      <c r="W10812">
        <v>654.99300000000005</v>
      </c>
      <c r="X10812">
        <v>96.445999999999998</v>
      </c>
      <c r="AV10812">
        <v>0</v>
      </c>
      <c r="AW10812">
        <v>0</v>
      </c>
      <c r="AX10812">
        <v>0</v>
      </c>
      <c r="BT10812" s="1" t="s">
        <v>656</v>
      </c>
      <c r="CI10812">
        <v>0</v>
      </c>
      <c r="CJ10812">
        <v>0</v>
      </c>
      <c r="CK10812">
        <v>0</v>
      </c>
      <c r="DI10812" s="1" t="s">
        <v>656</v>
      </c>
      <c r="DQ10812" s="1" t="s">
        <v>656</v>
      </c>
    </row>
    <row r="10813" spans="1:121" x14ac:dyDescent="0.25">
      <c r="A10813" s="1" t="s">
        <v>5280</v>
      </c>
      <c r="B10813">
        <v>1964</v>
      </c>
      <c r="C10813" s="1" t="s">
        <v>656</v>
      </c>
      <c r="D10813">
        <v>150668279</v>
      </c>
      <c r="F10813" s="1" t="s">
        <v>656</v>
      </c>
      <c r="G10813" s="1" t="s">
        <v>656</v>
      </c>
      <c r="H10813" s="1" t="s">
        <v>656</v>
      </c>
      <c r="I10813" s="1" t="s">
        <v>656</v>
      </c>
      <c r="M10813" s="1" t="s">
        <v>656</v>
      </c>
      <c r="U10813">
        <v>9.1300000000000008</v>
      </c>
      <c r="V10813">
        <v>8.8049999999999997</v>
      </c>
      <c r="W10813">
        <v>698.56100000000004</v>
      </c>
      <c r="X10813">
        <v>105.251</v>
      </c>
      <c r="AV10813">
        <v>0</v>
      </c>
      <c r="AW10813">
        <v>0</v>
      </c>
      <c r="AX10813">
        <v>0</v>
      </c>
      <c r="BT10813" s="1" t="s">
        <v>656</v>
      </c>
      <c r="CI10813">
        <v>0</v>
      </c>
      <c r="CJ10813">
        <v>0</v>
      </c>
      <c r="CK10813">
        <v>0</v>
      </c>
      <c r="DI10813" s="1" t="s">
        <v>656</v>
      </c>
      <c r="DQ10813" s="1" t="s">
        <v>656</v>
      </c>
    </row>
    <row r="10814" spans="1:121" x14ac:dyDescent="0.25">
      <c r="A10814" s="1" t="s">
        <v>5280</v>
      </c>
      <c r="B10814">
        <v>1965</v>
      </c>
      <c r="C10814" s="1" t="s">
        <v>656</v>
      </c>
      <c r="D10814">
        <v>154292514</v>
      </c>
      <c r="F10814" s="1" t="s">
        <v>656</v>
      </c>
      <c r="G10814" s="1" t="s">
        <v>656</v>
      </c>
      <c r="H10814" s="1" t="s">
        <v>656</v>
      </c>
      <c r="I10814" s="1" t="s">
        <v>656</v>
      </c>
      <c r="M10814" s="1" t="s">
        <v>656</v>
      </c>
      <c r="U10814">
        <v>25.827000000000002</v>
      </c>
      <c r="V10814">
        <v>27.183</v>
      </c>
      <c r="W10814">
        <v>858.32899999999995</v>
      </c>
      <c r="X10814">
        <v>132.434</v>
      </c>
      <c r="AV10814">
        <v>0</v>
      </c>
      <c r="AW10814">
        <v>0</v>
      </c>
      <c r="AX10814">
        <v>0</v>
      </c>
      <c r="BT10814" s="1" t="s">
        <v>656</v>
      </c>
      <c r="CI10814">
        <v>0</v>
      </c>
      <c r="CJ10814">
        <v>0</v>
      </c>
      <c r="CK10814">
        <v>0</v>
      </c>
      <c r="DI10814" s="1" t="s">
        <v>656</v>
      </c>
      <c r="DQ10814" s="1" t="s">
        <v>656</v>
      </c>
    </row>
    <row r="10815" spans="1:121" x14ac:dyDescent="0.25">
      <c r="A10815" s="1" t="s">
        <v>5280</v>
      </c>
      <c r="B10815">
        <v>1966</v>
      </c>
      <c r="C10815" s="1" t="s">
        <v>656</v>
      </c>
      <c r="D10815">
        <v>158131723</v>
      </c>
      <c r="F10815" s="1" t="s">
        <v>656</v>
      </c>
      <c r="G10815" s="1" t="s">
        <v>656</v>
      </c>
      <c r="H10815" s="1" t="s">
        <v>656</v>
      </c>
      <c r="I10815" s="1" t="s">
        <v>656</v>
      </c>
      <c r="M10815" s="1" t="s">
        <v>656</v>
      </c>
      <c r="U10815">
        <v>8.2530000000000001</v>
      </c>
      <c r="V10815">
        <v>10.929</v>
      </c>
      <c r="W10815">
        <v>906.60500000000002</v>
      </c>
      <c r="X10815">
        <v>143.363</v>
      </c>
      <c r="AV10815">
        <v>0</v>
      </c>
      <c r="AW10815">
        <v>0</v>
      </c>
      <c r="AX10815">
        <v>0</v>
      </c>
      <c r="BT10815" s="1" t="s">
        <v>656</v>
      </c>
      <c r="CI10815">
        <v>0</v>
      </c>
      <c r="CJ10815">
        <v>0</v>
      </c>
      <c r="CK10815">
        <v>0</v>
      </c>
      <c r="DI10815" s="1" t="s">
        <v>656</v>
      </c>
      <c r="DQ10815" s="1" t="s">
        <v>656</v>
      </c>
    </row>
    <row r="10816" spans="1:121" x14ac:dyDescent="0.25">
      <c r="A10816" s="1" t="s">
        <v>5280</v>
      </c>
      <c r="B10816">
        <v>1967</v>
      </c>
      <c r="C10816" s="1" t="s">
        <v>656</v>
      </c>
      <c r="D10816">
        <v>162169519</v>
      </c>
      <c r="F10816" s="1" t="s">
        <v>656</v>
      </c>
      <c r="G10816" s="1" t="s">
        <v>656</v>
      </c>
      <c r="H10816" s="1" t="s">
        <v>656</v>
      </c>
      <c r="I10816" s="1" t="s">
        <v>656</v>
      </c>
      <c r="M10816" s="1" t="s">
        <v>656</v>
      </c>
      <c r="U10816">
        <v>9.3810000000000002</v>
      </c>
      <c r="V10816">
        <v>13.449</v>
      </c>
      <c r="W10816">
        <v>966.96299999999997</v>
      </c>
      <c r="X10816">
        <v>156.81200000000001</v>
      </c>
      <c r="AV10816">
        <v>4.1189999999999998</v>
      </c>
      <c r="AW10816">
        <v>25.398</v>
      </c>
      <c r="AX10816">
        <v>4.1189999999999998</v>
      </c>
      <c r="BT10816" s="1" t="s">
        <v>656</v>
      </c>
      <c r="CI10816">
        <v>0</v>
      </c>
      <c r="CJ10816">
        <v>0</v>
      </c>
      <c r="CK10816">
        <v>0</v>
      </c>
      <c r="DI10816" s="1" t="s">
        <v>656</v>
      </c>
      <c r="DQ10816" s="1" t="s">
        <v>656</v>
      </c>
    </row>
    <row r="10817" spans="1:121" x14ac:dyDescent="0.25">
      <c r="A10817" s="1" t="s">
        <v>5280</v>
      </c>
      <c r="B10817">
        <v>1968</v>
      </c>
      <c r="C10817" s="1" t="s">
        <v>656</v>
      </c>
      <c r="D10817">
        <v>166378127</v>
      </c>
      <c r="F10817" s="1" t="s">
        <v>656</v>
      </c>
      <c r="G10817" s="1" t="s">
        <v>656</v>
      </c>
      <c r="H10817" s="1" t="s">
        <v>656</v>
      </c>
      <c r="I10817" s="1" t="s">
        <v>656</v>
      </c>
      <c r="M10817" s="1" t="s">
        <v>656</v>
      </c>
      <c r="U10817">
        <v>18.068999999999999</v>
      </c>
      <c r="V10817">
        <v>28.335000000000001</v>
      </c>
      <c r="W10817">
        <v>1112.807</v>
      </c>
      <c r="X10817">
        <v>185.14699999999999</v>
      </c>
      <c r="AU10817">
        <v>391.52</v>
      </c>
      <c r="AV10817">
        <v>16.126000000000001</v>
      </c>
      <c r="AW10817">
        <v>121.679</v>
      </c>
      <c r="AX10817">
        <v>20.245000000000001</v>
      </c>
      <c r="BT10817" s="1" t="s">
        <v>656</v>
      </c>
      <c r="CI10817">
        <v>12.195</v>
      </c>
      <c r="CJ10817">
        <v>73.296000000000006</v>
      </c>
      <c r="CK10817">
        <v>12.195</v>
      </c>
      <c r="DI10817" s="1" t="s">
        <v>656</v>
      </c>
      <c r="DQ10817" s="1" t="s">
        <v>656</v>
      </c>
    </row>
    <row r="10818" spans="1:121" x14ac:dyDescent="0.25">
      <c r="A10818" s="1" t="s">
        <v>5280</v>
      </c>
      <c r="B10818">
        <v>1969</v>
      </c>
      <c r="C10818" s="1" t="s">
        <v>656</v>
      </c>
      <c r="D10818">
        <v>170716522</v>
      </c>
      <c r="F10818" s="1" t="s">
        <v>656</v>
      </c>
      <c r="G10818" s="1" t="s">
        <v>656</v>
      </c>
      <c r="H10818" s="1" t="s">
        <v>656</v>
      </c>
      <c r="I10818" s="1" t="s">
        <v>656</v>
      </c>
      <c r="M10818" s="1" t="s">
        <v>656</v>
      </c>
      <c r="U10818">
        <v>7.1319999999999997</v>
      </c>
      <c r="V10818">
        <v>13.205</v>
      </c>
      <c r="W10818">
        <v>1161.876</v>
      </c>
      <c r="X10818">
        <v>198.351</v>
      </c>
      <c r="AU10818">
        <v>26.651</v>
      </c>
      <c r="AV10818">
        <v>5.3949999999999996</v>
      </c>
      <c r="AW10818">
        <v>150.191</v>
      </c>
      <c r="AX10818">
        <v>25.64</v>
      </c>
      <c r="BT10818" s="1" t="s">
        <v>656</v>
      </c>
      <c r="CH10818">
        <v>151.691</v>
      </c>
      <c r="CI10818">
        <v>18.498999999999999</v>
      </c>
      <c r="CJ10818">
        <v>179.791</v>
      </c>
      <c r="CK10818">
        <v>30.693000000000001</v>
      </c>
      <c r="DI10818" s="1" t="s">
        <v>656</v>
      </c>
      <c r="DQ10818" s="1" t="s">
        <v>656</v>
      </c>
    </row>
    <row r="10819" spans="1:121" x14ac:dyDescent="0.25">
      <c r="A10819" s="1" t="s">
        <v>5280</v>
      </c>
      <c r="B10819">
        <v>1970</v>
      </c>
      <c r="C10819" s="1" t="s">
        <v>656</v>
      </c>
      <c r="D10819">
        <v>175154299</v>
      </c>
      <c r="F10819" s="1" t="s">
        <v>656</v>
      </c>
      <c r="G10819" s="1" t="s">
        <v>656</v>
      </c>
      <c r="H10819" s="1" t="s">
        <v>656</v>
      </c>
      <c r="I10819" s="1" t="s">
        <v>656</v>
      </c>
      <c r="M10819" s="1" t="s">
        <v>656</v>
      </c>
      <c r="U10819">
        <v>1.014</v>
      </c>
      <c r="V10819">
        <v>2.0110000000000001</v>
      </c>
      <c r="W10819">
        <v>1143.9179999999999</v>
      </c>
      <c r="X10819">
        <v>200.36199999999999</v>
      </c>
      <c r="AU10819">
        <v>29.31</v>
      </c>
      <c r="AV10819">
        <v>7.5149999999999997</v>
      </c>
      <c r="AW10819">
        <v>189.291</v>
      </c>
      <c r="AX10819">
        <v>33.155000000000001</v>
      </c>
      <c r="BT10819" s="1" t="s">
        <v>656</v>
      </c>
      <c r="CH10819">
        <v>60.377000000000002</v>
      </c>
      <c r="CI10819">
        <v>18.532</v>
      </c>
      <c r="CJ10819">
        <v>281.03899999999999</v>
      </c>
      <c r="CK10819">
        <v>49.225000000000001</v>
      </c>
      <c r="DI10819" s="1" t="s">
        <v>656</v>
      </c>
      <c r="DQ10819" s="1" t="s">
        <v>656</v>
      </c>
    </row>
    <row r="10820" spans="1:121" x14ac:dyDescent="0.25">
      <c r="A10820" s="1" t="s">
        <v>5280</v>
      </c>
      <c r="B10820">
        <v>1971</v>
      </c>
      <c r="C10820" s="1" t="s">
        <v>656</v>
      </c>
      <c r="D10820">
        <v>179681941</v>
      </c>
      <c r="F10820" s="1" t="s">
        <v>656</v>
      </c>
      <c r="G10820" s="1" t="s">
        <v>656</v>
      </c>
      <c r="H10820" s="1" t="s">
        <v>656</v>
      </c>
      <c r="I10820" s="1" t="s">
        <v>656</v>
      </c>
      <c r="M10820" s="1" t="s">
        <v>656</v>
      </c>
      <c r="U10820">
        <v>5.4669999999999996</v>
      </c>
      <c r="V10820">
        <v>10.954000000000001</v>
      </c>
      <c r="W10820">
        <v>1176.056</v>
      </c>
      <c r="X10820">
        <v>211.316</v>
      </c>
      <c r="AU10820">
        <v>2.9060000000000001</v>
      </c>
      <c r="AV10820">
        <v>0.96299999999999997</v>
      </c>
      <c r="AW10820">
        <v>189.88300000000001</v>
      </c>
      <c r="AX10820">
        <v>34.119</v>
      </c>
      <c r="BT10820" s="1" t="s">
        <v>656</v>
      </c>
      <c r="CH10820">
        <v>24.706</v>
      </c>
      <c r="CI10820">
        <v>12.162000000000001</v>
      </c>
      <c r="CJ10820">
        <v>341.64100000000002</v>
      </c>
      <c r="CK10820">
        <v>61.387</v>
      </c>
      <c r="DI10820" s="1" t="s">
        <v>656</v>
      </c>
      <c r="DQ10820" s="1" t="s">
        <v>656</v>
      </c>
    </row>
    <row r="10821" spans="1:121" x14ac:dyDescent="0.25">
      <c r="A10821" s="1" t="s">
        <v>5280</v>
      </c>
      <c r="B10821">
        <v>1972</v>
      </c>
      <c r="C10821" s="1" t="s">
        <v>656</v>
      </c>
      <c r="D10821">
        <v>184306844</v>
      </c>
      <c r="F10821" s="1" t="s">
        <v>656</v>
      </c>
      <c r="G10821" s="1" t="s">
        <v>656</v>
      </c>
      <c r="H10821" s="1" t="s">
        <v>656</v>
      </c>
      <c r="I10821" s="1" t="s">
        <v>656</v>
      </c>
      <c r="M10821" s="1" t="s">
        <v>656</v>
      </c>
      <c r="U10821">
        <v>17.172999999999998</v>
      </c>
      <c r="V10821">
        <v>36.289000000000001</v>
      </c>
      <c r="W10821">
        <v>1343.4359999999999</v>
      </c>
      <c r="X10821">
        <v>247.60400000000001</v>
      </c>
      <c r="AU10821">
        <v>10.166</v>
      </c>
      <c r="AV10821">
        <v>3.468</v>
      </c>
      <c r="AW10821">
        <v>203.93700000000001</v>
      </c>
      <c r="AX10821">
        <v>37.587000000000003</v>
      </c>
      <c r="BT10821" s="1" t="s">
        <v>656</v>
      </c>
      <c r="CH10821">
        <v>10.68</v>
      </c>
      <c r="CI10821">
        <v>6.556</v>
      </c>
      <c r="CJ10821">
        <v>368.63900000000001</v>
      </c>
      <c r="CK10821">
        <v>67.942999999999998</v>
      </c>
      <c r="DI10821" s="1" t="s">
        <v>656</v>
      </c>
      <c r="DQ10821" s="1" t="s">
        <v>656</v>
      </c>
    </row>
    <row r="10822" spans="1:121" x14ac:dyDescent="0.25">
      <c r="A10822" s="1" t="s">
        <v>5280</v>
      </c>
      <c r="B10822">
        <v>1973</v>
      </c>
      <c r="C10822" s="1" t="s">
        <v>656</v>
      </c>
      <c r="D10822">
        <v>189035415</v>
      </c>
      <c r="F10822" s="1" t="s">
        <v>656</v>
      </c>
      <c r="G10822" s="1" t="s">
        <v>656</v>
      </c>
      <c r="H10822" s="1" t="s">
        <v>656</v>
      </c>
      <c r="I10822" s="1" t="s">
        <v>656</v>
      </c>
      <c r="M10822" s="1" t="s">
        <v>656</v>
      </c>
      <c r="U10822">
        <v>9.5630000000000006</v>
      </c>
      <c r="V10822">
        <v>23.677</v>
      </c>
      <c r="W10822">
        <v>1435.085</v>
      </c>
      <c r="X10822">
        <v>271.28199999999998</v>
      </c>
      <c r="AU10822">
        <v>6.1520000000000001</v>
      </c>
      <c r="AV10822">
        <v>2.3119999999999998</v>
      </c>
      <c r="AW10822">
        <v>211.06800000000001</v>
      </c>
      <c r="AX10822">
        <v>39.899000000000001</v>
      </c>
      <c r="BT10822" s="1" t="s">
        <v>656</v>
      </c>
      <c r="CH10822">
        <v>-5.3869999999999996</v>
      </c>
      <c r="CI10822">
        <v>-3.66</v>
      </c>
      <c r="CJ10822">
        <v>340.05399999999997</v>
      </c>
      <c r="CK10822">
        <v>64.281999999999996</v>
      </c>
      <c r="DI10822" s="1" t="s">
        <v>656</v>
      </c>
      <c r="DQ10822" s="1" t="s">
        <v>656</v>
      </c>
    </row>
    <row r="10823" spans="1:121" x14ac:dyDescent="0.25">
      <c r="A10823" s="1" t="s">
        <v>5280</v>
      </c>
      <c r="B10823">
        <v>1974</v>
      </c>
      <c r="C10823" s="1" t="s">
        <v>656</v>
      </c>
      <c r="D10823">
        <v>193880021</v>
      </c>
      <c r="F10823" s="1" t="s">
        <v>656</v>
      </c>
      <c r="G10823" s="1" t="s">
        <v>656</v>
      </c>
      <c r="H10823" s="1" t="s">
        <v>656</v>
      </c>
      <c r="I10823" s="1" t="s">
        <v>656</v>
      </c>
      <c r="M10823" s="1" t="s">
        <v>656</v>
      </c>
      <c r="U10823">
        <v>4.0519999999999996</v>
      </c>
      <c r="V10823">
        <v>10.993</v>
      </c>
      <c r="W10823">
        <v>1455.924</v>
      </c>
      <c r="X10823">
        <v>282.27499999999998</v>
      </c>
      <c r="AU10823">
        <v>2.0219999999999998</v>
      </c>
      <c r="AV10823">
        <v>0.80700000000000005</v>
      </c>
      <c r="AW10823">
        <v>209.95599999999999</v>
      </c>
      <c r="AX10823">
        <v>40.706000000000003</v>
      </c>
      <c r="BT10823" s="1" t="s">
        <v>656</v>
      </c>
      <c r="CH10823">
        <v>16.216000000000001</v>
      </c>
      <c r="CI10823">
        <v>10.423999999999999</v>
      </c>
      <c r="CJ10823">
        <v>385.32299999999998</v>
      </c>
      <c r="CK10823">
        <v>74.706000000000003</v>
      </c>
      <c r="DI10823" s="1" t="s">
        <v>656</v>
      </c>
      <c r="DQ10823" s="1" t="s">
        <v>656</v>
      </c>
    </row>
    <row r="10824" spans="1:121" x14ac:dyDescent="0.25">
      <c r="A10824" s="1" t="s">
        <v>5280</v>
      </c>
      <c r="B10824">
        <v>1975</v>
      </c>
      <c r="C10824" s="1" t="s">
        <v>656</v>
      </c>
      <c r="D10824">
        <v>198849252</v>
      </c>
      <c r="F10824" s="1" t="s">
        <v>656</v>
      </c>
      <c r="G10824" s="1" t="s">
        <v>656</v>
      </c>
      <c r="H10824" s="1" t="s">
        <v>656</v>
      </c>
      <c r="I10824" s="1" t="s">
        <v>656</v>
      </c>
      <c r="M10824" s="1" t="s">
        <v>656</v>
      </c>
      <c r="U10824">
        <v>4.6609999999999996</v>
      </c>
      <c r="V10824">
        <v>13.157999999999999</v>
      </c>
      <c r="W10824">
        <v>1485.711</v>
      </c>
      <c r="X10824">
        <v>295.43299999999999</v>
      </c>
      <c r="AU10824">
        <v>-100</v>
      </c>
      <c r="AV10824">
        <v>-40.706000000000003</v>
      </c>
      <c r="AW10824">
        <v>0</v>
      </c>
      <c r="AX10824">
        <v>0</v>
      </c>
      <c r="BT10824" s="1" t="s">
        <v>656</v>
      </c>
      <c r="CH10824">
        <v>48.837000000000003</v>
      </c>
      <c r="CI10824">
        <v>36.484999999999999</v>
      </c>
      <c r="CJ10824">
        <v>559.173</v>
      </c>
      <c r="CK10824">
        <v>111.191</v>
      </c>
      <c r="DI10824" s="1" t="s">
        <v>656</v>
      </c>
      <c r="DQ10824" s="1" t="s">
        <v>656</v>
      </c>
    </row>
    <row r="10825" spans="1:121" x14ac:dyDescent="0.25">
      <c r="A10825" s="1" t="s">
        <v>5280</v>
      </c>
      <c r="B10825">
        <v>1976</v>
      </c>
      <c r="C10825" s="1" t="s">
        <v>656</v>
      </c>
      <c r="D10825">
        <v>203955515</v>
      </c>
      <c r="F10825" s="1" t="s">
        <v>656</v>
      </c>
      <c r="G10825" s="1" t="s">
        <v>656</v>
      </c>
      <c r="H10825" s="1" t="s">
        <v>656</v>
      </c>
      <c r="I10825" s="1" t="s">
        <v>656</v>
      </c>
      <c r="M10825" s="1" t="s">
        <v>656</v>
      </c>
      <c r="U10825">
        <v>2.2480000000000002</v>
      </c>
      <c r="V10825">
        <v>6.6420000000000003</v>
      </c>
      <c r="W10825">
        <v>1481.0830000000001</v>
      </c>
      <c r="X10825">
        <v>302.07499999999999</v>
      </c>
      <c r="AV10825">
        <v>0.314</v>
      </c>
      <c r="AW10825">
        <v>1.54</v>
      </c>
      <c r="AX10825">
        <v>0.314</v>
      </c>
      <c r="BT10825" s="1" t="s">
        <v>656</v>
      </c>
      <c r="CH10825">
        <v>4.9740000000000002</v>
      </c>
      <c r="CI10825">
        <v>5.5309999999999997</v>
      </c>
      <c r="CJ10825">
        <v>572.29200000000003</v>
      </c>
      <c r="CK10825">
        <v>116.72199999999999</v>
      </c>
      <c r="DI10825" s="1" t="s">
        <v>656</v>
      </c>
      <c r="DQ10825" s="1" t="s">
        <v>656</v>
      </c>
    </row>
    <row r="10826" spans="1:121" x14ac:dyDescent="0.25">
      <c r="A10826" s="1" t="s">
        <v>5280</v>
      </c>
      <c r="B10826">
        <v>1977</v>
      </c>
      <c r="C10826" s="1" t="s">
        <v>656</v>
      </c>
      <c r="D10826">
        <v>209195579</v>
      </c>
      <c r="F10826" s="1" t="s">
        <v>656</v>
      </c>
      <c r="G10826" s="1" t="s">
        <v>656</v>
      </c>
      <c r="H10826" s="1" t="s">
        <v>656</v>
      </c>
      <c r="I10826" s="1" t="s">
        <v>656</v>
      </c>
      <c r="M10826" s="1" t="s">
        <v>656</v>
      </c>
      <c r="U10826">
        <v>3.2639999999999998</v>
      </c>
      <c r="V10826">
        <v>9.859</v>
      </c>
      <c r="W10826">
        <v>1491.11</v>
      </c>
      <c r="X10826">
        <v>311.93400000000003</v>
      </c>
      <c r="AU10826">
        <v>11.305999999999999</v>
      </c>
      <c r="AV10826">
        <v>3.5000000000000003E-2</v>
      </c>
      <c r="AW10826">
        <v>1.671</v>
      </c>
      <c r="AX10826">
        <v>0.35</v>
      </c>
      <c r="BT10826" s="1" t="s">
        <v>656</v>
      </c>
      <c r="CH10826">
        <v>-9.2040000000000006</v>
      </c>
      <c r="CI10826">
        <v>-10.743</v>
      </c>
      <c r="CJ10826">
        <v>506.60199999999998</v>
      </c>
      <c r="CK10826">
        <v>105.979</v>
      </c>
      <c r="DI10826" s="1" t="s">
        <v>656</v>
      </c>
      <c r="DQ10826" s="1" t="s">
        <v>656</v>
      </c>
    </row>
    <row r="10827" spans="1:121" x14ac:dyDescent="0.25">
      <c r="A10827" s="1" t="s">
        <v>5280</v>
      </c>
      <c r="B10827">
        <v>1978</v>
      </c>
      <c r="C10827" s="1" t="s">
        <v>656</v>
      </c>
      <c r="D10827">
        <v>214544340</v>
      </c>
      <c r="F10827" s="1" t="s">
        <v>656</v>
      </c>
      <c r="G10827" s="1" t="s">
        <v>656</v>
      </c>
      <c r="H10827" s="1" t="s">
        <v>656</v>
      </c>
      <c r="I10827" s="1" t="s">
        <v>656</v>
      </c>
      <c r="M10827" s="1" t="s">
        <v>656</v>
      </c>
      <c r="U10827">
        <v>2.0470000000000002</v>
      </c>
      <c r="V10827">
        <v>6.3860000000000001</v>
      </c>
      <c r="W10827">
        <v>1483.7</v>
      </c>
      <c r="X10827">
        <v>318.31900000000002</v>
      </c>
      <c r="AU10827">
        <v>-3.577</v>
      </c>
      <c r="AV10827">
        <v>-1.2E-2</v>
      </c>
      <c r="AW10827">
        <v>1.571</v>
      </c>
      <c r="AX10827">
        <v>0.33700000000000002</v>
      </c>
      <c r="BT10827" s="1" t="s">
        <v>656</v>
      </c>
      <c r="CH10827">
        <v>-2.1859999999999999</v>
      </c>
      <c r="CI10827">
        <v>-2.3159999999999998</v>
      </c>
      <c r="CJ10827">
        <v>483.17500000000001</v>
      </c>
      <c r="CK10827">
        <v>103.66200000000001</v>
      </c>
      <c r="DI10827" s="1" t="s">
        <v>656</v>
      </c>
      <c r="DQ10827" s="1" t="s">
        <v>656</v>
      </c>
    </row>
    <row r="10828" spans="1:121" x14ac:dyDescent="0.25">
      <c r="A10828" s="1" t="s">
        <v>5280</v>
      </c>
      <c r="B10828">
        <v>1979</v>
      </c>
      <c r="C10828" s="1" t="s">
        <v>656</v>
      </c>
      <c r="D10828">
        <v>219966774</v>
      </c>
      <c r="F10828" s="1" t="s">
        <v>656</v>
      </c>
      <c r="G10828" s="1" t="s">
        <v>656</v>
      </c>
      <c r="H10828" s="1" t="s">
        <v>656</v>
      </c>
      <c r="I10828" s="1" t="s">
        <v>656</v>
      </c>
      <c r="M10828" s="1" t="s">
        <v>656</v>
      </c>
      <c r="U10828">
        <v>-0.23599999999999999</v>
      </c>
      <c r="V10828">
        <v>-0.75</v>
      </c>
      <c r="W10828">
        <v>1443.7159999999999</v>
      </c>
      <c r="X10828">
        <v>317.56900000000002</v>
      </c>
      <c r="AU10828">
        <v>3.1160000000000001</v>
      </c>
      <c r="AV10828">
        <v>0.01</v>
      </c>
      <c r="AW10828">
        <v>1.58</v>
      </c>
      <c r="AX10828">
        <v>0.34699999999999998</v>
      </c>
      <c r="BT10828" s="1" t="s">
        <v>656</v>
      </c>
      <c r="CH10828">
        <v>-6.7039999999999997</v>
      </c>
      <c r="CI10828">
        <v>-6.9489999999999998</v>
      </c>
      <c r="CJ10828">
        <v>439.67099999999999</v>
      </c>
      <c r="CK10828">
        <v>96.712999999999994</v>
      </c>
      <c r="DI10828" s="1" t="s">
        <v>656</v>
      </c>
      <c r="DQ10828" s="1" t="s">
        <v>656</v>
      </c>
    </row>
    <row r="10829" spans="1:121" x14ac:dyDescent="0.25">
      <c r="A10829" s="1" t="s">
        <v>5280</v>
      </c>
      <c r="B10829">
        <v>1980</v>
      </c>
      <c r="C10829" s="1" t="s">
        <v>656</v>
      </c>
      <c r="D10829">
        <v>225445124</v>
      </c>
      <c r="F10829" s="1" t="s">
        <v>656</v>
      </c>
      <c r="G10829" s="1" t="s">
        <v>656</v>
      </c>
      <c r="H10829" s="1" t="s">
        <v>656</v>
      </c>
      <c r="I10829" s="1" t="s">
        <v>656</v>
      </c>
      <c r="M10829" s="1" t="s">
        <v>656</v>
      </c>
      <c r="U10829">
        <v>-28.603999999999999</v>
      </c>
      <c r="V10829">
        <v>-90.837999999999994</v>
      </c>
      <c r="W10829">
        <v>1005.705</v>
      </c>
      <c r="X10829">
        <v>226.73099999999999</v>
      </c>
      <c r="AE10829">
        <v>2487.683</v>
      </c>
      <c r="AU10829">
        <v>34.603999999999999</v>
      </c>
      <c r="AV10829">
        <v>0.12</v>
      </c>
      <c r="AW10829">
        <v>2.0750000000000002</v>
      </c>
      <c r="AX10829">
        <v>0.46800000000000003</v>
      </c>
      <c r="BT10829" s="1" t="s">
        <v>656</v>
      </c>
      <c r="CH10829">
        <v>-5.13</v>
      </c>
      <c r="CI10829">
        <v>-4.9610000000000003</v>
      </c>
      <c r="CJ10829">
        <v>406.98</v>
      </c>
      <c r="CK10829">
        <v>91.751999999999995</v>
      </c>
      <c r="CZ10829">
        <v>560.83600000000001</v>
      </c>
      <c r="DI10829" s="1" t="s">
        <v>656</v>
      </c>
      <c r="DQ10829" s="1" t="s">
        <v>656</v>
      </c>
    </row>
    <row r="10830" spans="1:121" x14ac:dyDescent="0.25">
      <c r="A10830" s="1" t="s">
        <v>5280</v>
      </c>
      <c r="B10830">
        <v>1981</v>
      </c>
      <c r="C10830" s="1" t="s">
        <v>656</v>
      </c>
      <c r="D10830">
        <v>230976726</v>
      </c>
      <c r="F10830" s="1" t="s">
        <v>656</v>
      </c>
      <c r="G10830" s="1" t="s">
        <v>656</v>
      </c>
      <c r="H10830" s="1" t="s">
        <v>656</v>
      </c>
      <c r="I10830" s="1" t="s">
        <v>656</v>
      </c>
      <c r="M10830" s="1" t="s">
        <v>656</v>
      </c>
      <c r="U10830">
        <v>4.0960000000000001</v>
      </c>
      <c r="V10830">
        <v>9.2880000000000003</v>
      </c>
      <c r="W10830">
        <v>1021.832</v>
      </c>
      <c r="X10830">
        <v>236.01900000000001</v>
      </c>
      <c r="AC10830">
        <v>-2.3199999999999998</v>
      </c>
      <c r="AD10830">
        <v>-13.01</v>
      </c>
      <c r="AE10830">
        <v>2371.7820000000002</v>
      </c>
      <c r="AU10830">
        <v>0.90900000000000003</v>
      </c>
      <c r="AV10830">
        <v>4.0000000000000001E-3</v>
      </c>
      <c r="AW10830">
        <v>2.0430000000000001</v>
      </c>
      <c r="AX10830">
        <v>0.47199999999999998</v>
      </c>
      <c r="BT10830" s="1" t="s">
        <v>656</v>
      </c>
      <c r="CH10830">
        <v>3.5139999999999998</v>
      </c>
      <c r="CI10830">
        <v>3.2240000000000002</v>
      </c>
      <c r="CJ10830">
        <v>411.19200000000001</v>
      </c>
      <c r="CK10830">
        <v>94.975999999999999</v>
      </c>
      <c r="CZ10830">
        <v>547.82600000000002</v>
      </c>
      <c r="DI10830" s="1" t="s">
        <v>656</v>
      </c>
      <c r="DQ10830" s="1" t="s">
        <v>656</v>
      </c>
    </row>
    <row r="10831" spans="1:121" x14ac:dyDescent="0.25">
      <c r="A10831" s="1" t="s">
        <v>5280</v>
      </c>
      <c r="B10831">
        <v>1982</v>
      </c>
      <c r="C10831" s="1" t="s">
        <v>656</v>
      </c>
      <c r="D10831">
        <v>236593190</v>
      </c>
      <c r="F10831" s="1" t="s">
        <v>656</v>
      </c>
      <c r="G10831" s="1" t="s">
        <v>656</v>
      </c>
      <c r="H10831" s="1" t="s">
        <v>656</v>
      </c>
      <c r="I10831" s="1" t="s">
        <v>656</v>
      </c>
      <c r="M10831" s="1" t="s">
        <v>656</v>
      </c>
      <c r="U10831">
        <v>5.07</v>
      </c>
      <c r="V10831">
        <v>11.965999999999999</v>
      </c>
      <c r="W10831">
        <v>1048.1500000000001</v>
      </c>
      <c r="X10831">
        <v>247.98500000000001</v>
      </c>
      <c r="AC10831">
        <v>4.1509999999999998</v>
      </c>
      <c r="AD10831">
        <v>22.742000000000001</v>
      </c>
      <c r="AE10831">
        <v>2411.6030000000001</v>
      </c>
      <c r="AU10831">
        <v>4.343</v>
      </c>
      <c r="AV10831">
        <v>2.1000000000000001E-2</v>
      </c>
      <c r="AW10831">
        <v>2.0819999999999999</v>
      </c>
      <c r="AX10831">
        <v>0.49299999999999999</v>
      </c>
      <c r="BT10831" s="1" t="s">
        <v>656</v>
      </c>
      <c r="CH10831">
        <v>-5.4880000000000004</v>
      </c>
      <c r="CI10831">
        <v>-5.2119999999999997</v>
      </c>
      <c r="CJ10831">
        <v>379.40100000000001</v>
      </c>
      <c r="CK10831">
        <v>89.763999999999996</v>
      </c>
      <c r="CZ10831">
        <v>570.56899999999996</v>
      </c>
      <c r="DI10831" s="1" t="s">
        <v>656</v>
      </c>
      <c r="DQ10831" s="1" t="s">
        <v>656</v>
      </c>
    </row>
    <row r="10832" spans="1:121" x14ac:dyDescent="0.25">
      <c r="A10832" s="1" t="s">
        <v>5280</v>
      </c>
      <c r="B10832">
        <v>1983</v>
      </c>
      <c r="C10832" s="1" t="s">
        <v>656</v>
      </c>
      <c r="D10832">
        <v>242355131</v>
      </c>
      <c r="F10832" s="1" t="s">
        <v>656</v>
      </c>
      <c r="G10832" s="1" t="s">
        <v>656</v>
      </c>
      <c r="H10832" s="1" t="s">
        <v>656</v>
      </c>
      <c r="I10832" s="1" t="s">
        <v>656</v>
      </c>
      <c r="M10832" s="1" t="s">
        <v>656</v>
      </c>
      <c r="U10832">
        <v>1.3129999999999999</v>
      </c>
      <c r="V10832">
        <v>3.2570000000000001</v>
      </c>
      <c r="W10832">
        <v>1036.6690000000001</v>
      </c>
      <c r="X10832">
        <v>251.24199999999999</v>
      </c>
      <c r="AC10832">
        <v>6.0540000000000003</v>
      </c>
      <c r="AD10832">
        <v>34.542999999999999</v>
      </c>
      <c r="AE10832">
        <v>2496.7979999999998</v>
      </c>
      <c r="AU10832">
        <v>51.777000000000001</v>
      </c>
      <c r="AV10832">
        <v>0.255</v>
      </c>
      <c r="AW10832">
        <v>3.0840000000000001</v>
      </c>
      <c r="AX10832">
        <v>0.748</v>
      </c>
      <c r="BT10832" s="1" t="s">
        <v>656</v>
      </c>
      <c r="CH10832">
        <v>3.871</v>
      </c>
      <c r="CI10832">
        <v>3.4750000000000001</v>
      </c>
      <c r="CJ10832">
        <v>384.71800000000002</v>
      </c>
      <c r="CK10832">
        <v>93.238</v>
      </c>
      <c r="CZ10832">
        <v>605.11199999999997</v>
      </c>
      <c r="DI10832" s="1" t="s">
        <v>656</v>
      </c>
      <c r="DQ10832" s="1" t="s">
        <v>656</v>
      </c>
    </row>
    <row r="10833" spans="1:121" x14ac:dyDescent="0.25">
      <c r="A10833" s="1" t="s">
        <v>5280</v>
      </c>
      <c r="B10833">
        <v>1984</v>
      </c>
      <c r="C10833" s="1" t="s">
        <v>656</v>
      </c>
      <c r="D10833">
        <v>248343146</v>
      </c>
      <c r="F10833" s="1" t="s">
        <v>656</v>
      </c>
      <c r="G10833" s="1" t="s">
        <v>656</v>
      </c>
      <c r="H10833" s="1" t="s">
        <v>656</v>
      </c>
      <c r="I10833" s="1" t="s">
        <v>656</v>
      </c>
      <c r="M10833" s="1" t="s">
        <v>656</v>
      </c>
      <c r="U10833">
        <v>2.593</v>
      </c>
      <c r="V10833">
        <v>6.5140000000000002</v>
      </c>
      <c r="W10833">
        <v>1037.905</v>
      </c>
      <c r="X10833">
        <v>257.75700000000001</v>
      </c>
      <c r="AC10833">
        <v>2.157</v>
      </c>
      <c r="AD10833">
        <v>13.053000000000001</v>
      </c>
      <c r="AE10833">
        <v>2489.1559999999999</v>
      </c>
      <c r="AU10833">
        <v>68.896000000000001</v>
      </c>
      <c r="AV10833">
        <v>0.51500000000000001</v>
      </c>
      <c r="AW10833">
        <v>5.0839999999999996</v>
      </c>
      <c r="AX10833">
        <v>1.2629999999999999</v>
      </c>
      <c r="BT10833" s="1" t="s">
        <v>656</v>
      </c>
      <c r="CH10833">
        <v>0.89700000000000002</v>
      </c>
      <c r="CI10833">
        <v>0.83599999999999997</v>
      </c>
      <c r="CJ10833">
        <v>378.80799999999999</v>
      </c>
      <c r="CK10833">
        <v>94.073999999999998</v>
      </c>
      <c r="CZ10833">
        <v>618.16499999999996</v>
      </c>
      <c r="DI10833" s="1" t="s">
        <v>656</v>
      </c>
      <c r="DQ10833" s="1" t="s">
        <v>656</v>
      </c>
    </row>
    <row r="10834" spans="1:121" x14ac:dyDescent="0.25">
      <c r="A10834" s="1" t="s">
        <v>5280</v>
      </c>
      <c r="B10834">
        <v>1985</v>
      </c>
      <c r="C10834" s="1" t="s">
        <v>656</v>
      </c>
      <c r="D10834">
        <v>254622408</v>
      </c>
      <c r="F10834" s="1" t="s">
        <v>656</v>
      </c>
      <c r="G10834" s="1" t="s">
        <v>656</v>
      </c>
      <c r="H10834" s="1" t="s">
        <v>656</v>
      </c>
      <c r="I10834" s="1" t="s">
        <v>656</v>
      </c>
      <c r="M10834" s="1" t="s">
        <v>656</v>
      </c>
      <c r="U10834">
        <v>-20.768000000000001</v>
      </c>
      <c r="V10834">
        <v>-53.531999999999996</v>
      </c>
      <c r="W10834">
        <v>802.06899999999996</v>
      </c>
      <c r="X10834">
        <v>204.22499999999999</v>
      </c>
      <c r="AC10834">
        <v>-6.1079999999999997</v>
      </c>
      <c r="AD10834">
        <v>-37.756</v>
      </c>
      <c r="AE10834">
        <v>2279.4870000000001</v>
      </c>
      <c r="AU10834">
        <v>18.812000000000001</v>
      </c>
      <c r="AV10834">
        <v>0.23699999999999999</v>
      </c>
      <c r="AW10834">
        <v>5.891</v>
      </c>
      <c r="AX10834">
        <v>1.5</v>
      </c>
      <c r="BT10834" s="1" t="s">
        <v>656</v>
      </c>
      <c r="CH10834">
        <v>-1.9350000000000001</v>
      </c>
      <c r="CI10834">
        <v>-1.82</v>
      </c>
      <c r="CJ10834">
        <v>362.31900000000002</v>
      </c>
      <c r="CK10834">
        <v>92.254999999999995</v>
      </c>
      <c r="CZ10834">
        <v>580.40899999999999</v>
      </c>
      <c r="DI10834" s="1" t="s">
        <v>656</v>
      </c>
      <c r="DQ10834" s="1" t="s">
        <v>656</v>
      </c>
    </row>
    <row r="10835" spans="1:121" x14ac:dyDescent="0.25">
      <c r="A10835" s="1" t="s">
        <v>5280</v>
      </c>
      <c r="B10835">
        <v>1986</v>
      </c>
      <c r="C10835" s="1" t="s">
        <v>656</v>
      </c>
      <c r="D10835">
        <v>261201749</v>
      </c>
      <c r="F10835" s="1" t="s">
        <v>656</v>
      </c>
      <c r="G10835" s="1" t="s">
        <v>656</v>
      </c>
      <c r="H10835" s="1" t="s">
        <v>656</v>
      </c>
      <c r="I10835" s="1" t="s">
        <v>656</v>
      </c>
      <c r="M10835" s="1" t="s">
        <v>656</v>
      </c>
      <c r="U10835">
        <v>-0.75600000000000001</v>
      </c>
      <c r="V10835">
        <v>-1.5429999999999999</v>
      </c>
      <c r="W10835">
        <v>775.95899999999995</v>
      </c>
      <c r="X10835">
        <v>202.68199999999999</v>
      </c>
      <c r="AC10835">
        <v>-0.32</v>
      </c>
      <c r="AD10835">
        <v>-1.855</v>
      </c>
      <c r="AE10835">
        <v>2214.9670000000001</v>
      </c>
      <c r="AU10835">
        <v>152.85</v>
      </c>
      <c r="AV10835">
        <v>2.2930000000000001</v>
      </c>
      <c r="AW10835">
        <v>14.52</v>
      </c>
      <c r="AX10835">
        <v>3.7930000000000001</v>
      </c>
      <c r="BT10835" s="1" t="s">
        <v>656</v>
      </c>
      <c r="CH10835">
        <v>31.831</v>
      </c>
      <c r="CI10835">
        <v>29.366</v>
      </c>
      <c r="CJ10835">
        <v>465.61799999999999</v>
      </c>
      <c r="CK10835">
        <v>121.62</v>
      </c>
      <c r="CZ10835">
        <v>578.553</v>
      </c>
      <c r="DI10835" s="1" t="s">
        <v>656</v>
      </c>
      <c r="DQ10835" s="1" t="s">
        <v>656</v>
      </c>
    </row>
    <row r="10836" spans="1:121" x14ac:dyDescent="0.25">
      <c r="A10836" s="1" t="s">
        <v>5280</v>
      </c>
      <c r="B10836">
        <v>1987</v>
      </c>
      <c r="C10836" s="1" t="s">
        <v>656</v>
      </c>
      <c r="D10836">
        <v>268084617</v>
      </c>
      <c r="F10836" s="1" t="s">
        <v>656</v>
      </c>
      <c r="G10836" s="1" t="s">
        <v>656</v>
      </c>
      <c r="H10836" s="1" t="s">
        <v>656</v>
      </c>
      <c r="I10836" s="1" t="s">
        <v>656</v>
      </c>
      <c r="M10836" s="1" t="s">
        <v>656</v>
      </c>
      <c r="U10836">
        <v>-0.55200000000000005</v>
      </c>
      <c r="V10836">
        <v>-1.119</v>
      </c>
      <c r="W10836">
        <v>751.86199999999997</v>
      </c>
      <c r="X10836">
        <v>201.56299999999999</v>
      </c>
      <c r="AC10836">
        <v>2.5579999999999998</v>
      </c>
      <c r="AD10836">
        <v>14.802</v>
      </c>
      <c r="AE10836">
        <v>2213.3110000000001</v>
      </c>
      <c r="AU10836">
        <v>-1.542</v>
      </c>
      <c r="AV10836">
        <v>-5.8000000000000003E-2</v>
      </c>
      <c r="AW10836">
        <v>13.929</v>
      </c>
      <c r="AX10836">
        <v>3.734</v>
      </c>
      <c r="BT10836" s="1" t="s">
        <v>656</v>
      </c>
      <c r="CH10836">
        <v>21.7</v>
      </c>
      <c r="CI10836">
        <v>26.391999999999999</v>
      </c>
      <c r="CJ10836">
        <v>552.10799999999995</v>
      </c>
      <c r="CK10836">
        <v>148.012</v>
      </c>
      <c r="CZ10836">
        <v>593.35500000000002</v>
      </c>
      <c r="DI10836" s="1" t="s">
        <v>656</v>
      </c>
      <c r="DQ10836" s="1" t="s">
        <v>656</v>
      </c>
    </row>
    <row r="10837" spans="1:121" x14ac:dyDescent="0.25">
      <c r="A10837" s="1" t="s">
        <v>5280</v>
      </c>
      <c r="B10837">
        <v>1988</v>
      </c>
      <c r="C10837" s="1" t="s">
        <v>656</v>
      </c>
      <c r="D10837">
        <v>275322075</v>
      </c>
      <c r="F10837" s="1" t="s">
        <v>656</v>
      </c>
      <c r="G10837" s="1" t="s">
        <v>656</v>
      </c>
      <c r="H10837" s="1" t="s">
        <v>656</v>
      </c>
      <c r="I10837" s="1" t="s">
        <v>656</v>
      </c>
      <c r="M10837" s="1" t="s">
        <v>656</v>
      </c>
      <c r="U10837">
        <v>20.221</v>
      </c>
      <c r="V10837">
        <v>40.758000000000003</v>
      </c>
      <c r="W10837">
        <v>880.13499999999999</v>
      </c>
      <c r="X10837">
        <v>242.321</v>
      </c>
      <c r="AC10837">
        <v>13.981</v>
      </c>
      <c r="AD10837">
        <v>82.956999999999994</v>
      </c>
      <c r="AE10837">
        <v>2456.4380000000001</v>
      </c>
      <c r="AU10837">
        <v>136.554</v>
      </c>
      <c r="AV10837">
        <v>5.0990000000000002</v>
      </c>
      <c r="AW10837">
        <v>32.084000000000003</v>
      </c>
      <c r="AX10837">
        <v>8.8330000000000002</v>
      </c>
      <c r="BT10837" s="1" t="s">
        <v>656</v>
      </c>
      <c r="CH10837">
        <v>69.144000000000005</v>
      </c>
      <c r="CI10837">
        <v>102.34099999999999</v>
      </c>
      <c r="CJ10837">
        <v>909.30799999999999</v>
      </c>
      <c r="CK10837">
        <v>250.352</v>
      </c>
      <c r="CZ10837">
        <v>676.31200000000001</v>
      </c>
      <c r="DI10837" s="1" t="s">
        <v>656</v>
      </c>
      <c r="DQ10837" s="1" t="s">
        <v>656</v>
      </c>
    </row>
    <row r="10838" spans="1:121" x14ac:dyDescent="0.25">
      <c r="A10838" s="1" t="s">
        <v>5280</v>
      </c>
      <c r="B10838">
        <v>1989</v>
      </c>
      <c r="C10838" s="1" t="s">
        <v>656</v>
      </c>
      <c r="D10838">
        <v>282972201</v>
      </c>
      <c r="F10838" s="1" t="s">
        <v>656</v>
      </c>
      <c r="G10838" s="1" t="s">
        <v>656</v>
      </c>
      <c r="H10838" s="1" t="s">
        <v>656</v>
      </c>
      <c r="I10838" s="1" t="s">
        <v>656</v>
      </c>
      <c r="M10838" s="1" t="s">
        <v>656</v>
      </c>
      <c r="U10838">
        <v>-22.436</v>
      </c>
      <c r="V10838">
        <v>-54.366</v>
      </c>
      <c r="W10838">
        <v>664.21500000000003</v>
      </c>
      <c r="X10838">
        <v>187.95400000000001</v>
      </c>
      <c r="AC10838">
        <v>-7.1609999999999996</v>
      </c>
      <c r="AD10838">
        <v>-48.429000000000002</v>
      </c>
      <c r="AE10838">
        <v>2218.8850000000002</v>
      </c>
      <c r="AU10838">
        <v>63.686999999999998</v>
      </c>
      <c r="AV10838">
        <v>5.6260000000000003</v>
      </c>
      <c r="AW10838">
        <v>51.097999999999999</v>
      </c>
      <c r="AX10838">
        <v>14.459</v>
      </c>
      <c r="BT10838" s="1" t="s">
        <v>656</v>
      </c>
      <c r="CH10838">
        <v>18.23</v>
      </c>
      <c r="CI10838">
        <v>45.639000000000003</v>
      </c>
      <c r="CJ10838">
        <v>1046.01</v>
      </c>
      <c r="CK10838">
        <v>295.99200000000002</v>
      </c>
      <c r="CZ10838">
        <v>627.88300000000004</v>
      </c>
      <c r="DI10838" s="1" t="s">
        <v>656</v>
      </c>
      <c r="DQ10838" s="1" t="s">
        <v>656</v>
      </c>
    </row>
    <row r="10839" spans="1:121" x14ac:dyDescent="0.25">
      <c r="A10839" s="1" t="s">
        <v>5280</v>
      </c>
      <c r="B10839">
        <v>1990</v>
      </c>
      <c r="C10839" s="1" t="s">
        <v>656</v>
      </c>
      <c r="D10839">
        <v>291068696</v>
      </c>
      <c r="F10839" s="1" t="s">
        <v>656</v>
      </c>
      <c r="G10839" s="1" t="s">
        <v>656</v>
      </c>
      <c r="H10839" s="1" t="s">
        <v>656</v>
      </c>
      <c r="I10839" s="1" t="s">
        <v>656</v>
      </c>
      <c r="M10839" s="1" t="s">
        <v>656</v>
      </c>
      <c r="U10839">
        <v>32.540999999999997</v>
      </c>
      <c r="V10839">
        <v>61.162999999999997</v>
      </c>
      <c r="W10839">
        <v>855.87099999999998</v>
      </c>
      <c r="X10839">
        <v>249.11699999999999</v>
      </c>
      <c r="AC10839">
        <v>4.2439999999999998</v>
      </c>
      <c r="AD10839">
        <v>26.649000000000001</v>
      </c>
      <c r="AE10839">
        <v>2248.7199999999998</v>
      </c>
      <c r="AU10839">
        <v>10.115</v>
      </c>
      <c r="AV10839">
        <v>1.462</v>
      </c>
      <c r="AW10839">
        <v>54.701000000000001</v>
      </c>
      <c r="AX10839">
        <v>15.922000000000001</v>
      </c>
      <c r="BT10839" s="1" t="s">
        <v>656</v>
      </c>
      <c r="CH10839">
        <v>13.677</v>
      </c>
      <c r="CI10839">
        <v>40.481999999999999</v>
      </c>
      <c r="CJ10839">
        <v>1155.9949999999999</v>
      </c>
      <c r="CK10839">
        <v>336.47399999999999</v>
      </c>
      <c r="CZ10839">
        <v>654.53200000000004</v>
      </c>
      <c r="DI10839" s="1" t="s">
        <v>656</v>
      </c>
      <c r="DQ10839" s="1" t="s">
        <v>656</v>
      </c>
    </row>
    <row r="10840" spans="1:121" x14ac:dyDescent="0.25">
      <c r="A10840" s="1" t="s">
        <v>5280</v>
      </c>
      <c r="B10840">
        <v>1991</v>
      </c>
      <c r="C10840" s="1" t="s">
        <v>656</v>
      </c>
      <c r="D10840">
        <v>299656372</v>
      </c>
      <c r="F10840" s="1" t="s">
        <v>656</v>
      </c>
      <c r="G10840" s="1" t="s">
        <v>656</v>
      </c>
      <c r="H10840" s="1" t="s">
        <v>656</v>
      </c>
      <c r="I10840" s="1" t="s">
        <v>656</v>
      </c>
      <c r="M10840" s="1" t="s">
        <v>656</v>
      </c>
      <c r="U10840">
        <v>-6.3019999999999996</v>
      </c>
      <c r="V10840">
        <v>-15.698</v>
      </c>
      <c r="W10840">
        <v>778.95600000000002</v>
      </c>
      <c r="X10840">
        <v>233.41900000000001</v>
      </c>
      <c r="AC10840">
        <v>-4.0199999999999996</v>
      </c>
      <c r="AD10840">
        <v>-26.309000000000001</v>
      </c>
      <c r="AE10840">
        <v>2096.4769999999999</v>
      </c>
      <c r="AU10840">
        <v>16.718</v>
      </c>
      <c r="AV10840">
        <v>2.6619999999999999</v>
      </c>
      <c r="AW10840">
        <v>62.015999999999998</v>
      </c>
      <c r="AX10840">
        <v>18.582999999999998</v>
      </c>
      <c r="BT10840" s="1" t="s">
        <v>656</v>
      </c>
      <c r="CH10840">
        <v>13.695</v>
      </c>
      <c r="CI10840">
        <v>46.081000000000003</v>
      </c>
      <c r="CJ10840">
        <v>1276.645</v>
      </c>
      <c r="CK10840">
        <v>382.55500000000001</v>
      </c>
      <c r="CZ10840">
        <v>628.22299999999996</v>
      </c>
      <c r="DI10840" s="1" t="s">
        <v>656</v>
      </c>
      <c r="DQ10840" s="1" t="s">
        <v>656</v>
      </c>
    </row>
    <row r="10841" spans="1:121" x14ac:dyDescent="0.25">
      <c r="A10841" s="1" t="s">
        <v>5280</v>
      </c>
      <c r="B10841">
        <v>1992</v>
      </c>
      <c r="C10841" s="1" t="s">
        <v>656</v>
      </c>
      <c r="D10841">
        <v>308709023</v>
      </c>
      <c r="F10841" s="1" t="s">
        <v>656</v>
      </c>
      <c r="G10841" s="1" t="s">
        <v>656</v>
      </c>
      <c r="H10841" s="1" t="s">
        <v>656</v>
      </c>
      <c r="I10841" s="1" t="s">
        <v>656</v>
      </c>
      <c r="M10841" s="1" t="s">
        <v>656</v>
      </c>
      <c r="U10841">
        <v>-6.4059999999999997</v>
      </c>
      <c r="V10841">
        <v>-14.954000000000001</v>
      </c>
      <c r="W10841">
        <v>707.67399999999998</v>
      </c>
      <c r="X10841">
        <v>218.465</v>
      </c>
      <c r="AC10841">
        <v>-6.2080000000000002</v>
      </c>
      <c r="AD10841">
        <v>-39.002000000000002</v>
      </c>
      <c r="AE10841">
        <v>1908.66</v>
      </c>
      <c r="AU10841">
        <v>3.4359999999999999</v>
      </c>
      <c r="AV10841">
        <v>0.63900000000000001</v>
      </c>
      <c r="AW10841">
        <v>62.265999999999998</v>
      </c>
      <c r="AX10841">
        <v>19.222000000000001</v>
      </c>
      <c r="BT10841" s="1" t="s">
        <v>656</v>
      </c>
      <c r="CH10841">
        <v>4.4619999999999997</v>
      </c>
      <c r="CI10841">
        <v>17.07</v>
      </c>
      <c r="CJ10841">
        <v>1294.5029999999999</v>
      </c>
      <c r="CK10841">
        <v>399.625</v>
      </c>
      <c r="CZ10841">
        <v>589.221</v>
      </c>
      <c r="DI10841" s="1" t="s">
        <v>656</v>
      </c>
      <c r="DQ10841" s="1" t="s">
        <v>656</v>
      </c>
    </row>
    <row r="10842" spans="1:121" x14ac:dyDescent="0.25">
      <c r="A10842" s="1" t="s">
        <v>5280</v>
      </c>
      <c r="B10842">
        <v>1993</v>
      </c>
      <c r="C10842" s="1" t="s">
        <v>656</v>
      </c>
      <c r="D10842">
        <v>318101757</v>
      </c>
      <c r="F10842" s="1" t="s">
        <v>656</v>
      </c>
      <c r="G10842" s="1" t="s">
        <v>656</v>
      </c>
      <c r="H10842" s="1" t="s">
        <v>656</v>
      </c>
      <c r="I10842" s="1" t="s">
        <v>656</v>
      </c>
      <c r="M10842" s="1" t="s">
        <v>656</v>
      </c>
      <c r="U10842">
        <v>-7.1779999999999999</v>
      </c>
      <c r="V10842">
        <v>-15.680999999999999</v>
      </c>
      <c r="W10842">
        <v>637.48199999999997</v>
      </c>
      <c r="X10842">
        <v>202.78399999999999</v>
      </c>
      <c r="AC10842">
        <v>4.9850000000000003</v>
      </c>
      <c r="AD10842">
        <v>29.37</v>
      </c>
      <c r="AE10842">
        <v>1944.6310000000001</v>
      </c>
      <c r="AU10842">
        <v>-1.0249999999999999</v>
      </c>
      <c r="AV10842">
        <v>-0.19700000000000001</v>
      </c>
      <c r="AW10842">
        <v>59.808</v>
      </c>
      <c r="AX10842">
        <v>19.024999999999999</v>
      </c>
      <c r="BT10842" s="1" t="s">
        <v>656</v>
      </c>
      <c r="CH10842">
        <v>10.943</v>
      </c>
      <c r="CI10842">
        <v>43.73</v>
      </c>
      <c r="CJ10842">
        <v>1393.7529999999999</v>
      </c>
      <c r="CK10842">
        <v>443.35500000000002</v>
      </c>
      <c r="CZ10842">
        <v>618.59100000000001</v>
      </c>
      <c r="DI10842" s="1" t="s">
        <v>656</v>
      </c>
      <c r="DQ10842" s="1" t="s">
        <v>656</v>
      </c>
    </row>
    <row r="10843" spans="1:121" x14ac:dyDescent="0.25">
      <c r="A10843" s="1" t="s">
        <v>5280</v>
      </c>
      <c r="B10843">
        <v>1994</v>
      </c>
      <c r="C10843" s="1" t="s">
        <v>656</v>
      </c>
      <c r="D10843">
        <v>327660120</v>
      </c>
      <c r="F10843" s="1" t="s">
        <v>656</v>
      </c>
      <c r="G10843" s="1" t="s">
        <v>656</v>
      </c>
      <c r="H10843" s="1" t="s">
        <v>656</v>
      </c>
      <c r="I10843" s="1" t="s">
        <v>656</v>
      </c>
      <c r="M10843" s="1" t="s">
        <v>656</v>
      </c>
      <c r="U10843">
        <v>-6.2450000000000001</v>
      </c>
      <c r="V10843">
        <v>-12.664</v>
      </c>
      <c r="W10843">
        <v>580.23500000000001</v>
      </c>
      <c r="X10843">
        <v>190.12</v>
      </c>
      <c r="AC10843">
        <v>-0.215</v>
      </c>
      <c r="AD10843">
        <v>-1.329</v>
      </c>
      <c r="AE10843">
        <v>1883.847</v>
      </c>
      <c r="AU10843">
        <v>8.3989999999999991</v>
      </c>
      <c r="AV10843">
        <v>1.5980000000000001</v>
      </c>
      <c r="AW10843">
        <v>62.94</v>
      </c>
      <c r="AX10843">
        <v>20.623000000000001</v>
      </c>
      <c r="BT10843" s="1" t="s">
        <v>656</v>
      </c>
      <c r="CH10843">
        <v>16.667000000000002</v>
      </c>
      <c r="CI10843">
        <v>73.893000000000001</v>
      </c>
      <c r="CJ10843">
        <v>1578.6120000000001</v>
      </c>
      <c r="CK10843">
        <v>517.24800000000005</v>
      </c>
      <c r="CZ10843">
        <v>617.26199999999994</v>
      </c>
      <c r="DI10843" s="1" t="s">
        <v>656</v>
      </c>
      <c r="DQ10843" s="1" t="s">
        <v>656</v>
      </c>
    </row>
    <row r="10844" spans="1:121" x14ac:dyDescent="0.25">
      <c r="A10844" s="1" t="s">
        <v>5280</v>
      </c>
      <c r="B10844">
        <v>1995</v>
      </c>
      <c r="C10844" s="1" t="s">
        <v>656</v>
      </c>
      <c r="D10844">
        <v>337265011</v>
      </c>
      <c r="F10844" s="1" t="s">
        <v>656</v>
      </c>
      <c r="G10844" s="1" t="s">
        <v>656</v>
      </c>
      <c r="H10844" s="1" t="s">
        <v>656</v>
      </c>
      <c r="I10844" s="1" t="s">
        <v>656</v>
      </c>
      <c r="M10844" s="1" t="s">
        <v>656</v>
      </c>
      <c r="U10844">
        <v>-6.6120000000000001</v>
      </c>
      <c r="V10844">
        <v>-12.571</v>
      </c>
      <c r="W10844">
        <v>526.43600000000004</v>
      </c>
      <c r="X10844">
        <v>177.54900000000001</v>
      </c>
      <c r="AC10844">
        <v>7.5449999999999999</v>
      </c>
      <c r="AD10844">
        <v>46.572000000000003</v>
      </c>
      <c r="AE10844">
        <v>1968.2850000000001</v>
      </c>
      <c r="AU10844">
        <v>26.1</v>
      </c>
      <c r="AV10844">
        <v>5.383</v>
      </c>
      <c r="AW10844">
        <v>77.106999999999999</v>
      </c>
      <c r="AX10844">
        <v>26.006</v>
      </c>
      <c r="BT10844" s="1" t="s">
        <v>656</v>
      </c>
      <c r="CH10844">
        <v>4.258</v>
      </c>
      <c r="CI10844">
        <v>22.023</v>
      </c>
      <c r="CJ10844">
        <v>1598.954</v>
      </c>
      <c r="CK10844">
        <v>539.27099999999996</v>
      </c>
      <c r="CZ10844">
        <v>663.83399999999995</v>
      </c>
      <c r="DI10844" s="1" t="s">
        <v>656</v>
      </c>
      <c r="DQ10844" s="1" t="s">
        <v>656</v>
      </c>
    </row>
    <row r="10845" spans="1:121" x14ac:dyDescent="0.25">
      <c r="A10845" s="1" t="s">
        <v>5280</v>
      </c>
      <c r="B10845">
        <v>1996</v>
      </c>
      <c r="C10845" s="1" t="s">
        <v>656</v>
      </c>
      <c r="D10845">
        <v>346863262</v>
      </c>
      <c r="F10845" s="1" t="s">
        <v>656</v>
      </c>
      <c r="G10845" s="1" t="s">
        <v>656</v>
      </c>
      <c r="H10845" s="1" t="s">
        <v>656</v>
      </c>
      <c r="I10845" s="1" t="s">
        <v>656</v>
      </c>
      <c r="M10845" s="1" t="s">
        <v>656</v>
      </c>
      <c r="U10845">
        <v>-11.17</v>
      </c>
      <c r="V10845">
        <v>-19.832000000000001</v>
      </c>
      <c r="W10845">
        <v>454.69200000000001</v>
      </c>
      <c r="X10845">
        <v>157.71600000000001</v>
      </c>
      <c r="AC10845">
        <v>0.43</v>
      </c>
      <c r="AD10845">
        <v>2.8570000000000002</v>
      </c>
      <c r="AE10845">
        <v>1922.056</v>
      </c>
      <c r="AU10845">
        <v>6.5519999999999996</v>
      </c>
      <c r="AV10845">
        <v>1.704</v>
      </c>
      <c r="AW10845">
        <v>79.885999999999996</v>
      </c>
      <c r="AX10845">
        <v>27.709</v>
      </c>
      <c r="BT10845" s="1" t="s">
        <v>656</v>
      </c>
      <c r="CH10845">
        <v>-2.5000000000000001E-2</v>
      </c>
      <c r="CI10845">
        <v>-0.13400000000000001</v>
      </c>
      <c r="CJ10845">
        <v>1554.3230000000001</v>
      </c>
      <c r="CK10845">
        <v>539.13699999999994</v>
      </c>
      <c r="CZ10845">
        <v>666.69100000000003</v>
      </c>
      <c r="DI10845" s="1" t="s">
        <v>656</v>
      </c>
      <c r="DQ10845" s="1" t="s">
        <v>656</v>
      </c>
    </row>
    <row r="10846" spans="1:121" x14ac:dyDescent="0.25">
      <c r="A10846" s="1" t="s">
        <v>5280</v>
      </c>
      <c r="B10846">
        <v>1997</v>
      </c>
      <c r="C10846" s="1" t="s">
        <v>656</v>
      </c>
      <c r="D10846">
        <v>356508832</v>
      </c>
      <c r="F10846" s="1" t="s">
        <v>656</v>
      </c>
      <c r="G10846" s="1" t="s">
        <v>656</v>
      </c>
      <c r="H10846" s="1" t="s">
        <v>656</v>
      </c>
      <c r="I10846" s="1" t="s">
        <v>656</v>
      </c>
      <c r="M10846" s="1" t="s">
        <v>656</v>
      </c>
      <c r="U10846">
        <v>-1.968</v>
      </c>
      <c r="V10846">
        <v>-3.1040000000000001</v>
      </c>
      <c r="W10846">
        <v>433.685</v>
      </c>
      <c r="X10846">
        <v>154.61199999999999</v>
      </c>
      <c r="AC10846">
        <v>0.73299999999999998</v>
      </c>
      <c r="AD10846">
        <v>4.8860000000000001</v>
      </c>
      <c r="AE10846">
        <v>1883.759</v>
      </c>
      <c r="AU10846">
        <v>55.101999999999997</v>
      </c>
      <c r="AV10846">
        <v>15.269</v>
      </c>
      <c r="AW10846">
        <v>120.55200000000001</v>
      </c>
      <c r="AX10846">
        <v>42.978000000000002</v>
      </c>
      <c r="BT10846" s="1" t="s">
        <v>656</v>
      </c>
      <c r="CH10846">
        <v>1.0309999999999999</v>
      </c>
      <c r="CI10846">
        <v>5.5590000000000002</v>
      </c>
      <c r="CJ10846">
        <v>1527.8610000000001</v>
      </c>
      <c r="CK10846">
        <v>544.69600000000003</v>
      </c>
      <c r="CZ10846">
        <v>671.577</v>
      </c>
      <c r="DI10846" s="1" t="s">
        <v>656</v>
      </c>
      <c r="DQ10846" s="1" t="s">
        <v>656</v>
      </c>
    </row>
    <row r="10847" spans="1:121" x14ac:dyDescent="0.25">
      <c r="A10847" s="1" t="s">
        <v>5280</v>
      </c>
      <c r="B10847">
        <v>1998</v>
      </c>
      <c r="C10847" s="1" t="s">
        <v>656</v>
      </c>
      <c r="D10847">
        <v>366320519</v>
      </c>
      <c r="F10847" s="1" t="s">
        <v>656</v>
      </c>
      <c r="G10847" s="1" t="s">
        <v>656</v>
      </c>
      <c r="H10847" s="1" t="s">
        <v>656</v>
      </c>
      <c r="I10847" s="1" t="s">
        <v>656</v>
      </c>
      <c r="M10847" s="1" t="s">
        <v>656</v>
      </c>
      <c r="U10847">
        <v>-9.5399999999999991</v>
      </c>
      <c r="V10847">
        <v>-14.750999999999999</v>
      </c>
      <c r="W10847">
        <v>381.80099999999999</v>
      </c>
      <c r="X10847">
        <v>139.86199999999999</v>
      </c>
      <c r="AC10847">
        <v>-1.1200000000000001</v>
      </c>
      <c r="AD10847">
        <v>-7.5250000000000004</v>
      </c>
      <c r="AE10847">
        <v>1812.7619999999999</v>
      </c>
      <c r="AU10847">
        <v>26.096</v>
      </c>
      <c r="AV10847">
        <v>11.215999999999999</v>
      </c>
      <c r="AW10847">
        <v>147.941</v>
      </c>
      <c r="AX10847">
        <v>54.194000000000003</v>
      </c>
      <c r="BT10847" s="1" t="s">
        <v>656</v>
      </c>
      <c r="CH10847">
        <v>0.8</v>
      </c>
      <c r="CI10847">
        <v>4.359</v>
      </c>
      <c r="CJ10847">
        <v>1498.8389999999999</v>
      </c>
      <c r="CK10847">
        <v>549.05499999999995</v>
      </c>
      <c r="CZ10847">
        <v>664.05200000000002</v>
      </c>
      <c r="DI10847" s="1" t="s">
        <v>656</v>
      </c>
      <c r="DQ10847" s="1" t="s">
        <v>656</v>
      </c>
    </row>
    <row r="10848" spans="1:121" x14ac:dyDescent="0.25">
      <c r="A10848" s="1" t="s">
        <v>5280</v>
      </c>
      <c r="B10848">
        <v>1999</v>
      </c>
      <c r="C10848" s="1" t="s">
        <v>656</v>
      </c>
      <c r="D10848">
        <v>376471929</v>
      </c>
      <c r="F10848" s="1" t="s">
        <v>656</v>
      </c>
      <c r="G10848" s="1" t="s">
        <v>656</v>
      </c>
      <c r="H10848" s="1" t="s">
        <v>656</v>
      </c>
      <c r="I10848" s="1" t="s">
        <v>656</v>
      </c>
      <c r="M10848" s="1" t="s">
        <v>656</v>
      </c>
      <c r="U10848">
        <v>13.797000000000001</v>
      </c>
      <c r="V10848">
        <v>19.295999999999999</v>
      </c>
      <c r="W10848">
        <v>422.76100000000002</v>
      </c>
      <c r="X10848">
        <v>159.15799999999999</v>
      </c>
      <c r="AC10848">
        <v>12.901</v>
      </c>
      <c r="AD10848">
        <v>85.671000000000006</v>
      </c>
      <c r="AE10848">
        <v>1991.444</v>
      </c>
      <c r="AU10848">
        <v>-0.87</v>
      </c>
      <c r="AV10848">
        <v>-0.47099999999999997</v>
      </c>
      <c r="AW10848">
        <v>142.69999999999999</v>
      </c>
      <c r="AX10848">
        <v>53.722000000000001</v>
      </c>
      <c r="BT10848" s="1" t="s">
        <v>656</v>
      </c>
      <c r="CH10848">
        <v>8.07</v>
      </c>
      <c r="CI10848">
        <v>44.308</v>
      </c>
      <c r="CJ10848">
        <v>1576.116</v>
      </c>
      <c r="CK10848">
        <v>593.36300000000006</v>
      </c>
      <c r="CZ10848">
        <v>749.72299999999996</v>
      </c>
      <c r="DI10848" s="1" t="s">
        <v>656</v>
      </c>
      <c r="DQ10848" s="1" t="s">
        <v>656</v>
      </c>
    </row>
    <row r="10849" spans="1:127" x14ac:dyDescent="0.25">
      <c r="A10849" s="1" t="s">
        <v>5280</v>
      </c>
      <c r="B10849">
        <v>2000</v>
      </c>
      <c r="C10849" s="1" t="s">
        <v>656</v>
      </c>
      <c r="D10849">
        <v>387088079</v>
      </c>
      <c r="F10849" s="1" t="s">
        <v>656</v>
      </c>
      <c r="G10849" s="1" t="s">
        <v>656</v>
      </c>
      <c r="H10849" s="1" t="s">
        <v>656</v>
      </c>
      <c r="I10849" s="1" t="s">
        <v>656</v>
      </c>
      <c r="J10849">
        <v>1</v>
      </c>
      <c r="K10849">
        <v>0</v>
      </c>
      <c r="L10849">
        <v>0</v>
      </c>
      <c r="M10849" s="1" t="s">
        <v>656</v>
      </c>
      <c r="N10849">
        <v>343.45</v>
      </c>
      <c r="S10849">
        <v>22</v>
      </c>
      <c r="T10849">
        <v>9</v>
      </c>
      <c r="U10849">
        <v>6.1079999999999997</v>
      </c>
      <c r="V10849">
        <v>9.7210000000000001</v>
      </c>
      <c r="W10849">
        <v>436.279</v>
      </c>
      <c r="X10849">
        <v>168.87799999999999</v>
      </c>
      <c r="Y10849">
        <v>12</v>
      </c>
      <c r="AA10849">
        <v>67.81</v>
      </c>
      <c r="AB10849">
        <v>72.819999999999993</v>
      </c>
      <c r="AC10849">
        <v>-0.78400000000000003</v>
      </c>
      <c r="AD10849">
        <v>-5.88</v>
      </c>
      <c r="AE10849">
        <v>1921.6369999999999</v>
      </c>
      <c r="AI10849">
        <v>94.087000000000003</v>
      </c>
      <c r="AJ10849">
        <v>36.42</v>
      </c>
      <c r="AM10849">
        <v>50.014000000000003</v>
      </c>
      <c r="AR10849">
        <v>30</v>
      </c>
      <c r="AS10849">
        <v>12</v>
      </c>
      <c r="AU10849">
        <v>0</v>
      </c>
      <c r="AV10849">
        <v>0</v>
      </c>
      <c r="AW10849">
        <v>138.786</v>
      </c>
      <c r="AX10849">
        <v>53.722000000000001</v>
      </c>
      <c r="AY10849">
        <v>16</v>
      </c>
      <c r="BA10849">
        <v>25.01</v>
      </c>
      <c r="BE10849">
        <v>93.415000000000006</v>
      </c>
      <c r="BF10849">
        <v>36.159999999999997</v>
      </c>
      <c r="BH10849">
        <v>49.656999999999996</v>
      </c>
      <c r="BM10849">
        <v>94.034999999999997</v>
      </c>
      <c r="BN10849">
        <v>36.4</v>
      </c>
      <c r="BP10849">
        <v>49.985999999999997</v>
      </c>
      <c r="BR10849">
        <v>-5.01</v>
      </c>
      <c r="BS10849">
        <v>-7.3879999999999999</v>
      </c>
      <c r="BT10849" s="1" t="s">
        <v>656</v>
      </c>
      <c r="BW10849">
        <v>0</v>
      </c>
      <c r="BX10849">
        <v>0</v>
      </c>
      <c r="BZ10849">
        <v>0</v>
      </c>
      <c r="CE10849">
        <v>41.927999999999997</v>
      </c>
      <c r="CF10849">
        <v>16.23</v>
      </c>
      <c r="CH10849">
        <v>13.45</v>
      </c>
      <c r="CI10849">
        <v>79.808999999999997</v>
      </c>
      <c r="CJ10849">
        <v>1739.069</v>
      </c>
      <c r="CK10849">
        <v>673.173</v>
      </c>
      <c r="CL10849">
        <v>22.288</v>
      </c>
      <c r="CO10849">
        <v>0.24</v>
      </c>
      <c r="CP10849">
        <v>0</v>
      </c>
      <c r="CS10849">
        <v>0.62</v>
      </c>
      <c r="CT10849">
        <v>0</v>
      </c>
      <c r="CV10849">
        <v>0</v>
      </c>
      <c r="CW10849">
        <v>0</v>
      </c>
      <c r="CY10849">
        <v>188.12299999999999</v>
      </c>
      <c r="CZ10849">
        <v>743.84299999999996</v>
      </c>
      <c r="DD10849">
        <v>94.034999999999997</v>
      </c>
      <c r="DE10849">
        <v>36.4</v>
      </c>
      <c r="DG10849">
        <v>49.985999999999997</v>
      </c>
      <c r="DI10849" s="1" t="s">
        <v>656</v>
      </c>
      <c r="DL10849">
        <v>0</v>
      </c>
      <c r="DM10849">
        <v>0</v>
      </c>
      <c r="DO10849">
        <v>0</v>
      </c>
      <c r="DQ10849" s="1" t="s">
        <v>656</v>
      </c>
      <c r="DT10849">
        <v>0</v>
      </c>
      <c r="DU10849">
        <v>0</v>
      </c>
      <c r="DW10849">
        <v>0</v>
      </c>
    </row>
    <row r="10850" spans="1:127" x14ac:dyDescent="0.25">
      <c r="A10850" s="1" t="s">
        <v>5280</v>
      </c>
      <c r="B10850">
        <v>2001</v>
      </c>
      <c r="C10850" s="1" t="s">
        <v>656</v>
      </c>
      <c r="D10850">
        <v>398196100</v>
      </c>
      <c r="F10850" s="1" t="s">
        <v>656</v>
      </c>
      <c r="G10850" s="1" t="s">
        <v>656</v>
      </c>
      <c r="H10850" s="1" t="s">
        <v>656</v>
      </c>
      <c r="I10850" s="1" t="s">
        <v>656</v>
      </c>
      <c r="J10850">
        <v>1</v>
      </c>
      <c r="K10850">
        <v>0</v>
      </c>
      <c r="L10850">
        <v>0</v>
      </c>
      <c r="M10850" s="1" t="s">
        <v>656</v>
      </c>
      <c r="N10850">
        <v>338.47500000000002</v>
      </c>
      <c r="S10850">
        <v>23</v>
      </c>
      <c r="T10850">
        <v>9</v>
      </c>
      <c r="U10850">
        <v>2.6509999999999998</v>
      </c>
      <c r="V10850">
        <v>4.4770000000000003</v>
      </c>
      <c r="W10850">
        <v>435.35300000000001</v>
      </c>
      <c r="X10850">
        <v>173.35599999999999</v>
      </c>
      <c r="Y10850">
        <v>11</v>
      </c>
      <c r="AA10850">
        <v>74.540000000000006</v>
      </c>
      <c r="AB10850">
        <v>78.44</v>
      </c>
      <c r="AC10850">
        <v>0.81100000000000005</v>
      </c>
      <c r="AD10850">
        <v>6.0309999999999997</v>
      </c>
      <c r="AE10850">
        <v>1883.1769999999999</v>
      </c>
      <c r="AI10850">
        <v>97.113</v>
      </c>
      <c r="AJ10850">
        <v>38.67</v>
      </c>
      <c r="AM10850">
        <v>49.298999999999999</v>
      </c>
      <c r="AR10850">
        <v>31</v>
      </c>
      <c r="AS10850">
        <v>12</v>
      </c>
      <c r="AU10850">
        <v>2.456</v>
      </c>
      <c r="AV10850">
        <v>1.319</v>
      </c>
      <c r="AW10850">
        <v>138.22800000000001</v>
      </c>
      <c r="AX10850">
        <v>55.042000000000002</v>
      </c>
      <c r="AY10850">
        <v>16</v>
      </c>
      <c r="BA10850">
        <v>26.55</v>
      </c>
      <c r="BE10850">
        <v>99.221999999999994</v>
      </c>
      <c r="BF10850">
        <v>39.51</v>
      </c>
      <c r="BH10850">
        <v>50.37</v>
      </c>
      <c r="BM10850">
        <v>99.875</v>
      </c>
      <c r="BN10850">
        <v>39.770000000000003</v>
      </c>
      <c r="BP10850">
        <v>50.701000000000001</v>
      </c>
      <c r="BR10850">
        <v>-3.9</v>
      </c>
      <c r="BS10850">
        <v>-5.2320000000000002</v>
      </c>
      <c r="BT10850" s="1" t="s">
        <v>656</v>
      </c>
      <c r="BW10850">
        <v>0</v>
      </c>
      <c r="BX10850">
        <v>0</v>
      </c>
      <c r="BZ10850">
        <v>0</v>
      </c>
      <c r="CE10850">
        <v>43.697000000000003</v>
      </c>
      <c r="CF10850">
        <v>17.399999999999999</v>
      </c>
      <c r="CH10850">
        <v>6.4729999999999999</v>
      </c>
      <c r="CI10850">
        <v>43.576000000000001</v>
      </c>
      <c r="CJ10850">
        <v>1799.99</v>
      </c>
      <c r="CK10850">
        <v>716.74900000000002</v>
      </c>
      <c r="CL10850">
        <v>22.183</v>
      </c>
      <c r="CO10850">
        <v>0.26</v>
      </c>
      <c r="CP10850">
        <v>0</v>
      </c>
      <c r="CS10850">
        <v>0.65300000000000002</v>
      </c>
      <c r="CT10850">
        <v>0</v>
      </c>
      <c r="CV10850">
        <v>0</v>
      </c>
      <c r="CW10850">
        <v>0</v>
      </c>
      <c r="CY10850">
        <v>196.988</v>
      </c>
      <c r="CZ10850">
        <v>749.87400000000002</v>
      </c>
      <c r="DD10850">
        <v>99.875</v>
      </c>
      <c r="DE10850">
        <v>39.770000000000003</v>
      </c>
      <c r="DG10850">
        <v>50.701000000000001</v>
      </c>
      <c r="DI10850" s="1" t="s">
        <v>656</v>
      </c>
      <c r="DL10850">
        <v>0</v>
      </c>
      <c r="DM10850">
        <v>0</v>
      </c>
      <c r="DO10850">
        <v>0</v>
      </c>
      <c r="DQ10850" s="1" t="s">
        <v>656</v>
      </c>
      <c r="DT10850">
        <v>0</v>
      </c>
      <c r="DU10850">
        <v>0</v>
      </c>
      <c r="DW10850">
        <v>0</v>
      </c>
    </row>
    <row r="10851" spans="1:127" x14ac:dyDescent="0.25">
      <c r="A10851" s="1" t="s">
        <v>5280</v>
      </c>
      <c r="B10851">
        <v>2002</v>
      </c>
      <c r="C10851" s="1" t="s">
        <v>656</v>
      </c>
      <c r="D10851">
        <v>409752745</v>
      </c>
      <c r="F10851" s="1" t="s">
        <v>656</v>
      </c>
      <c r="G10851" s="1" t="s">
        <v>656</v>
      </c>
      <c r="H10851" s="1" t="s">
        <v>656</v>
      </c>
      <c r="I10851" s="1" t="s">
        <v>656</v>
      </c>
      <c r="J10851">
        <v>1</v>
      </c>
      <c r="K10851">
        <v>0</v>
      </c>
      <c r="L10851">
        <v>0</v>
      </c>
      <c r="M10851" s="1" t="s">
        <v>656</v>
      </c>
      <c r="N10851">
        <v>342.66300000000001</v>
      </c>
      <c r="S10851">
        <v>21</v>
      </c>
      <c r="T10851">
        <v>9</v>
      </c>
      <c r="U10851">
        <v>-4.9550000000000001</v>
      </c>
      <c r="V10851">
        <v>-8.5890000000000004</v>
      </c>
      <c r="W10851">
        <v>402.113</v>
      </c>
      <c r="X10851">
        <v>164.767</v>
      </c>
      <c r="Y10851">
        <v>11</v>
      </c>
      <c r="AA10851">
        <v>75.150000000000006</v>
      </c>
      <c r="AB10851">
        <v>81.099999999999994</v>
      </c>
      <c r="AC10851">
        <v>2.3650000000000002</v>
      </c>
      <c r="AD10851">
        <v>17.731999999999999</v>
      </c>
      <c r="AE10851">
        <v>1873.3389999999999</v>
      </c>
      <c r="AI10851">
        <v>99.644999999999996</v>
      </c>
      <c r="AJ10851">
        <v>40.83</v>
      </c>
      <c r="AM10851">
        <v>50.344999999999999</v>
      </c>
      <c r="AR10851">
        <v>33</v>
      </c>
      <c r="AS10851">
        <v>13</v>
      </c>
      <c r="AU10851">
        <v>10.616</v>
      </c>
      <c r="AV10851">
        <v>5.8440000000000003</v>
      </c>
      <c r="AW10851">
        <v>148.59100000000001</v>
      </c>
      <c r="AX10851">
        <v>60.886000000000003</v>
      </c>
      <c r="AY10851">
        <v>17</v>
      </c>
      <c r="BA10851">
        <v>27.79</v>
      </c>
      <c r="BE10851">
        <v>97.570999999999998</v>
      </c>
      <c r="BF10851">
        <v>39.979999999999997</v>
      </c>
      <c r="BH10851">
        <v>49.296999999999997</v>
      </c>
      <c r="BM10851">
        <v>98.278999999999996</v>
      </c>
      <c r="BN10851">
        <v>40.270000000000003</v>
      </c>
      <c r="BP10851">
        <v>49.655000000000001</v>
      </c>
      <c r="BR10851">
        <v>-5.95</v>
      </c>
      <c r="BS10851">
        <v>-7.9169999999999998</v>
      </c>
      <c r="BT10851" s="1" t="s">
        <v>656</v>
      </c>
      <c r="BW10851">
        <v>0</v>
      </c>
      <c r="BX10851">
        <v>0</v>
      </c>
      <c r="BZ10851">
        <v>0</v>
      </c>
      <c r="CE10851">
        <v>45.783999999999999</v>
      </c>
      <c r="CF10851">
        <v>18.760000000000002</v>
      </c>
      <c r="CH10851">
        <v>6.9690000000000003</v>
      </c>
      <c r="CI10851">
        <v>49.947000000000003</v>
      </c>
      <c r="CJ10851">
        <v>1871.1179999999999</v>
      </c>
      <c r="CK10851">
        <v>766.69600000000003</v>
      </c>
      <c r="CL10851">
        <v>23.132000000000001</v>
      </c>
      <c r="CO10851">
        <v>0.28999999999999998</v>
      </c>
      <c r="CP10851">
        <v>0</v>
      </c>
      <c r="CS10851">
        <v>0.70799999999999996</v>
      </c>
      <c r="CT10851">
        <v>0</v>
      </c>
      <c r="CV10851">
        <v>0</v>
      </c>
      <c r="CW10851">
        <v>0</v>
      </c>
      <c r="CY10851">
        <v>197.92400000000001</v>
      </c>
      <c r="CZ10851">
        <v>767.60599999999999</v>
      </c>
      <c r="DD10851">
        <v>98.278999999999996</v>
      </c>
      <c r="DE10851">
        <v>40.270000000000003</v>
      </c>
      <c r="DG10851">
        <v>49.655000000000001</v>
      </c>
      <c r="DI10851" s="1" t="s">
        <v>656</v>
      </c>
      <c r="DL10851">
        <v>0</v>
      </c>
      <c r="DM10851">
        <v>0</v>
      </c>
      <c r="DO10851">
        <v>0</v>
      </c>
      <c r="DQ10851" s="1" t="s">
        <v>656</v>
      </c>
      <c r="DT10851">
        <v>0</v>
      </c>
      <c r="DU10851">
        <v>0</v>
      </c>
      <c r="DW10851">
        <v>0</v>
      </c>
    </row>
    <row r="10852" spans="1:127" x14ac:dyDescent="0.25">
      <c r="A10852" s="1" t="s">
        <v>5280</v>
      </c>
      <c r="B10852">
        <v>2003</v>
      </c>
      <c r="C10852" s="1" t="s">
        <v>656</v>
      </c>
      <c r="D10852">
        <v>421725009</v>
      </c>
      <c r="F10852" s="1" t="s">
        <v>656</v>
      </c>
      <c r="G10852" s="1" t="s">
        <v>656</v>
      </c>
      <c r="H10852" s="1" t="s">
        <v>656</v>
      </c>
      <c r="I10852" s="1" t="s">
        <v>656</v>
      </c>
      <c r="J10852">
        <v>1</v>
      </c>
      <c r="K10852">
        <v>0</v>
      </c>
      <c r="L10852">
        <v>0</v>
      </c>
      <c r="M10852" s="1" t="s">
        <v>656</v>
      </c>
      <c r="N10852">
        <v>351.44499999999999</v>
      </c>
      <c r="S10852">
        <v>21</v>
      </c>
      <c r="T10852">
        <v>9</v>
      </c>
      <c r="U10852">
        <v>1.9330000000000001</v>
      </c>
      <c r="V10852">
        <v>3.1859999999999999</v>
      </c>
      <c r="W10852">
        <v>398.25099999999998</v>
      </c>
      <c r="X10852">
        <v>167.952</v>
      </c>
      <c r="Y10852">
        <v>10</v>
      </c>
      <c r="AA10852">
        <v>81.22</v>
      </c>
      <c r="AB10852">
        <v>83.37</v>
      </c>
      <c r="AC10852">
        <v>1.6</v>
      </c>
      <c r="AD10852">
        <v>12.285</v>
      </c>
      <c r="AE10852">
        <v>1849.2860000000001</v>
      </c>
      <c r="AI10852">
        <v>102.294</v>
      </c>
      <c r="AJ10852">
        <v>43.14</v>
      </c>
      <c r="AM10852">
        <v>51.744999999999997</v>
      </c>
      <c r="AR10852">
        <v>34</v>
      </c>
      <c r="AS10852">
        <v>14</v>
      </c>
      <c r="AU10852">
        <v>6.0369999999999999</v>
      </c>
      <c r="AV10852">
        <v>3.6760000000000002</v>
      </c>
      <c r="AW10852">
        <v>153.089</v>
      </c>
      <c r="AX10852">
        <v>64.561000000000007</v>
      </c>
      <c r="AY10852">
        <v>17</v>
      </c>
      <c r="BA10852">
        <v>29.3</v>
      </c>
      <c r="BE10852">
        <v>94.587999999999994</v>
      </c>
      <c r="BF10852">
        <v>39.89</v>
      </c>
      <c r="BH10852">
        <v>47.847000000000001</v>
      </c>
      <c r="BM10852">
        <v>95.394000000000005</v>
      </c>
      <c r="BN10852">
        <v>40.229999999999997</v>
      </c>
      <c r="BP10852">
        <v>48.255000000000003</v>
      </c>
      <c r="BR10852">
        <v>-2.15</v>
      </c>
      <c r="BS10852">
        <v>-2.6469999999999998</v>
      </c>
      <c r="BT10852" s="1" t="s">
        <v>656</v>
      </c>
      <c r="BW10852">
        <v>0</v>
      </c>
      <c r="BX10852">
        <v>0</v>
      </c>
      <c r="BZ10852">
        <v>0</v>
      </c>
      <c r="CE10852">
        <v>47.97</v>
      </c>
      <c r="CF10852">
        <v>20.23</v>
      </c>
      <c r="CH10852">
        <v>1.5269999999999999</v>
      </c>
      <c r="CI10852">
        <v>11.704000000000001</v>
      </c>
      <c r="CJ10852">
        <v>1845.752</v>
      </c>
      <c r="CK10852">
        <v>778.4</v>
      </c>
      <c r="CL10852">
        <v>24.265000000000001</v>
      </c>
      <c r="CO10852">
        <v>0.34</v>
      </c>
      <c r="CP10852">
        <v>0</v>
      </c>
      <c r="CS10852">
        <v>0.80600000000000005</v>
      </c>
      <c r="CT10852">
        <v>0</v>
      </c>
      <c r="CV10852">
        <v>0</v>
      </c>
      <c r="CW10852">
        <v>0</v>
      </c>
      <c r="CY10852">
        <v>197.68799999999999</v>
      </c>
      <c r="CZ10852">
        <v>779.89</v>
      </c>
      <c r="DD10852">
        <v>95.394000000000005</v>
      </c>
      <c r="DE10852">
        <v>40.229999999999997</v>
      </c>
      <c r="DG10852">
        <v>48.255000000000003</v>
      </c>
      <c r="DI10852" s="1" t="s">
        <v>656</v>
      </c>
      <c r="DL10852">
        <v>0</v>
      </c>
      <c r="DM10852">
        <v>0</v>
      </c>
      <c r="DO10852">
        <v>0</v>
      </c>
      <c r="DQ10852" s="1" t="s">
        <v>656</v>
      </c>
      <c r="DT10852">
        <v>0</v>
      </c>
      <c r="DU10852">
        <v>0</v>
      </c>
      <c r="DW10852">
        <v>0</v>
      </c>
    </row>
    <row r="10853" spans="1:127" x14ac:dyDescent="0.25">
      <c r="A10853" s="1" t="s">
        <v>5280</v>
      </c>
      <c r="B10853">
        <v>2004</v>
      </c>
      <c r="C10853" s="1" t="s">
        <v>656</v>
      </c>
      <c r="D10853">
        <v>434055585</v>
      </c>
      <c r="F10853" s="1" t="s">
        <v>656</v>
      </c>
      <c r="G10853" s="1" t="s">
        <v>656</v>
      </c>
      <c r="H10853" s="1" t="s">
        <v>656</v>
      </c>
      <c r="I10853" s="1" t="s">
        <v>656</v>
      </c>
      <c r="J10853">
        <v>1</v>
      </c>
      <c r="K10853">
        <v>0</v>
      </c>
      <c r="L10853">
        <v>0</v>
      </c>
      <c r="M10853" s="1" t="s">
        <v>656</v>
      </c>
      <c r="N10853">
        <v>341.03300000000002</v>
      </c>
      <c r="S10853">
        <v>21</v>
      </c>
      <c r="T10853">
        <v>9</v>
      </c>
      <c r="U10853">
        <v>2.1619999999999999</v>
      </c>
      <c r="V10853">
        <v>3.6320000000000001</v>
      </c>
      <c r="W10853">
        <v>395.30500000000001</v>
      </c>
      <c r="X10853">
        <v>171.584</v>
      </c>
      <c r="Y10853">
        <v>10</v>
      </c>
      <c r="AA10853">
        <v>87.5</v>
      </c>
      <c r="AB10853">
        <v>89.61</v>
      </c>
      <c r="AC10853">
        <v>6.8860000000000001</v>
      </c>
      <c r="AD10853">
        <v>53.706000000000003</v>
      </c>
      <c r="AE10853">
        <v>1920.482</v>
      </c>
      <c r="AI10853">
        <v>103.627</v>
      </c>
      <c r="AJ10853">
        <v>44.98</v>
      </c>
      <c r="AM10853">
        <v>50.195</v>
      </c>
      <c r="AR10853">
        <v>35</v>
      </c>
      <c r="AS10853">
        <v>15</v>
      </c>
      <c r="AU10853">
        <v>-8.0289999999999999</v>
      </c>
      <c r="AV10853">
        <v>-5.1840000000000002</v>
      </c>
      <c r="AW10853">
        <v>136.797</v>
      </c>
      <c r="AX10853">
        <v>59.377000000000002</v>
      </c>
      <c r="AY10853">
        <v>17</v>
      </c>
      <c r="BA10853">
        <v>30.56</v>
      </c>
      <c r="BE10853">
        <v>102.06100000000001</v>
      </c>
      <c r="BF10853">
        <v>44.3</v>
      </c>
      <c r="BH10853">
        <v>49.436</v>
      </c>
      <c r="BM10853">
        <v>102.821</v>
      </c>
      <c r="BN10853">
        <v>44.63</v>
      </c>
      <c r="BP10853">
        <v>49.805</v>
      </c>
      <c r="BR10853">
        <v>-2.11</v>
      </c>
      <c r="BS10853">
        <v>-2.411</v>
      </c>
      <c r="BT10853" s="1" t="s">
        <v>656</v>
      </c>
      <c r="BW10853">
        <v>0</v>
      </c>
      <c r="BX10853">
        <v>0</v>
      </c>
      <c r="BZ10853">
        <v>0</v>
      </c>
      <c r="CE10853">
        <v>48.588000000000001</v>
      </c>
      <c r="CF10853">
        <v>21.09</v>
      </c>
      <c r="CH10853">
        <v>-0.36599999999999999</v>
      </c>
      <c r="CI10853">
        <v>-2.85</v>
      </c>
      <c r="CJ10853">
        <v>1786.7529999999999</v>
      </c>
      <c r="CK10853">
        <v>775.55</v>
      </c>
      <c r="CL10853">
        <v>23.535</v>
      </c>
      <c r="CO10853">
        <v>0.33</v>
      </c>
      <c r="CP10853">
        <v>0</v>
      </c>
      <c r="CS10853">
        <v>0.76</v>
      </c>
      <c r="CT10853">
        <v>0</v>
      </c>
      <c r="CV10853">
        <v>0</v>
      </c>
      <c r="CW10853">
        <v>0</v>
      </c>
      <c r="CY10853">
        <v>206.44800000000001</v>
      </c>
      <c r="CZ10853">
        <v>833.596</v>
      </c>
      <c r="DD10853">
        <v>102.821</v>
      </c>
      <c r="DE10853">
        <v>44.63</v>
      </c>
      <c r="DG10853">
        <v>49.805</v>
      </c>
      <c r="DI10853" s="1" t="s">
        <v>656</v>
      </c>
      <c r="DL10853">
        <v>0</v>
      </c>
      <c r="DM10853">
        <v>0</v>
      </c>
      <c r="DO10853">
        <v>0</v>
      </c>
      <c r="DQ10853" s="1" t="s">
        <v>656</v>
      </c>
      <c r="DT10853">
        <v>0</v>
      </c>
      <c r="DU10853">
        <v>0</v>
      </c>
      <c r="DW10853">
        <v>0</v>
      </c>
    </row>
    <row r="10854" spans="1:127" x14ac:dyDescent="0.25">
      <c r="A10854" s="1" t="s">
        <v>5280</v>
      </c>
      <c r="B10854">
        <v>2005</v>
      </c>
      <c r="C10854" s="1" t="s">
        <v>656</v>
      </c>
      <c r="D10854">
        <v>446695040</v>
      </c>
      <c r="F10854" s="1" t="s">
        <v>656</v>
      </c>
      <c r="G10854" s="1" t="s">
        <v>656</v>
      </c>
      <c r="H10854" s="1" t="s">
        <v>656</v>
      </c>
      <c r="I10854" s="1" t="s">
        <v>656</v>
      </c>
      <c r="J10854">
        <v>1</v>
      </c>
      <c r="K10854">
        <v>0</v>
      </c>
      <c r="L10854">
        <v>0</v>
      </c>
      <c r="M10854" s="1" t="s">
        <v>656</v>
      </c>
      <c r="N10854">
        <v>340.89499999999998</v>
      </c>
      <c r="S10854">
        <v>21</v>
      </c>
      <c r="T10854">
        <v>9</v>
      </c>
      <c r="U10854">
        <v>5.3449999999999998</v>
      </c>
      <c r="V10854">
        <v>9.17</v>
      </c>
      <c r="W10854">
        <v>404.649</v>
      </c>
      <c r="X10854">
        <v>180.755</v>
      </c>
      <c r="Y10854">
        <v>10</v>
      </c>
      <c r="AA10854">
        <v>93</v>
      </c>
      <c r="AB10854">
        <v>96.54</v>
      </c>
      <c r="AC10854">
        <v>6.2960000000000003</v>
      </c>
      <c r="AD10854">
        <v>52.481000000000002</v>
      </c>
      <c r="AE10854">
        <v>1983.6289999999999</v>
      </c>
      <c r="AI10854">
        <v>108.821</v>
      </c>
      <c r="AJ10854">
        <v>48.61</v>
      </c>
      <c r="AM10854">
        <v>50.351999999999997</v>
      </c>
      <c r="AR10854">
        <v>37</v>
      </c>
      <c r="AS10854">
        <v>16</v>
      </c>
      <c r="AU10854">
        <v>-3.1749999999999998</v>
      </c>
      <c r="AV10854">
        <v>-1.885</v>
      </c>
      <c r="AW10854">
        <v>128.70599999999999</v>
      </c>
      <c r="AX10854">
        <v>57.493000000000002</v>
      </c>
      <c r="AY10854">
        <v>17</v>
      </c>
      <c r="BA10854">
        <v>32.909999999999997</v>
      </c>
      <c r="BE10854">
        <v>106.51600000000001</v>
      </c>
      <c r="BF10854">
        <v>47.58</v>
      </c>
      <c r="BH10854">
        <v>49.284999999999997</v>
      </c>
      <c r="BM10854">
        <v>107.29900000000001</v>
      </c>
      <c r="BN10854">
        <v>47.93</v>
      </c>
      <c r="BP10854">
        <v>49.648000000000003</v>
      </c>
      <c r="BR10854">
        <v>-3.54</v>
      </c>
      <c r="BS10854">
        <v>-3.806</v>
      </c>
      <c r="BT10854" s="1" t="s">
        <v>656</v>
      </c>
      <c r="BW10854">
        <v>0</v>
      </c>
      <c r="BX10854">
        <v>0</v>
      </c>
      <c r="BZ10854">
        <v>0</v>
      </c>
      <c r="CE10854">
        <v>51.512</v>
      </c>
      <c r="CF10854">
        <v>23.01</v>
      </c>
      <c r="CH10854">
        <v>-2.4870000000000001</v>
      </c>
      <c r="CI10854">
        <v>-19.292000000000002</v>
      </c>
      <c r="CJ10854">
        <v>1693.008</v>
      </c>
      <c r="CK10854">
        <v>756.25800000000004</v>
      </c>
      <c r="CL10854">
        <v>23.835000000000001</v>
      </c>
      <c r="CO10854">
        <v>0.35</v>
      </c>
      <c r="CP10854">
        <v>0</v>
      </c>
      <c r="CS10854">
        <v>0.78400000000000003</v>
      </c>
      <c r="CT10854">
        <v>0</v>
      </c>
      <c r="CV10854">
        <v>0</v>
      </c>
      <c r="CW10854">
        <v>0</v>
      </c>
      <c r="CY10854">
        <v>216.12100000000001</v>
      </c>
      <c r="CZ10854">
        <v>886.077</v>
      </c>
      <c r="DD10854">
        <v>107.29900000000001</v>
      </c>
      <c r="DE10854">
        <v>47.93</v>
      </c>
      <c r="DG10854">
        <v>49.648000000000003</v>
      </c>
      <c r="DI10854" s="1" t="s">
        <v>656</v>
      </c>
      <c r="DL10854">
        <v>0</v>
      </c>
      <c r="DM10854">
        <v>0</v>
      </c>
      <c r="DO10854">
        <v>0</v>
      </c>
      <c r="DQ10854" s="1" t="s">
        <v>656</v>
      </c>
      <c r="DT10854">
        <v>0</v>
      </c>
      <c r="DU10854">
        <v>0</v>
      </c>
      <c r="DW10854">
        <v>0</v>
      </c>
    </row>
    <row r="10855" spans="1:127" x14ac:dyDescent="0.25">
      <c r="A10855" s="1" t="s">
        <v>5280</v>
      </c>
      <c r="B10855">
        <v>2006</v>
      </c>
      <c r="C10855" s="1" t="s">
        <v>656</v>
      </c>
      <c r="D10855">
        <v>459659651</v>
      </c>
      <c r="F10855" s="1" t="s">
        <v>656</v>
      </c>
      <c r="G10855" s="1" t="s">
        <v>656</v>
      </c>
      <c r="H10855" s="1" t="s">
        <v>656</v>
      </c>
      <c r="I10855" s="1" t="s">
        <v>656</v>
      </c>
      <c r="J10855">
        <v>1</v>
      </c>
      <c r="K10855">
        <v>0</v>
      </c>
      <c r="L10855">
        <v>0</v>
      </c>
      <c r="M10855" s="1" t="s">
        <v>656</v>
      </c>
      <c r="N10855">
        <v>349.37299999999999</v>
      </c>
      <c r="S10855">
        <v>20</v>
      </c>
      <c r="T10855">
        <v>9</v>
      </c>
      <c r="U10855">
        <v>2.6080000000000001</v>
      </c>
      <c r="V10855">
        <v>4.7140000000000004</v>
      </c>
      <c r="W10855">
        <v>403.49</v>
      </c>
      <c r="X10855">
        <v>185.46799999999999</v>
      </c>
      <c r="Y10855">
        <v>9</v>
      </c>
      <c r="AA10855">
        <v>97.73</v>
      </c>
      <c r="AB10855">
        <v>101.21</v>
      </c>
      <c r="AC10855">
        <v>1.9259999999999999</v>
      </c>
      <c r="AD10855">
        <v>17.062000000000001</v>
      </c>
      <c r="AE10855">
        <v>1964.799</v>
      </c>
      <c r="AI10855">
        <v>114.607</v>
      </c>
      <c r="AJ10855">
        <v>52.68</v>
      </c>
      <c r="AM10855">
        <v>52.05</v>
      </c>
      <c r="AR10855">
        <v>40</v>
      </c>
      <c r="AS10855">
        <v>18</v>
      </c>
      <c r="AU10855">
        <v>2.4590000000000001</v>
      </c>
      <c r="AV10855">
        <v>1.4139999999999999</v>
      </c>
      <c r="AW10855">
        <v>128.15199999999999</v>
      </c>
      <c r="AX10855">
        <v>58.905999999999999</v>
      </c>
      <c r="AY10855">
        <v>18</v>
      </c>
      <c r="BA10855">
        <v>35.36</v>
      </c>
      <c r="BE10855">
        <v>104.773</v>
      </c>
      <c r="BF10855">
        <v>48.16</v>
      </c>
      <c r="BH10855">
        <v>47.584000000000003</v>
      </c>
      <c r="BM10855">
        <v>105.578</v>
      </c>
      <c r="BN10855">
        <v>48.53</v>
      </c>
      <c r="BP10855">
        <v>47.95</v>
      </c>
      <c r="BR10855">
        <v>-3.48</v>
      </c>
      <c r="BS10855">
        <v>-3.5609999999999999</v>
      </c>
      <c r="BT10855" s="1" t="s">
        <v>656</v>
      </c>
      <c r="BW10855">
        <v>0</v>
      </c>
      <c r="BX10855">
        <v>0</v>
      </c>
      <c r="BZ10855">
        <v>0</v>
      </c>
      <c r="CE10855">
        <v>54.627000000000002</v>
      </c>
      <c r="CF10855">
        <v>25.11</v>
      </c>
      <c r="CH10855">
        <v>-1.4890000000000001</v>
      </c>
      <c r="CI10855">
        <v>-11.257999999999999</v>
      </c>
      <c r="CJ10855">
        <v>1620.7660000000001</v>
      </c>
      <c r="CK10855">
        <v>745.00099999999998</v>
      </c>
      <c r="CL10855">
        <v>24.81</v>
      </c>
      <c r="CO10855">
        <v>0.36</v>
      </c>
      <c r="CP10855">
        <v>0</v>
      </c>
      <c r="CS10855">
        <v>0.78300000000000003</v>
      </c>
      <c r="CT10855">
        <v>0</v>
      </c>
      <c r="CV10855">
        <v>0</v>
      </c>
      <c r="CW10855">
        <v>0</v>
      </c>
      <c r="CY10855">
        <v>220.185</v>
      </c>
      <c r="CZ10855">
        <v>903.13900000000001</v>
      </c>
      <c r="DD10855">
        <v>105.578</v>
      </c>
      <c r="DE10855">
        <v>48.53</v>
      </c>
      <c r="DG10855">
        <v>47.95</v>
      </c>
      <c r="DI10855" s="1" t="s">
        <v>656</v>
      </c>
      <c r="DL10855">
        <v>2.1999999999999999E-2</v>
      </c>
      <c r="DM10855">
        <v>0.01</v>
      </c>
      <c r="DO10855">
        <v>0.01</v>
      </c>
      <c r="DQ10855" s="1" t="s">
        <v>656</v>
      </c>
      <c r="DT10855">
        <v>0</v>
      </c>
      <c r="DU10855">
        <v>0</v>
      </c>
      <c r="DW10855">
        <v>0</v>
      </c>
    </row>
    <row r="10856" spans="1:127" x14ac:dyDescent="0.25">
      <c r="A10856" s="1" t="s">
        <v>5280</v>
      </c>
      <c r="B10856">
        <v>2007</v>
      </c>
      <c r="C10856" s="1" t="s">
        <v>656</v>
      </c>
      <c r="D10856">
        <v>472947453</v>
      </c>
      <c r="F10856" s="1" t="s">
        <v>656</v>
      </c>
      <c r="G10856" s="1" t="s">
        <v>656</v>
      </c>
      <c r="H10856" s="1" t="s">
        <v>656</v>
      </c>
      <c r="I10856" s="1" t="s">
        <v>656</v>
      </c>
      <c r="J10856">
        <v>1</v>
      </c>
      <c r="K10856">
        <v>0</v>
      </c>
      <c r="L10856">
        <v>0</v>
      </c>
      <c r="M10856" s="1" t="s">
        <v>656</v>
      </c>
      <c r="N10856">
        <v>342.56700000000001</v>
      </c>
      <c r="S10856">
        <v>16</v>
      </c>
      <c r="T10856">
        <v>8</v>
      </c>
      <c r="U10856">
        <v>-1.768</v>
      </c>
      <c r="V10856">
        <v>-3.2789999999999999</v>
      </c>
      <c r="W10856">
        <v>385.221</v>
      </c>
      <c r="X10856">
        <v>182.18899999999999</v>
      </c>
      <c r="Y10856">
        <v>7</v>
      </c>
      <c r="AA10856">
        <v>102.79</v>
      </c>
      <c r="AB10856">
        <v>105.41</v>
      </c>
      <c r="AC10856">
        <v>1.952</v>
      </c>
      <c r="AD10856">
        <v>17.632999999999999</v>
      </c>
      <c r="AE10856">
        <v>1946.88</v>
      </c>
      <c r="AI10856">
        <v>114.706</v>
      </c>
      <c r="AJ10856">
        <v>54.25</v>
      </c>
      <c r="AM10856">
        <v>51.466000000000001</v>
      </c>
      <c r="AR10856">
        <v>41</v>
      </c>
      <c r="AS10856">
        <v>19</v>
      </c>
      <c r="AU10856">
        <v>-4</v>
      </c>
      <c r="AV10856">
        <v>-2.3559999999999999</v>
      </c>
      <c r="AW10856">
        <v>119.569</v>
      </c>
      <c r="AX10856">
        <v>56.55</v>
      </c>
      <c r="AY10856">
        <v>18</v>
      </c>
      <c r="BA10856">
        <v>36.11</v>
      </c>
      <c r="BE10856">
        <v>107.348</v>
      </c>
      <c r="BF10856">
        <v>50.77</v>
      </c>
      <c r="BH10856">
        <v>48.164000000000001</v>
      </c>
      <c r="BM10856">
        <v>108.173</v>
      </c>
      <c r="BN10856">
        <v>51.16</v>
      </c>
      <c r="BP10856">
        <v>48.533999999999999</v>
      </c>
      <c r="BR10856">
        <v>-2.62</v>
      </c>
      <c r="BS10856">
        <v>-2.5489999999999999</v>
      </c>
      <c r="BT10856" s="1" t="s">
        <v>656</v>
      </c>
      <c r="BW10856">
        <v>0</v>
      </c>
      <c r="BX10856">
        <v>0</v>
      </c>
      <c r="BZ10856">
        <v>0</v>
      </c>
      <c r="CE10856">
        <v>57.173000000000002</v>
      </c>
      <c r="CF10856">
        <v>27.04</v>
      </c>
      <c r="CH10856">
        <v>4.2130000000000001</v>
      </c>
      <c r="CI10856">
        <v>31.388000000000002</v>
      </c>
      <c r="CJ10856">
        <v>1641.596</v>
      </c>
      <c r="CK10856">
        <v>776.38900000000001</v>
      </c>
      <c r="CL10856">
        <v>25.652000000000001</v>
      </c>
      <c r="CO10856">
        <v>0.38</v>
      </c>
      <c r="CP10856">
        <v>0</v>
      </c>
      <c r="CS10856">
        <v>0.80300000000000005</v>
      </c>
      <c r="CT10856">
        <v>0</v>
      </c>
      <c r="CV10856">
        <v>0</v>
      </c>
      <c r="CW10856">
        <v>0</v>
      </c>
      <c r="CY10856">
        <v>222.87899999999999</v>
      </c>
      <c r="CZ10856">
        <v>920.77200000000005</v>
      </c>
      <c r="DD10856">
        <v>108.173</v>
      </c>
      <c r="DE10856">
        <v>51.16</v>
      </c>
      <c r="DG10856">
        <v>48.533999999999999</v>
      </c>
      <c r="DI10856" s="1" t="s">
        <v>656</v>
      </c>
      <c r="DL10856">
        <v>2.1000000000000001E-2</v>
      </c>
      <c r="DM10856">
        <v>0.01</v>
      </c>
      <c r="DO10856">
        <v>8.9999999999999993E-3</v>
      </c>
      <c r="DQ10856" s="1" t="s">
        <v>656</v>
      </c>
      <c r="DT10856">
        <v>0</v>
      </c>
      <c r="DU10856">
        <v>0</v>
      </c>
      <c r="DW10856">
        <v>0</v>
      </c>
    </row>
    <row r="10857" spans="1:127" x14ac:dyDescent="0.25">
      <c r="A10857" s="1" t="s">
        <v>5280</v>
      </c>
      <c r="B10857">
        <v>2008</v>
      </c>
      <c r="C10857" s="1" t="s">
        <v>656</v>
      </c>
      <c r="D10857">
        <v>486468197</v>
      </c>
      <c r="F10857" s="1" t="s">
        <v>656</v>
      </c>
      <c r="G10857" s="1" t="s">
        <v>656</v>
      </c>
      <c r="H10857" s="1" t="s">
        <v>656</v>
      </c>
      <c r="I10857" s="1" t="s">
        <v>656</v>
      </c>
      <c r="J10857">
        <v>1</v>
      </c>
      <c r="K10857">
        <v>1</v>
      </c>
      <c r="L10857">
        <v>0</v>
      </c>
      <c r="M10857" s="1" t="s">
        <v>656</v>
      </c>
      <c r="N10857">
        <v>356.166</v>
      </c>
      <c r="S10857">
        <v>18</v>
      </c>
      <c r="T10857">
        <v>9</v>
      </c>
      <c r="U10857">
        <v>4.3490000000000002</v>
      </c>
      <c r="V10857">
        <v>7.923</v>
      </c>
      <c r="W10857">
        <v>390.80200000000002</v>
      </c>
      <c r="X10857">
        <v>190.113</v>
      </c>
      <c r="Y10857">
        <v>8</v>
      </c>
      <c r="AA10857">
        <v>107.73</v>
      </c>
      <c r="AB10857">
        <v>109.64</v>
      </c>
      <c r="AC10857">
        <v>4.5049999999999999</v>
      </c>
      <c r="AD10857">
        <v>41.475999999999999</v>
      </c>
      <c r="AE10857">
        <v>1978.029</v>
      </c>
      <c r="AI10857">
        <v>121.735</v>
      </c>
      <c r="AJ10857">
        <v>59.22</v>
      </c>
      <c r="AM10857">
        <v>54.012999999999998</v>
      </c>
      <c r="AR10857">
        <v>47</v>
      </c>
      <c r="AS10857">
        <v>23</v>
      </c>
      <c r="AU10857">
        <v>-1.667</v>
      </c>
      <c r="AV10857">
        <v>-0.94299999999999995</v>
      </c>
      <c r="AW10857">
        <v>114.309</v>
      </c>
      <c r="AX10857">
        <v>55.606999999999999</v>
      </c>
      <c r="AY10857">
        <v>21</v>
      </c>
      <c r="BA10857">
        <v>39.049999999999997</v>
      </c>
      <c r="BE10857">
        <v>102.535</v>
      </c>
      <c r="BF10857">
        <v>49.88</v>
      </c>
      <c r="BH10857">
        <v>45.494</v>
      </c>
      <c r="BM10857">
        <v>103.645</v>
      </c>
      <c r="BN10857">
        <v>50.42</v>
      </c>
      <c r="BP10857">
        <v>45.987000000000002</v>
      </c>
      <c r="BR10857">
        <v>-1.91</v>
      </c>
      <c r="BS10857">
        <v>-1.7729999999999999</v>
      </c>
      <c r="BT10857" s="1" t="s">
        <v>656</v>
      </c>
      <c r="BW10857">
        <v>0</v>
      </c>
      <c r="BX10857">
        <v>0</v>
      </c>
      <c r="BZ10857">
        <v>0</v>
      </c>
      <c r="CE10857">
        <v>57.517000000000003</v>
      </c>
      <c r="CF10857">
        <v>27.98</v>
      </c>
      <c r="CH10857">
        <v>-4.5990000000000002</v>
      </c>
      <c r="CI10857">
        <v>-35.704999999999998</v>
      </c>
      <c r="CJ10857">
        <v>1522.5740000000001</v>
      </c>
      <c r="CK10857">
        <v>740.68399999999997</v>
      </c>
      <c r="CL10857">
        <v>25.52</v>
      </c>
      <c r="CO10857">
        <v>0.52</v>
      </c>
      <c r="CP10857">
        <v>0</v>
      </c>
      <c r="CS10857">
        <v>1.069</v>
      </c>
      <c r="CT10857">
        <v>0</v>
      </c>
      <c r="CV10857">
        <v>0</v>
      </c>
      <c r="CW10857">
        <v>0</v>
      </c>
      <c r="CY10857">
        <v>225.38</v>
      </c>
      <c r="CZ10857">
        <v>962.24800000000005</v>
      </c>
      <c r="DD10857">
        <v>103.645</v>
      </c>
      <c r="DE10857">
        <v>50.42</v>
      </c>
      <c r="DG10857">
        <v>45.987000000000002</v>
      </c>
      <c r="DI10857" s="1" t="s">
        <v>656</v>
      </c>
      <c r="DL10857">
        <v>4.1000000000000002E-2</v>
      </c>
      <c r="DM10857">
        <v>0.02</v>
      </c>
      <c r="DO10857">
        <v>1.7999999999999999E-2</v>
      </c>
      <c r="DQ10857" s="1" t="s">
        <v>656</v>
      </c>
      <c r="DT10857">
        <v>0</v>
      </c>
      <c r="DU10857">
        <v>0</v>
      </c>
      <c r="DW10857">
        <v>0</v>
      </c>
    </row>
    <row r="10858" spans="1:127" x14ac:dyDescent="0.25">
      <c r="A10858" s="1" t="s">
        <v>5280</v>
      </c>
      <c r="B10858">
        <v>2009</v>
      </c>
      <c r="C10858" s="1" t="s">
        <v>656</v>
      </c>
      <c r="D10858">
        <v>500104935</v>
      </c>
      <c r="F10858" s="1" t="s">
        <v>656</v>
      </c>
      <c r="G10858" s="1" t="s">
        <v>656</v>
      </c>
      <c r="H10858" s="1" t="s">
        <v>656</v>
      </c>
      <c r="I10858" s="1" t="s">
        <v>656</v>
      </c>
      <c r="J10858">
        <v>1</v>
      </c>
      <c r="K10858">
        <v>0</v>
      </c>
      <c r="L10858">
        <v>0</v>
      </c>
      <c r="M10858" s="1" t="s">
        <v>656</v>
      </c>
      <c r="N10858">
        <v>353.78800000000001</v>
      </c>
      <c r="S10858">
        <v>16</v>
      </c>
      <c r="T10858">
        <v>8</v>
      </c>
      <c r="U10858">
        <v>2.2730000000000001</v>
      </c>
      <c r="V10858">
        <v>4.3220000000000001</v>
      </c>
      <c r="W10858">
        <v>388.78800000000001</v>
      </c>
      <c r="X10858">
        <v>194.435</v>
      </c>
      <c r="Y10858">
        <v>7</v>
      </c>
      <c r="AA10858">
        <v>110.87</v>
      </c>
      <c r="AB10858">
        <v>113.91</v>
      </c>
      <c r="AC10858">
        <v>-2.2610000000000001</v>
      </c>
      <c r="AD10858">
        <v>-21.754000000000001</v>
      </c>
      <c r="AE10858">
        <v>1880.5940000000001</v>
      </c>
      <c r="AI10858">
        <v>123.45399999999999</v>
      </c>
      <c r="AJ10858">
        <v>61.74</v>
      </c>
      <c r="AM10858">
        <v>54.201000000000001</v>
      </c>
      <c r="AR10858">
        <v>50</v>
      </c>
      <c r="AS10858">
        <v>25</v>
      </c>
      <c r="AU10858">
        <v>24.4</v>
      </c>
      <c r="AV10858">
        <v>13.568</v>
      </c>
      <c r="AW10858">
        <v>138.322</v>
      </c>
      <c r="AX10858">
        <v>69.176000000000002</v>
      </c>
      <c r="AY10858">
        <v>22</v>
      </c>
      <c r="BA10858">
        <v>40.299999999999997</v>
      </c>
      <c r="BE10858">
        <v>103.238</v>
      </c>
      <c r="BF10858">
        <v>51.63</v>
      </c>
      <c r="BH10858">
        <v>45.325000000000003</v>
      </c>
      <c r="BM10858">
        <v>104.318</v>
      </c>
      <c r="BN10858">
        <v>52.17</v>
      </c>
      <c r="BP10858">
        <v>45.798999999999999</v>
      </c>
      <c r="BR10858">
        <v>-3.04</v>
      </c>
      <c r="BS10858">
        <v>-2.742</v>
      </c>
      <c r="BT10858" s="1" t="s">
        <v>656</v>
      </c>
      <c r="BW10858">
        <v>0</v>
      </c>
      <c r="BX10858">
        <v>0</v>
      </c>
      <c r="BZ10858">
        <v>0</v>
      </c>
      <c r="CE10858">
        <v>57.448</v>
      </c>
      <c r="CF10858">
        <v>28.73</v>
      </c>
      <c r="CH10858">
        <v>-0.60899999999999999</v>
      </c>
      <c r="CI10858">
        <v>-4.5140000000000002</v>
      </c>
      <c r="CJ10858">
        <v>1472.03</v>
      </c>
      <c r="CK10858">
        <v>736.16899999999998</v>
      </c>
      <c r="CL10858">
        <v>25.222000000000001</v>
      </c>
      <c r="CO10858">
        <v>0.52</v>
      </c>
      <c r="CP10858">
        <v>0</v>
      </c>
      <c r="CS10858">
        <v>1.04</v>
      </c>
      <c r="CT10858">
        <v>0</v>
      </c>
      <c r="CV10858">
        <v>0</v>
      </c>
      <c r="CW10858">
        <v>0</v>
      </c>
      <c r="CY10858">
        <v>227.77199999999999</v>
      </c>
      <c r="CZ10858">
        <v>940.495</v>
      </c>
      <c r="DD10858">
        <v>104.318</v>
      </c>
      <c r="DE10858">
        <v>52.17</v>
      </c>
      <c r="DG10858">
        <v>45.798999999999999</v>
      </c>
      <c r="DI10858" s="1" t="s">
        <v>656</v>
      </c>
      <c r="DL10858">
        <v>0.04</v>
      </c>
      <c r="DM10858">
        <v>0.02</v>
      </c>
      <c r="DO10858">
        <v>1.7999999999999999E-2</v>
      </c>
      <c r="DQ10858" s="1" t="s">
        <v>656</v>
      </c>
      <c r="DT10858">
        <v>0</v>
      </c>
      <c r="DU10858">
        <v>0</v>
      </c>
      <c r="DW10858">
        <v>0</v>
      </c>
    </row>
    <row r="10859" spans="1:127" x14ac:dyDescent="0.25">
      <c r="A10859" s="1" t="s">
        <v>5280</v>
      </c>
      <c r="B10859">
        <v>2010</v>
      </c>
      <c r="C10859" s="1" t="s">
        <v>656</v>
      </c>
      <c r="D10859">
        <v>513783318</v>
      </c>
      <c r="F10859" s="1" t="s">
        <v>656</v>
      </c>
      <c r="G10859" s="1" t="s">
        <v>656</v>
      </c>
      <c r="H10859" s="1" t="s">
        <v>656</v>
      </c>
      <c r="I10859" s="1" t="s">
        <v>656</v>
      </c>
      <c r="J10859">
        <v>1</v>
      </c>
      <c r="K10859">
        <v>0</v>
      </c>
      <c r="L10859">
        <v>0</v>
      </c>
      <c r="M10859" s="1" t="s">
        <v>656</v>
      </c>
      <c r="N10859">
        <v>335.60500000000002</v>
      </c>
      <c r="S10859">
        <v>16</v>
      </c>
      <c r="T10859">
        <v>8</v>
      </c>
      <c r="U10859">
        <v>26.388999999999999</v>
      </c>
      <c r="V10859">
        <v>51.308999999999997</v>
      </c>
      <c r="W10859">
        <v>478.30200000000002</v>
      </c>
      <c r="X10859">
        <v>245.744</v>
      </c>
      <c r="Y10859">
        <v>7</v>
      </c>
      <c r="AA10859">
        <v>120.08</v>
      </c>
      <c r="AB10859">
        <v>121.78</v>
      </c>
      <c r="AC10859">
        <v>3.536</v>
      </c>
      <c r="AD10859">
        <v>33.253999999999998</v>
      </c>
      <c r="AE10859">
        <v>1895.251</v>
      </c>
      <c r="AI10859">
        <v>123.16500000000001</v>
      </c>
      <c r="AJ10859">
        <v>63.28</v>
      </c>
      <c r="AM10859">
        <v>51.963000000000001</v>
      </c>
      <c r="AR10859">
        <v>55</v>
      </c>
      <c r="AS10859">
        <v>28</v>
      </c>
      <c r="AU10859">
        <v>112.23099999999999</v>
      </c>
      <c r="AV10859">
        <v>77.637</v>
      </c>
      <c r="AW10859">
        <v>285.74799999999999</v>
      </c>
      <c r="AX10859">
        <v>146.81200000000001</v>
      </c>
      <c r="AY10859">
        <v>23</v>
      </c>
      <c r="BA10859">
        <v>40.869999999999997</v>
      </c>
      <c r="BE10859">
        <v>112.946</v>
      </c>
      <c r="BF10859">
        <v>58.03</v>
      </c>
      <c r="BH10859">
        <v>47.652000000000001</v>
      </c>
      <c r="BM10859">
        <v>113.861</v>
      </c>
      <c r="BN10859">
        <v>58.5</v>
      </c>
      <c r="BP10859">
        <v>48.036999999999999</v>
      </c>
      <c r="BR10859">
        <v>-1.7</v>
      </c>
      <c r="BS10859">
        <v>-1.4159999999999999</v>
      </c>
      <c r="BT10859" s="1" t="s">
        <v>656</v>
      </c>
      <c r="BW10859">
        <v>0</v>
      </c>
      <c r="BX10859">
        <v>0</v>
      </c>
      <c r="BZ10859">
        <v>0</v>
      </c>
      <c r="CE10859">
        <v>52.61</v>
      </c>
      <c r="CF10859">
        <v>27.03</v>
      </c>
      <c r="CH10859">
        <v>-2.0779999999999998</v>
      </c>
      <c r="CI10859">
        <v>-15.295999999999999</v>
      </c>
      <c r="CJ10859">
        <v>1403.069</v>
      </c>
      <c r="CK10859">
        <v>720.87300000000005</v>
      </c>
      <c r="CL10859">
        <v>22.196000000000002</v>
      </c>
      <c r="CO10859">
        <v>0.43</v>
      </c>
      <c r="CP10859">
        <v>0</v>
      </c>
      <c r="CS10859">
        <v>0.83699999999999997</v>
      </c>
      <c r="CT10859">
        <v>0</v>
      </c>
      <c r="CV10859">
        <v>0</v>
      </c>
      <c r="CW10859">
        <v>0</v>
      </c>
      <c r="CY10859">
        <v>237.02600000000001</v>
      </c>
      <c r="CZ10859">
        <v>973.74800000000005</v>
      </c>
      <c r="DD10859">
        <v>113.861</v>
      </c>
      <c r="DE10859">
        <v>58.5</v>
      </c>
      <c r="DG10859">
        <v>48.036999999999999</v>
      </c>
      <c r="DI10859" s="1" t="s">
        <v>656</v>
      </c>
      <c r="DL10859">
        <v>7.8E-2</v>
      </c>
      <c r="DM10859">
        <v>0.04</v>
      </c>
      <c r="DO10859">
        <v>3.3000000000000002E-2</v>
      </c>
      <c r="DQ10859" s="1" t="s">
        <v>656</v>
      </c>
      <c r="DT10859">
        <v>0</v>
      </c>
      <c r="DU10859">
        <v>0</v>
      </c>
      <c r="DW10859">
        <v>0</v>
      </c>
    </row>
    <row r="10860" spans="1:127" x14ac:dyDescent="0.25">
      <c r="A10860" s="1" t="s">
        <v>5280</v>
      </c>
      <c r="B10860">
        <v>2011</v>
      </c>
      <c r="C10860" s="1" t="s">
        <v>656</v>
      </c>
      <c r="D10860">
        <v>527467147</v>
      </c>
      <c r="F10860" s="1" t="s">
        <v>656</v>
      </c>
      <c r="G10860" s="1" t="s">
        <v>656</v>
      </c>
      <c r="H10860" s="1" t="s">
        <v>656</v>
      </c>
      <c r="I10860" s="1" t="s">
        <v>656</v>
      </c>
      <c r="J10860">
        <v>1</v>
      </c>
      <c r="K10860">
        <v>0</v>
      </c>
      <c r="L10860">
        <v>0</v>
      </c>
      <c r="M10860" s="1" t="s">
        <v>656</v>
      </c>
      <c r="N10860">
        <v>307.89699999999999</v>
      </c>
      <c r="S10860">
        <v>11</v>
      </c>
      <c r="T10860">
        <v>6</v>
      </c>
      <c r="U10860">
        <v>-2.2869999999999999</v>
      </c>
      <c r="V10860">
        <v>-5.62</v>
      </c>
      <c r="W10860">
        <v>455.24</v>
      </c>
      <c r="X10860">
        <v>240.124</v>
      </c>
      <c r="Y10860">
        <v>5</v>
      </c>
      <c r="AA10860">
        <v>116.24</v>
      </c>
      <c r="AB10860">
        <v>116.24</v>
      </c>
      <c r="AC10860">
        <v>-6.8719999999999999</v>
      </c>
      <c r="AD10860">
        <v>-66.917000000000002</v>
      </c>
      <c r="AE10860">
        <v>1719.2190000000001</v>
      </c>
      <c r="AI10860">
        <v>105.334</v>
      </c>
      <c r="AJ10860">
        <v>55.56</v>
      </c>
      <c r="AM10860">
        <v>47.798000000000002</v>
      </c>
      <c r="AR10860">
        <v>49</v>
      </c>
      <c r="AS10860">
        <v>26</v>
      </c>
      <c r="AU10860">
        <v>14.708</v>
      </c>
      <c r="AV10860">
        <v>21.591999999999999</v>
      </c>
      <c r="AW10860">
        <v>319.27100000000002</v>
      </c>
      <c r="AX10860">
        <v>168.405</v>
      </c>
      <c r="AY10860">
        <v>22</v>
      </c>
      <c r="BA10860">
        <v>35.79</v>
      </c>
      <c r="BE10860">
        <v>114.054</v>
      </c>
      <c r="BF10860">
        <v>60.16</v>
      </c>
      <c r="BH10860">
        <v>51.755000000000003</v>
      </c>
      <c r="BM10860">
        <v>115.04</v>
      </c>
      <c r="BN10860">
        <v>60.68</v>
      </c>
      <c r="BP10860">
        <v>52.201999999999998</v>
      </c>
      <c r="BR10860">
        <v>0</v>
      </c>
      <c r="BS10860">
        <v>0</v>
      </c>
      <c r="BT10860" s="1" t="s">
        <v>656</v>
      </c>
      <c r="BW10860">
        <v>0</v>
      </c>
      <c r="BX10860">
        <v>0</v>
      </c>
      <c r="BZ10860">
        <v>0</v>
      </c>
      <c r="CE10860">
        <v>45.177999999999997</v>
      </c>
      <c r="CF10860">
        <v>23.83</v>
      </c>
      <c r="CH10860">
        <v>-23.498000000000001</v>
      </c>
      <c r="CI10860">
        <v>-169.38900000000001</v>
      </c>
      <c r="CJ10860">
        <v>1045.5319999999999</v>
      </c>
      <c r="CK10860">
        <v>551.48400000000004</v>
      </c>
      <c r="CL10860">
        <v>20.501000000000001</v>
      </c>
      <c r="CO10860">
        <v>0.44</v>
      </c>
      <c r="CP10860">
        <v>0</v>
      </c>
      <c r="CS10860">
        <v>0.83399999999999996</v>
      </c>
      <c r="CT10860">
        <v>0</v>
      </c>
      <c r="CV10860">
        <v>0</v>
      </c>
      <c r="CW10860">
        <v>0</v>
      </c>
      <c r="CY10860">
        <v>220.374</v>
      </c>
      <c r="CZ10860">
        <v>906.83100000000002</v>
      </c>
      <c r="DD10860">
        <v>115.04</v>
      </c>
      <c r="DE10860">
        <v>60.68</v>
      </c>
      <c r="DG10860">
        <v>52.201999999999998</v>
      </c>
      <c r="DI10860" s="1" t="s">
        <v>656</v>
      </c>
      <c r="DL10860">
        <v>9.5000000000000001E-2</v>
      </c>
      <c r="DM10860">
        <v>0.05</v>
      </c>
      <c r="DO10860">
        <v>4.2999999999999997E-2</v>
      </c>
      <c r="DQ10860" s="1" t="s">
        <v>656</v>
      </c>
      <c r="DT10860">
        <v>0</v>
      </c>
      <c r="DU10860">
        <v>0</v>
      </c>
      <c r="DW10860">
        <v>0</v>
      </c>
    </row>
    <row r="10861" spans="1:127" x14ac:dyDescent="0.25">
      <c r="A10861" s="1" t="s">
        <v>5280</v>
      </c>
      <c r="B10861">
        <v>2012</v>
      </c>
      <c r="C10861" s="1" t="s">
        <v>656</v>
      </c>
      <c r="D10861">
        <v>541205692</v>
      </c>
      <c r="F10861" s="1" t="s">
        <v>656</v>
      </c>
      <c r="G10861" s="1" t="s">
        <v>656</v>
      </c>
      <c r="H10861" s="1" t="s">
        <v>656</v>
      </c>
      <c r="I10861" s="1" t="s">
        <v>656</v>
      </c>
      <c r="J10861">
        <v>1</v>
      </c>
      <c r="K10861">
        <v>1</v>
      </c>
      <c r="L10861">
        <v>1</v>
      </c>
      <c r="M10861" s="1" t="s">
        <v>656</v>
      </c>
      <c r="N10861">
        <v>296.048</v>
      </c>
      <c r="S10861">
        <v>11</v>
      </c>
      <c r="T10861">
        <v>6</v>
      </c>
      <c r="U10861">
        <v>12.816000000000001</v>
      </c>
      <c r="V10861">
        <v>30.774999999999999</v>
      </c>
      <c r="W10861">
        <v>500.54700000000003</v>
      </c>
      <c r="X10861">
        <v>270.899</v>
      </c>
      <c r="Y10861">
        <v>5</v>
      </c>
      <c r="AA10861">
        <v>115.28</v>
      </c>
      <c r="AB10861">
        <v>111.84</v>
      </c>
      <c r="AC10861">
        <v>-7.03</v>
      </c>
      <c r="AD10861">
        <v>-63.747999999999998</v>
      </c>
      <c r="AE10861">
        <v>1557.7860000000001</v>
      </c>
      <c r="AI10861">
        <v>93.716999999999999</v>
      </c>
      <c r="AJ10861">
        <v>50.72</v>
      </c>
      <c r="AM10861">
        <v>45.350999999999999</v>
      </c>
      <c r="AR10861">
        <v>41</v>
      </c>
      <c r="AS10861">
        <v>22</v>
      </c>
      <c r="AU10861">
        <v>-18.672000000000001</v>
      </c>
      <c r="AV10861">
        <v>-31.445</v>
      </c>
      <c r="AW10861">
        <v>253.065</v>
      </c>
      <c r="AX10861">
        <v>136.96</v>
      </c>
      <c r="AY10861">
        <v>20</v>
      </c>
      <c r="BA10861">
        <v>33.11</v>
      </c>
      <c r="BE10861">
        <v>111.252</v>
      </c>
      <c r="BF10861">
        <v>60.21</v>
      </c>
      <c r="BH10861">
        <v>53.835999999999999</v>
      </c>
      <c r="BM10861">
        <v>112.93300000000001</v>
      </c>
      <c r="BN10861">
        <v>61.12</v>
      </c>
      <c r="BP10861">
        <v>54.65</v>
      </c>
      <c r="BR10861">
        <v>3.44</v>
      </c>
      <c r="BS10861">
        <v>2.984</v>
      </c>
      <c r="BT10861" s="1" t="s">
        <v>656</v>
      </c>
      <c r="BW10861">
        <v>0</v>
      </c>
      <c r="BX10861">
        <v>0</v>
      </c>
      <c r="BZ10861">
        <v>0</v>
      </c>
      <c r="CE10861">
        <v>41.795999999999999</v>
      </c>
      <c r="CF10861">
        <v>22.62</v>
      </c>
      <c r="CH10861">
        <v>-40.625</v>
      </c>
      <c r="CI10861">
        <v>-224.04300000000001</v>
      </c>
      <c r="CJ10861">
        <v>605.02099999999996</v>
      </c>
      <c r="CK10861">
        <v>327.44099999999997</v>
      </c>
      <c r="CL10861">
        <v>20.225000000000001</v>
      </c>
      <c r="CO10861">
        <v>0.6</v>
      </c>
      <c r="CP10861">
        <v>0</v>
      </c>
      <c r="CS10861">
        <v>1.109</v>
      </c>
      <c r="CT10861">
        <v>0</v>
      </c>
      <c r="CV10861">
        <v>1</v>
      </c>
      <c r="CW10861">
        <v>0</v>
      </c>
      <c r="CY10861">
        <v>206.65</v>
      </c>
      <c r="CZ10861">
        <v>843.08299999999997</v>
      </c>
      <c r="DD10861">
        <v>112.93300000000001</v>
      </c>
      <c r="DE10861">
        <v>61.12</v>
      </c>
      <c r="DG10861">
        <v>54.65</v>
      </c>
      <c r="DI10861" s="1" t="s">
        <v>656</v>
      </c>
      <c r="DL10861">
        <v>0.222</v>
      </c>
      <c r="DM10861">
        <v>0.12</v>
      </c>
      <c r="DO10861">
        <v>0.107</v>
      </c>
      <c r="DQ10861" s="1" t="s">
        <v>656</v>
      </c>
      <c r="DT10861">
        <v>0</v>
      </c>
      <c r="DU10861">
        <v>0</v>
      </c>
      <c r="DW10861">
        <v>0</v>
      </c>
    </row>
    <row r="10862" spans="1:127" x14ac:dyDescent="0.25">
      <c r="A10862" s="1" t="s">
        <v>5280</v>
      </c>
      <c r="B10862">
        <v>2013</v>
      </c>
      <c r="C10862" s="1" t="s">
        <v>656</v>
      </c>
      <c r="D10862">
        <v>555116820</v>
      </c>
      <c r="F10862" s="1" t="s">
        <v>656</v>
      </c>
      <c r="G10862" s="1" t="s">
        <v>656</v>
      </c>
      <c r="H10862" s="1" t="s">
        <v>656</v>
      </c>
      <c r="I10862" s="1" t="s">
        <v>656</v>
      </c>
      <c r="J10862">
        <v>1</v>
      </c>
      <c r="K10862">
        <v>1</v>
      </c>
      <c r="L10862">
        <v>1</v>
      </c>
      <c r="M10862" s="1" t="s">
        <v>656</v>
      </c>
      <c r="N10862">
        <v>259.45</v>
      </c>
      <c r="S10862">
        <v>8</v>
      </c>
      <c r="T10862">
        <v>5</v>
      </c>
      <c r="U10862">
        <v>3.879</v>
      </c>
      <c r="V10862">
        <v>10.509</v>
      </c>
      <c r="W10862">
        <v>506.93400000000003</v>
      </c>
      <c r="X10862">
        <v>281.40800000000002</v>
      </c>
      <c r="Y10862">
        <v>4</v>
      </c>
      <c r="AA10862">
        <v>110.76</v>
      </c>
      <c r="AB10862">
        <v>106.61</v>
      </c>
      <c r="AC10862">
        <v>-3.9670000000000001</v>
      </c>
      <c r="AD10862">
        <v>-33.444000000000003</v>
      </c>
      <c r="AE10862">
        <v>1458.502</v>
      </c>
      <c r="AI10862">
        <v>74.741</v>
      </c>
      <c r="AJ10862">
        <v>41.49</v>
      </c>
      <c r="AM10862">
        <v>38.917999999999999</v>
      </c>
      <c r="AR10862">
        <v>31</v>
      </c>
      <c r="AS10862">
        <v>17</v>
      </c>
      <c r="AU10862">
        <v>12.063000000000001</v>
      </c>
      <c r="AV10862">
        <v>16.521999999999998</v>
      </c>
      <c r="AW10862">
        <v>276.48599999999999</v>
      </c>
      <c r="AX10862">
        <v>153.482</v>
      </c>
      <c r="AY10862">
        <v>16</v>
      </c>
      <c r="BA10862">
        <v>27.66</v>
      </c>
      <c r="BE10862">
        <v>115.16500000000001</v>
      </c>
      <c r="BF10862">
        <v>63.93</v>
      </c>
      <c r="BH10862">
        <v>59.966000000000001</v>
      </c>
      <c r="BM10862">
        <v>117.309</v>
      </c>
      <c r="BN10862">
        <v>65.12</v>
      </c>
      <c r="BP10862">
        <v>61.082000000000001</v>
      </c>
      <c r="BR10862">
        <v>4.1500000000000004</v>
      </c>
      <c r="BS10862">
        <v>3.7469999999999999</v>
      </c>
      <c r="BT10862" s="1" t="s">
        <v>656</v>
      </c>
      <c r="BW10862">
        <v>0</v>
      </c>
      <c r="BX10862">
        <v>0</v>
      </c>
      <c r="BZ10862">
        <v>0</v>
      </c>
      <c r="CE10862">
        <v>35.451999999999998</v>
      </c>
      <c r="CF10862">
        <v>19.68</v>
      </c>
      <c r="CH10862">
        <v>-3.3969999999999998</v>
      </c>
      <c r="CI10862">
        <v>-11.122999999999999</v>
      </c>
      <c r="CJ10862">
        <v>569.822</v>
      </c>
      <c r="CK10862">
        <v>316.31799999999998</v>
      </c>
      <c r="CL10862">
        <v>18.46</v>
      </c>
      <c r="CO10862">
        <v>0.69</v>
      </c>
      <c r="CP10862">
        <v>0</v>
      </c>
      <c r="CS10862">
        <v>1.2430000000000001</v>
      </c>
      <c r="CT10862">
        <v>0</v>
      </c>
      <c r="CV10862">
        <v>1</v>
      </c>
      <c r="CW10862">
        <v>0</v>
      </c>
      <c r="CY10862">
        <v>192.05</v>
      </c>
      <c r="CZ10862">
        <v>809.63900000000001</v>
      </c>
      <c r="DD10862">
        <v>117.309</v>
      </c>
      <c r="DE10862">
        <v>65.12</v>
      </c>
      <c r="DG10862">
        <v>61.082000000000001</v>
      </c>
      <c r="DI10862" s="1" t="s">
        <v>656</v>
      </c>
      <c r="DL10862">
        <v>0.252</v>
      </c>
      <c r="DM10862">
        <v>0.14000000000000001</v>
      </c>
      <c r="DO10862">
        <v>0.13100000000000001</v>
      </c>
      <c r="DQ10862" s="1" t="s">
        <v>656</v>
      </c>
      <c r="DT10862">
        <v>1</v>
      </c>
      <c r="DU10862">
        <v>0</v>
      </c>
      <c r="DW10862">
        <v>0</v>
      </c>
    </row>
    <row r="10863" spans="1:127" x14ac:dyDescent="0.25">
      <c r="A10863" s="1" t="s">
        <v>5280</v>
      </c>
      <c r="B10863">
        <v>2014</v>
      </c>
      <c r="C10863" s="1" t="s">
        <v>656</v>
      </c>
      <c r="D10863">
        <v>569367414</v>
      </c>
      <c r="F10863" s="1" t="s">
        <v>656</v>
      </c>
      <c r="G10863" s="1" t="s">
        <v>656</v>
      </c>
      <c r="H10863" s="1" t="s">
        <v>656</v>
      </c>
      <c r="I10863" s="1" t="s">
        <v>656</v>
      </c>
      <c r="J10863">
        <v>2</v>
      </c>
      <c r="K10863">
        <v>1</v>
      </c>
      <c r="L10863">
        <v>1</v>
      </c>
      <c r="M10863" s="1" t="s">
        <v>656</v>
      </c>
      <c r="N10863">
        <v>248.74799999999999</v>
      </c>
      <c r="S10863">
        <v>9</v>
      </c>
      <c r="T10863">
        <v>5</v>
      </c>
      <c r="U10863">
        <v>4.5750000000000002</v>
      </c>
      <c r="V10863">
        <v>12.872999999999999</v>
      </c>
      <c r="W10863">
        <v>516.85599999999999</v>
      </c>
      <c r="X10863">
        <v>294.28100000000001</v>
      </c>
      <c r="Y10863">
        <v>5</v>
      </c>
      <c r="AA10863">
        <v>111.68</v>
      </c>
      <c r="AB10863">
        <v>107.86</v>
      </c>
      <c r="AC10863">
        <v>-1.4999999999999999E-2</v>
      </c>
      <c r="AD10863">
        <v>-0.124</v>
      </c>
      <c r="AE10863">
        <v>1421.779</v>
      </c>
      <c r="AI10863">
        <v>69.093999999999994</v>
      </c>
      <c r="AJ10863">
        <v>39.340000000000003</v>
      </c>
      <c r="AM10863">
        <v>36.472999999999999</v>
      </c>
      <c r="AR10863">
        <v>27</v>
      </c>
      <c r="AS10863">
        <v>15</v>
      </c>
      <c r="AU10863">
        <v>-6.3090000000000002</v>
      </c>
      <c r="AV10863">
        <v>-9.6829999999999998</v>
      </c>
      <c r="AW10863">
        <v>252.56</v>
      </c>
      <c r="AX10863">
        <v>143.79900000000001</v>
      </c>
      <c r="AY10863">
        <v>14</v>
      </c>
      <c r="BA10863">
        <v>26.83</v>
      </c>
      <c r="BE10863">
        <v>116.79600000000001</v>
      </c>
      <c r="BF10863">
        <v>66.5</v>
      </c>
      <c r="BH10863">
        <v>61.654000000000003</v>
      </c>
      <c r="BM10863">
        <v>120.34399999999999</v>
      </c>
      <c r="BN10863">
        <v>68.52</v>
      </c>
      <c r="BP10863">
        <v>63.527000000000001</v>
      </c>
      <c r="BR10863">
        <v>3.82</v>
      </c>
      <c r="BS10863">
        <v>3.42</v>
      </c>
      <c r="BT10863" s="1" t="s">
        <v>656</v>
      </c>
      <c r="BW10863">
        <v>0</v>
      </c>
      <c r="BX10863">
        <v>0</v>
      </c>
      <c r="BZ10863">
        <v>0</v>
      </c>
      <c r="CE10863">
        <v>33.704000000000001</v>
      </c>
      <c r="CF10863">
        <v>19.190000000000001</v>
      </c>
      <c r="CH10863">
        <v>-2.3069999999999999</v>
      </c>
      <c r="CI10863">
        <v>-7.298</v>
      </c>
      <c r="CJ10863">
        <v>542.74199999999996</v>
      </c>
      <c r="CK10863">
        <v>309.02</v>
      </c>
      <c r="CL10863">
        <v>17.792000000000002</v>
      </c>
      <c r="CO10863">
        <v>1.33</v>
      </c>
      <c r="CP10863">
        <v>0</v>
      </c>
      <c r="CS10863">
        <v>2.3359999999999999</v>
      </c>
      <c r="CT10863">
        <v>0</v>
      </c>
      <c r="CV10863">
        <v>1</v>
      </c>
      <c r="CW10863">
        <v>0</v>
      </c>
      <c r="CY10863">
        <v>189.43799999999999</v>
      </c>
      <c r="CZ10863">
        <v>809.51499999999999</v>
      </c>
      <c r="DD10863">
        <v>120.34399999999999</v>
      </c>
      <c r="DE10863">
        <v>68.52</v>
      </c>
      <c r="DG10863">
        <v>63.527000000000001</v>
      </c>
      <c r="DI10863" s="1" t="s">
        <v>656</v>
      </c>
      <c r="DL10863">
        <v>0.33400000000000002</v>
      </c>
      <c r="DM10863">
        <v>0.19</v>
      </c>
      <c r="DO10863">
        <v>0.17599999999999999</v>
      </c>
      <c r="DQ10863" s="1" t="s">
        <v>656</v>
      </c>
      <c r="DT10863">
        <v>1</v>
      </c>
      <c r="DU10863">
        <v>0</v>
      </c>
      <c r="DW10863">
        <v>0</v>
      </c>
    </row>
    <row r="10864" spans="1:127" x14ac:dyDescent="0.25">
      <c r="A10864" s="1" t="s">
        <v>5280</v>
      </c>
      <c r="B10864">
        <v>2015</v>
      </c>
      <c r="C10864" s="1" t="s">
        <v>656</v>
      </c>
      <c r="D10864">
        <v>584084919</v>
      </c>
      <c r="F10864" s="1" t="s">
        <v>656</v>
      </c>
      <c r="G10864" s="1" t="s">
        <v>656</v>
      </c>
      <c r="H10864" s="1" t="s">
        <v>656</v>
      </c>
      <c r="I10864" s="1" t="s">
        <v>656</v>
      </c>
      <c r="J10864">
        <v>3</v>
      </c>
      <c r="K10864">
        <v>2</v>
      </c>
      <c r="L10864">
        <v>2</v>
      </c>
      <c r="M10864" s="1" t="s">
        <v>656</v>
      </c>
      <c r="N10864">
        <v>253.934</v>
      </c>
      <c r="S10864">
        <v>7</v>
      </c>
      <c r="T10864">
        <v>4</v>
      </c>
      <c r="U10864">
        <v>-8.0259999999999998</v>
      </c>
      <c r="V10864">
        <v>-23.617999999999999</v>
      </c>
      <c r="W10864">
        <v>463.39699999999999</v>
      </c>
      <c r="X10864">
        <v>270.66300000000001</v>
      </c>
      <c r="Y10864">
        <v>4</v>
      </c>
      <c r="AA10864">
        <v>108.64</v>
      </c>
      <c r="AB10864">
        <v>105.5</v>
      </c>
      <c r="AC10864">
        <v>-7.0890000000000004</v>
      </c>
      <c r="AD10864">
        <v>-57.387</v>
      </c>
      <c r="AE10864">
        <v>1287.702</v>
      </c>
      <c r="AI10864">
        <v>67.131</v>
      </c>
      <c r="AJ10864">
        <v>39.21</v>
      </c>
      <c r="AM10864">
        <v>37.165999999999997</v>
      </c>
      <c r="AR10864">
        <v>25</v>
      </c>
      <c r="AS10864">
        <v>15</v>
      </c>
      <c r="AU10864">
        <v>-51.953000000000003</v>
      </c>
      <c r="AV10864">
        <v>-74.707999999999998</v>
      </c>
      <c r="AW10864">
        <v>118.289</v>
      </c>
      <c r="AX10864">
        <v>69.090999999999994</v>
      </c>
      <c r="AY10864">
        <v>14</v>
      </c>
      <c r="BA10864">
        <v>26.79</v>
      </c>
      <c r="BE10864">
        <v>108.289</v>
      </c>
      <c r="BF10864">
        <v>63.25</v>
      </c>
      <c r="BH10864">
        <v>59.953000000000003</v>
      </c>
      <c r="BM10864">
        <v>113.494</v>
      </c>
      <c r="BN10864">
        <v>66.290000000000006</v>
      </c>
      <c r="BP10864">
        <v>62.834000000000003</v>
      </c>
      <c r="BR10864">
        <v>3.14</v>
      </c>
      <c r="BS10864">
        <v>2.89</v>
      </c>
      <c r="BT10864" s="1" t="s">
        <v>656</v>
      </c>
      <c r="BW10864">
        <v>0</v>
      </c>
      <c r="BX10864">
        <v>0</v>
      </c>
      <c r="BZ10864">
        <v>0</v>
      </c>
      <c r="CE10864">
        <v>35.149000000000001</v>
      </c>
      <c r="CF10864">
        <v>20.53</v>
      </c>
      <c r="CH10864">
        <v>-16.21</v>
      </c>
      <c r="CI10864">
        <v>-50.093000000000004</v>
      </c>
      <c r="CJ10864">
        <v>443.303</v>
      </c>
      <c r="CK10864">
        <v>258.92700000000002</v>
      </c>
      <c r="CL10864">
        <v>19.46</v>
      </c>
      <c r="CO10864">
        <v>1.94</v>
      </c>
      <c r="CP10864">
        <v>0</v>
      </c>
      <c r="CS10864">
        <v>3.3210000000000002</v>
      </c>
      <c r="CT10864">
        <v>0</v>
      </c>
      <c r="CV10864">
        <v>2</v>
      </c>
      <c r="CW10864">
        <v>0</v>
      </c>
      <c r="CY10864">
        <v>180.624</v>
      </c>
      <c r="CZ10864">
        <v>752.12699999999995</v>
      </c>
      <c r="DD10864">
        <v>113.494</v>
      </c>
      <c r="DE10864">
        <v>66.290000000000006</v>
      </c>
      <c r="DG10864">
        <v>62.834000000000003</v>
      </c>
      <c r="DI10864" s="1" t="s">
        <v>656</v>
      </c>
      <c r="DL10864">
        <v>0.58199999999999996</v>
      </c>
      <c r="DM10864">
        <v>0.34</v>
      </c>
      <c r="DO10864">
        <v>0.32200000000000001</v>
      </c>
      <c r="DQ10864" s="1" t="s">
        <v>656</v>
      </c>
      <c r="DT10864">
        <v>1</v>
      </c>
      <c r="DU10864">
        <v>1</v>
      </c>
      <c r="DW10864">
        <v>1</v>
      </c>
    </row>
    <row r="10865" spans="1:127" x14ac:dyDescent="0.25">
      <c r="A10865" s="1" t="s">
        <v>5280</v>
      </c>
      <c r="B10865">
        <v>2016</v>
      </c>
      <c r="C10865" s="1" t="s">
        <v>656</v>
      </c>
      <c r="D10865">
        <v>599290287</v>
      </c>
      <c r="F10865" s="1" t="s">
        <v>656</v>
      </c>
      <c r="G10865" s="1" t="s">
        <v>656</v>
      </c>
      <c r="H10865" s="1" t="s">
        <v>656</v>
      </c>
      <c r="I10865" s="1" t="s">
        <v>656</v>
      </c>
      <c r="J10865">
        <v>2</v>
      </c>
      <c r="K10865">
        <v>1</v>
      </c>
      <c r="L10865">
        <v>1</v>
      </c>
      <c r="M10865" s="1" t="s">
        <v>656</v>
      </c>
      <c r="N10865">
        <v>250.11199999999999</v>
      </c>
      <c r="S10865">
        <v>7</v>
      </c>
      <c r="T10865">
        <v>4</v>
      </c>
      <c r="U10865">
        <v>9.1029999999999998</v>
      </c>
      <c r="V10865">
        <v>24.64</v>
      </c>
      <c r="W10865">
        <v>492.755</v>
      </c>
      <c r="X10865">
        <v>295.303</v>
      </c>
      <c r="Y10865">
        <v>4</v>
      </c>
      <c r="AA10865">
        <v>114.55</v>
      </c>
      <c r="AB10865">
        <v>112.07</v>
      </c>
      <c r="AC10865">
        <v>5.0350000000000001</v>
      </c>
      <c r="AD10865">
        <v>37.869999999999997</v>
      </c>
      <c r="AE10865">
        <v>1318.221</v>
      </c>
      <c r="AI10865">
        <v>68.364000000000004</v>
      </c>
      <c r="AJ10865">
        <v>40.97</v>
      </c>
      <c r="AM10865">
        <v>36.558</v>
      </c>
      <c r="AR10865">
        <v>25</v>
      </c>
      <c r="AS10865">
        <v>15</v>
      </c>
      <c r="AU10865">
        <v>-41.591999999999999</v>
      </c>
      <c r="AV10865">
        <v>-28.736000000000001</v>
      </c>
      <c r="AW10865">
        <v>67.337999999999994</v>
      </c>
      <c r="AX10865">
        <v>40.354999999999997</v>
      </c>
      <c r="AY10865">
        <v>13</v>
      </c>
      <c r="BA10865">
        <v>28.03</v>
      </c>
      <c r="BE10865">
        <v>114.11799999999999</v>
      </c>
      <c r="BF10865">
        <v>68.39</v>
      </c>
      <c r="BH10865">
        <v>61.024000000000001</v>
      </c>
      <c r="BM10865">
        <v>118.64</v>
      </c>
      <c r="BN10865">
        <v>71.099999999999994</v>
      </c>
      <c r="BP10865">
        <v>63.442</v>
      </c>
      <c r="BR10865">
        <v>2.48</v>
      </c>
      <c r="BS10865">
        <v>2.165</v>
      </c>
      <c r="BT10865" s="1" t="s">
        <v>656</v>
      </c>
      <c r="BW10865">
        <v>0</v>
      </c>
      <c r="BX10865">
        <v>0</v>
      </c>
      <c r="BZ10865">
        <v>0</v>
      </c>
      <c r="CE10865">
        <v>36.493000000000002</v>
      </c>
      <c r="CF10865">
        <v>21.87</v>
      </c>
      <c r="CH10865">
        <v>-11.28</v>
      </c>
      <c r="CI10865">
        <v>-29.206</v>
      </c>
      <c r="CJ10865">
        <v>383.32100000000003</v>
      </c>
      <c r="CK10865">
        <v>229.72</v>
      </c>
      <c r="CL10865">
        <v>19.515000000000001</v>
      </c>
      <c r="CO10865">
        <v>1.41</v>
      </c>
      <c r="CP10865">
        <v>0</v>
      </c>
      <c r="CS10865">
        <v>2.3530000000000002</v>
      </c>
      <c r="CT10865">
        <v>0</v>
      </c>
      <c r="CV10865">
        <v>1</v>
      </c>
      <c r="CW10865">
        <v>0</v>
      </c>
      <c r="CY10865">
        <v>187.005</v>
      </c>
      <c r="CZ10865">
        <v>789.99699999999996</v>
      </c>
      <c r="DD10865">
        <v>118.64</v>
      </c>
      <c r="DE10865">
        <v>71.099999999999994</v>
      </c>
      <c r="DG10865">
        <v>63.442</v>
      </c>
      <c r="DI10865" s="1" t="s">
        <v>656</v>
      </c>
      <c r="DL10865">
        <v>0.85099999999999998</v>
      </c>
      <c r="DM10865">
        <v>0.51</v>
      </c>
      <c r="DO10865">
        <v>0.45500000000000002</v>
      </c>
      <c r="DQ10865" s="1" t="s">
        <v>656</v>
      </c>
      <c r="DT10865">
        <v>1</v>
      </c>
      <c r="DU10865">
        <v>1</v>
      </c>
      <c r="DW10865">
        <v>1</v>
      </c>
    </row>
    <row r="10866" spans="1:127" x14ac:dyDescent="0.25">
      <c r="A10866" s="1" t="s">
        <v>5280</v>
      </c>
      <c r="B10866">
        <v>2017</v>
      </c>
      <c r="C10866" s="1" t="s">
        <v>656</v>
      </c>
      <c r="D10866">
        <v>614965132</v>
      </c>
      <c r="F10866" s="1" t="s">
        <v>656</v>
      </c>
      <c r="G10866" s="1" t="s">
        <v>656</v>
      </c>
      <c r="H10866" s="1" t="s">
        <v>656</v>
      </c>
      <c r="I10866" s="1" t="s">
        <v>656</v>
      </c>
      <c r="J10866">
        <v>2</v>
      </c>
      <c r="K10866">
        <v>1</v>
      </c>
      <c r="L10866">
        <v>1</v>
      </c>
      <c r="M10866" s="1" t="s">
        <v>656</v>
      </c>
      <c r="N10866">
        <v>248.32</v>
      </c>
      <c r="S10866">
        <v>5</v>
      </c>
      <c r="T10866">
        <v>3</v>
      </c>
      <c r="U10866">
        <v>0</v>
      </c>
      <c r="Y10866">
        <v>3</v>
      </c>
      <c r="AA10866">
        <v>116.6</v>
      </c>
      <c r="AB10866">
        <v>111.63</v>
      </c>
      <c r="AC10866">
        <v>-1.026</v>
      </c>
      <c r="AD10866">
        <v>-8.1020000000000003</v>
      </c>
      <c r="AE10866">
        <v>1271.4449999999999</v>
      </c>
      <c r="AI10866">
        <v>66.100999999999999</v>
      </c>
      <c r="AJ10866">
        <v>40.65</v>
      </c>
      <c r="AM10866">
        <v>36.414999999999999</v>
      </c>
      <c r="AR10866">
        <v>24</v>
      </c>
      <c r="AS10866">
        <v>15</v>
      </c>
      <c r="AU10866">
        <v>-6.1349999999999998</v>
      </c>
      <c r="AV10866">
        <v>-2.476</v>
      </c>
      <c r="AW10866">
        <v>61.595999999999997</v>
      </c>
      <c r="AX10866">
        <v>37.878999999999998</v>
      </c>
      <c r="AY10866">
        <v>13</v>
      </c>
      <c r="BA10866">
        <v>27.72</v>
      </c>
      <c r="BE10866">
        <v>111.242</v>
      </c>
      <c r="BF10866">
        <v>68.41</v>
      </c>
      <c r="BH10866">
        <v>61.283000000000001</v>
      </c>
      <c r="BM10866">
        <v>115.42100000000001</v>
      </c>
      <c r="BN10866">
        <v>70.98</v>
      </c>
      <c r="BP10866">
        <v>63.585000000000001</v>
      </c>
      <c r="BR10866">
        <v>4.97</v>
      </c>
      <c r="BS10866">
        <v>4.2619999999999996</v>
      </c>
      <c r="BT10866" s="1" t="s">
        <v>656</v>
      </c>
      <c r="BW10866">
        <v>0</v>
      </c>
      <c r="BX10866">
        <v>0</v>
      </c>
      <c r="BZ10866">
        <v>0</v>
      </c>
      <c r="CE10866">
        <v>36.831000000000003</v>
      </c>
      <c r="CF10866">
        <v>22.65</v>
      </c>
      <c r="CH10866">
        <v>0.755</v>
      </c>
      <c r="CI10866">
        <v>1.7350000000000001</v>
      </c>
      <c r="CJ10866">
        <v>376.37099999999998</v>
      </c>
      <c r="CK10866">
        <v>231.45500000000001</v>
      </c>
      <c r="CL10866">
        <v>20.29</v>
      </c>
      <c r="CO10866">
        <v>1.4</v>
      </c>
      <c r="CP10866">
        <v>0</v>
      </c>
      <c r="CS10866">
        <v>2.2770000000000001</v>
      </c>
      <c r="CT10866">
        <v>0</v>
      </c>
      <c r="CV10866">
        <v>1</v>
      </c>
      <c r="CW10866">
        <v>0</v>
      </c>
      <c r="CY10866">
        <v>181.52199999999999</v>
      </c>
      <c r="CZ10866">
        <v>781.89400000000001</v>
      </c>
      <c r="DD10866">
        <v>115.42100000000001</v>
      </c>
      <c r="DE10866">
        <v>70.98</v>
      </c>
      <c r="DG10866">
        <v>63.585000000000001</v>
      </c>
      <c r="DI10866" s="1" t="s">
        <v>656</v>
      </c>
      <c r="DL10866">
        <v>1.008</v>
      </c>
      <c r="DM10866">
        <v>0.62</v>
      </c>
      <c r="DO10866">
        <v>0.55500000000000005</v>
      </c>
      <c r="DQ10866" s="1" t="s">
        <v>656</v>
      </c>
      <c r="DT10866">
        <v>1</v>
      </c>
      <c r="DU10866">
        <v>1</v>
      </c>
      <c r="DW10866">
        <v>0</v>
      </c>
    </row>
    <row r="10867" spans="1:127" x14ac:dyDescent="0.25">
      <c r="A10867" s="1" t="s">
        <v>5280</v>
      </c>
      <c r="B10867">
        <v>2018</v>
      </c>
      <c r="C10867" s="1" t="s">
        <v>656</v>
      </c>
      <c r="D10867">
        <v>631147232</v>
      </c>
      <c r="F10867" s="1" t="s">
        <v>656</v>
      </c>
      <c r="G10867" s="1" t="s">
        <v>656</v>
      </c>
      <c r="H10867" s="1" t="s">
        <v>656</v>
      </c>
      <c r="I10867" s="1" t="s">
        <v>656</v>
      </c>
      <c r="J10867">
        <v>2</v>
      </c>
      <c r="K10867">
        <v>1</v>
      </c>
      <c r="L10867">
        <v>1</v>
      </c>
      <c r="M10867" s="1" t="s">
        <v>656</v>
      </c>
      <c r="N10867">
        <v>239.18600000000001</v>
      </c>
      <c r="S10867">
        <v>4</v>
      </c>
      <c r="T10867">
        <v>3</v>
      </c>
      <c r="U10867">
        <v>0</v>
      </c>
      <c r="Y10867">
        <v>2</v>
      </c>
      <c r="AA10867">
        <v>118.68</v>
      </c>
      <c r="AB10867">
        <v>113.05</v>
      </c>
      <c r="AC10867">
        <v>3.1419999999999999</v>
      </c>
      <c r="AD10867">
        <v>24.568999999999999</v>
      </c>
      <c r="AE10867">
        <v>1277.7750000000001</v>
      </c>
      <c r="AI10867">
        <v>63.741</v>
      </c>
      <c r="AJ10867">
        <v>40.229999999999997</v>
      </c>
      <c r="AM10867">
        <v>35.585999999999999</v>
      </c>
      <c r="AR10867">
        <v>26</v>
      </c>
      <c r="AS10867">
        <v>16</v>
      </c>
      <c r="AU10867">
        <v>-5.8220000000000001</v>
      </c>
      <c r="AV10867">
        <v>-2.2050000000000001</v>
      </c>
      <c r="AW10867">
        <v>56.521999999999998</v>
      </c>
      <c r="AX10867">
        <v>35.673999999999999</v>
      </c>
      <c r="AY10867">
        <v>15</v>
      </c>
      <c r="BA10867">
        <v>27.04</v>
      </c>
      <c r="BE10867">
        <v>110.846</v>
      </c>
      <c r="BF10867">
        <v>69.959999999999994</v>
      </c>
      <c r="BH10867">
        <v>61.884</v>
      </c>
      <c r="BM10867">
        <v>115.377</v>
      </c>
      <c r="BN10867">
        <v>72.819999999999993</v>
      </c>
      <c r="BP10867">
        <v>64.414000000000001</v>
      </c>
      <c r="BR10867">
        <v>5.63</v>
      </c>
      <c r="BS10867">
        <v>4.7439999999999998</v>
      </c>
      <c r="BT10867" s="1" t="s">
        <v>656</v>
      </c>
      <c r="BW10867">
        <v>0</v>
      </c>
      <c r="BX10867">
        <v>0</v>
      </c>
      <c r="BZ10867">
        <v>0</v>
      </c>
      <c r="CE10867">
        <v>33.209000000000003</v>
      </c>
      <c r="CF10867">
        <v>20.96</v>
      </c>
      <c r="CH10867">
        <v>10.199</v>
      </c>
      <c r="CI10867">
        <v>23.606000000000002</v>
      </c>
      <c r="CJ10867">
        <v>404.12200000000001</v>
      </c>
      <c r="CK10867">
        <v>255.06100000000001</v>
      </c>
      <c r="CL10867">
        <v>18.54</v>
      </c>
      <c r="CO10867">
        <v>1.4</v>
      </c>
      <c r="CP10867">
        <v>0</v>
      </c>
      <c r="CS10867">
        <v>2.218</v>
      </c>
      <c r="CT10867">
        <v>0</v>
      </c>
      <c r="CV10867">
        <v>1</v>
      </c>
      <c r="CW10867">
        <v>0</v>
      </c>
      <c r="CY10867">
        <v>179.11799999999999</v>
      </c>
      <c r="CZ10867">
        <v>806.46400000000006</v>
      </c>
      <c r="DD10867">
        <v>115.377</v>
      </c>
      <c r="DE10867">
        <v>72.819999999999993</v>
      </c>
      <c r="DG10867">
        <v>64.414000000000001</v>
      </c>
      <c r="DI10867" s="1" t="s">
        <v>656</v>
      </c>
      <c r="DL10867">
        <v>1.4419999999999999</v>
      </c>
      <c r="DM10867">
        <v>0.91</v>
      </c>
      <c r="DO10867">
        <v>0.80500000000000005</v>
      </c>
      <c r="DQ10867" s="1" t="s">
        <v>656</v>
      </c>
      <c r="DT10867">
        <v>1</v>
      </c>
      <c r="DU10867">
        <v>1</v>
      </c>
      <c r="DW10867">
        <v>0</v>
      </c>
    </row>
    <row r="10868" spans="1:127" x14ac:dyDescent="0.25">
      <c r="A10868" s="1" t="s">
        <v>5280</v>
      </c>
      <c r="B10868">
        <v>2019</v>
      </c>
      <c r="C10868" s="1" t="s">
        <v>656</v>
      </c>
      <c r="D10868">
        <v>647870820</v>
      </c>
      <c r="F10868" s="1" t="s">
        <v>656</v>
      </c>
      <c r="G10868" s="1" t="s">
        <v>656</v>
      </c>
      <c r="H10868" s="1" t="s">
        <v>656</v>
      </c>
      <c r="I10868" s="1" t="s">
        <v>656</v>
      </c>
      <c r="J10868">
        <v>2</v>
      </c>
      <c r="K10868">
        <v>1</v>
      </c>
      <c r="L10868">
        <v>1</v>
      </c>
      <c r="M10868" s="1" t="s">
        <v>656</v>
      </c>
      <c r="N10868">
        <v>239.78700000000001</v>
      </c>
      <c r="S10868">
        <v>4</v>
      </c>
      <c r="T10868">
        <v>3</v>
      </c>
      <c r="U10868">
        <v>0</v>
      </c>
      <c r="Y10868">
        <v>2</v>
      </c>
      <c r="AA10868">
        <v>117.93</v>
      </c>
      <c r="AB10868">
        <v>114.56</v>
      </c>
      <c r="AC10868">
        <v>0.443</v>
      </c>
      <c r="AD10868">
        <v>3.5760000000000001</v>
      </c>
      <c r="AE10868">
        <v>1250.3109999999999</v>
      </c>
      <c r="AI10868">
        <v>63.067999999999998</v>
      </c>
      <c r="AJ10868">
        <v>40.86</v>
      </c>
      <c r="AM10868">
        <v>35.667000000000002</v>
      </c>
      <c r="AR10868">
        <v>26</v>
      </c>
      <c r="AS10868">
        <v>17</v>
      </c>
      <c r="AU10868">
        <v>1.69</v>
      </c>
      <c r="AV10868">
        <v>0.60299999999999998</v>
      </c>
      <c r="AW10868">
        <v>55.994</v>
      </c>
      <c r="AX10868">
        <v>36.277000000000001</v>
      </c>
      <c r="AY10868">
        <v>15</v>
      </c>
      <c r="BA10868">
        <v>27.47</v>
      </c>
      <c r="BE10868">
        <v>109.20399999999999</v>
      </c>
      <c r="BF10868">
        <v>70.75</v>
      </c>
      <c r="BH10868">
        <v>61.758000000000003</v>
      </c>
      <c r="BM10868">
        <v>113.75700000000001</v>
      </c>
      <c r="BN10868">
        <v>73.7</v>
      </c>
      <c r="BP10868">
        <v>64.332999999999998</v>
      </c>
      <c r="BR10868">
        <v>3.37</v>
      </c>
      <c r="BS10868">
        <v>2.8580000000000001</v>
      </c>
      <c r="BT10868" s="1" t="s">
        <v>656</v>
      </c>
      <c r="BW10868">
        <v>0</v>
      </c>
      <c r="BX10868">
        <v>0</v>
      </c>
      <c r="BZ10868">
        <v>0</v>
      </c>
      <c r="CE10868">
        <v>33.093000000000004</v>
      </c>
      <c r="CF10868">
        <v>21.44</v>
      </c>
      <c r="CH10868">
        <v>10.584</v>
      </c>
      <c r="CI10868">
        <v>26.995000000000001</v>
      </c>
      <c r="CJ10868">
        <v>435.35700000000003</v>
      </c>
      <c r="CK10868">
        <v>282.05500000000001</v>
      </c>
      <c r="CL10868">
        <v>18.715</v>
      </c>
      <c r="CO10868">
        <v>1.4</v>
      </c>
      <c r="CP10868">
        <v>0</v>
      </c>
      <c r="CS10868">
        <v>2.161</v>
      </c>
      <c r="CT10868">
        <v>0</v>
      </c>
      <c r="CV10868">
        <v>1</v>
      </c>
      <c r="CW10868">
        <v>0</v>
      </c>
      <c r="CY10868">
        <v>176.82499999999999</v>
      </c>
      <c r="CZ10868">
        <v>810.04</v>
      </c>
      <c r="DD10868">
        <v>113.75700000000001</v>
      </c>
      <c r="DE10868">
        <v>73.7</v>
      </c>
      <c r="DG10868">
        <v>64.332999999999998</v>
      </c>
      <c r="DI10868" s="1" t="s">
        <v>656</v>
      </c>
      <c r="DL10868">
        <v>1.544</v>
      </c>
      <c r="DM10868">
        <v>1</v>
      </c>
      <c r="DO10868">
        <v>0.873</v>
      </c>
      <c r="DQ10868" s="1" t="s">
        <v>656</v>
      </c>
      <c r="DT10868">
        <v>1</v>
      </c>
      <c r="DU10868">
        <v>1</v>
      </c>
      <c r="DW10868">
        <v>0</v>
      </c>
    </row>
    <row r="10869" spans="1:127" x14ac:dyDescent="0.25">
      <c r="A10869" s="1" t="s">
        <v>5280</v>
      </c>
      <c r="B10869">
        <v>2020</v>
      </c>
      <c r="C10869" s="1" t="s">
        <v>656</v>
      </c>
      <c r="D10869">
        <v>665149039</v>
      </c>
      <c r="F10869" s="1" t="s">
        <v>656</v>
      </c>
      <c r="G10869" s="1" t="s">
        <v>656</v>
      </c>
      <c r="H10869" s="1" t="s">
        <v>656</v>
      </c>
      <c r="I10869" s="1" t="s">
        <v>656</v>
      </c>
      <c r="J10869">
        <v>2</v>
      </c>
      <c r="K10869">
        <v>1</v>
      </c>
      <c r="L10869">
        <v>1</v>
      </c>
      <c r="M10869" s="1" t="s">
        <v>656</v>
      </c>
      <c r="N10869">
        <v>235.95</v>
      </c>
      <c r="S10869">
        <v>4</v>
      </c>
      <c r="T10869">
        <v>3</v>
      </c>
      <c r="U10869">
        <v>0</v>
      </c>
      <c r="Y10869">
        <v>2</v>
      </c>
      <c r="AA10869">
        <v>114.58</v>
      </c>
      <c r="AB10869">
        <v>111.21</v>
      </c>
      <c r="AI10869">
        <v>58.302999999999997</v>
      </c>
      <c r="AJ10869">
        <v>38.78</v>
      </c>
      <c r="AM10869">
        <v>34.871000000000002</v>
      </c>
      <c r="AR10869">
        <v>23</v>
      </c>
      <c r="AS10869">
        <v>15</v>
      </c>
      <c r="AU10869">
        <v>-15.975</v>
      </c>
      <c r="AV10869">
        <v>-5.7949999999999999</v>
      </c>
      <c r="AW10869">
        <v>45.826999999999998</v>
      </c>
      <c r="AX10869">
        <v>30.481999999999999</v>
      </c>
      <c r="AY10869">
        <v>14</v>
      </c>
      <c r="BA10869">
        <v>26.24</v>
      </c>
      <c r="BE10869">
        <v>104.533</v>
      </c>
      <c r="BF10869">
        <v>69.53</v>
      </c>
      <c r="BH10869">
        <v>62.521000000000001</v>
      </c>
      <c r="BM10869">
        <v>108.893</v>
      </c>
      <c r="BN10869">
        <v>72.430000000000007</v>
      </c>
      <c r="BP10869">
        <v>65.129000000000005</v>
      </c>
      <c r="BR10869">
        <v>3.37</v>
      </c>
      <c r="BS10869">
        <v>2.9409999999999998</v>
      </c>
      <c r="BT10869" s="1" t="s">
        <v>656</v>
      </c>
      <c r="BW10869">
        <v>0</v>
      </c>
      <c r="BX10869">
        <v>0</v>
      </c>
      <c r="BZ10869">
        <v>0</v>
      </c>
      <c r="CE10869">
        <v>31.390999999999998</v>
      </c>
      <c r="CF10869">
        <v>20.88</v>
      </c>
      <c r="CH10869">
        <v>-2.5390000000000001</v>
      </c>
      <c r="CI10869">
        <v>-7.1619999999999999</v>
      </c>
      <c r="CJ10869">
        <v>413.28</v>
      </c>
      <c r="CK10869">
        <v>274.89299999999997</v>
      </c>
      <c r="CL10869">
        <v>18.774999999999999</v>
      </c>
      <c r="CO10869">
        <v>1.33</v>
      </c>
      <c r="CP10869">
        <v>0</v>
      </c>
      <c r="CS10869">
        <v>2</v>
      </c>
      <c r="CT10869">
        <v>0</v>
      </c>
      <c r="CV10869">
        <v>1</v>
      </c>
      <c r="CW10869">
        <v>0</v>
      </c>
      <c r="CY10869">
        <v>167.196</v>
      </c>
      <c r="DD10869">
        <v>108.893</v>
      </c>
      <c r="DE10869">
        <v>72.430000000000007</v>
      </c>
      <c r="DG10869">
        <v>65.129000000000005</v>
      </c>
      <c r="DI10869" s="1" t="s">
        <v>656</v>
      </c>
      <c r="DL10869">
        <v>1.5329999999999999</v>
      </c>
      <c r="DM10869">
        <v>1.02</v>
      </c>
      <c r="DO10869">
        <v>0.91700000000000004</v>
      </c>
      <c r="DQ10869" s="1" t="s">
        <v>656</v>
      </c>
      <c r="DT10869">
        <v>1</v>
      </c>
      <c r="DU10869">
        <v>1</v>
      </c>
      <c r="DW10869">
        <v>0</v>
      </c>
    </row>
    <row r="10870" spans="1:127" x14ac:dyDescent="0.25">
      <c r="A10870" s="1" t="s">
        <v>5280</v>
      </c>
      <c r="B10870">
        <v>2021</v>
      </c>
      <c r="C10870" s="1" t="s">
        <v>656</v>
      </c>
      <c r="D10870">
        <v>683006309</v>
      </c>
      <c r="F10870" s="1" t="s">
        <v>656</v>
      </c>
      <c r="G10870" s="1" t="s">
        <v>656</v>
      </c>
      <c r="H10870" s="1" t="s">
        <v>656</v>
      </c>
      <c r="I10870" s="1" t="s">
        <v>656</v>
      </c>
      <c r="J10870">
        <v>0</v>
      </c>
      <c r="K10870">
        <v>0</v>
      </c>
      <c r="L10870">
        <v>3</v>
      </c>
      <c r="M10870" s="1" t="s">
        <v>656</v>
      </c>
      <c r="N10870">
        <v>312.5</v>
      </c>
      <c r="S10870">
        <v>0</v>
      </c>
      <c r="T10870">
        <v>0</v>
      </c>
      <c r="U10870">
        <v>0</v>
      </c>
      <c r="Y10870">
        <v>0</v>
      </c>
      <c r="AA10870">
        <v>0.42</v>
      </c>
      <c r="AB10870">
        <v>0.32</v>
      </c>
      <c r="AI10870">
        <v>0.20499999999999999</v>
      </c>
      <c r="AJ10870">
        <v>0.14000000000000001</v>
      </c>
      <c r="AM10870">
        <v>43.75</v>
      </c>
      <c r="AR10870">
        <v>0</v>
      </c>
      <c r="AS10870">
        <v>0</v>
      </c>
      <c r="AU10870">
        <v>7.4710000000000001</v>
      </c>
      <c r="AV10870">
        <v>2.2770000000000001</v>
      </c>
      <c r="AW10870">
        <v>47.963000000000001</v>
      </c>
      <c r="AX10870">
        <v>32.759</v>
      </c>
      <c r="AY10870">
        <v>0</v>
      </c>
      <c r="BA10870">
        <v>0.1</v>
      </c>
      <c r="BE10870">
        <v>0.23400000000000001</v>
      </c>
      <c r="BF10870">
        <v>0.16</v>
      </c>
      <c r="BH10870">
        <v>50</v>
      </c>
      <c r="BM10870">
        <v>0.26400000000000001</v>
      </c>
      <c r="BN10870">
        <v>0.18</v>
      </c>
      <c r="BP10870">
        <v>56.25</v>
      </c>
      <c r="BR10870">
        <v>0.1</v>
      </c>
      <c r="BS10870">
        <v>23.81</v>
      </c>
      <c r="BT10870" s="1" t="s">
        <v>656</v>
      </c>
      <c r="BW10870">
        <v>0</v>
      </c>
      <c r="BX10870">
        <v>0</v>
      </c>
      <c r="BZ10870">
        <v>0</v>
      </c>
      <c r="CE10870">
        <v>0.20499999999999999</v>
      </c>
      <c r="CF10870">
        <v>0.14000000000000001</v>
      </c>
      <c r="CH10870">
        <v>2.1640000000000001</v>
      </c>
      <c r="CI10870">
        <v>5.9489999999999998</v>
      </c>
      <c r="CJ10870">
        <v>411.18599999999998</v>
      </c>
      <c r="CK10870">
        <v>280.84300000000002</v>
      </c>
      <c r="CL10870">
        <v>43.75</v>
      </c>
      <c r="CO10870">
        <v>0.01</v>
      </c>
      <c r="CP10870">
        <v>0</v>
      </c>
      <c r="CS10870">
        <v>1.4999999999999999E-2</v>
      </c>
      <c r="CT10870">
        <v>0</v>
      </c>
      <c r="CV10870">
        <v>3</v>
      </c>
      <c r="CW10870">
        <v>0</v>
      </c>
      <c r="CY10870">
        <v>0.46899999999999997</v>
      </c>
      <c r="DD10870">
        <v>0.26400000000000001</v>
      </c>
      <c r="DE10870">
        <v>0.18</v>
      </c>
      <c r="DG10870">
        <v>56.25</v>
      </c>
      <c r="DI10870" s="1" t="s">
        <v>656</v>
      </c>
      <c r="DL10870">
        <v>1.4999999999999999E-2</v>
      </c>
      <c r="DM10870">
        <v>0.01</v>
      </c>
      <c r="DO10870">
        <v>3.125</v>
      </c>
      <c r="DQ10870" s="1" t="s">
        <v>656</v>
      </c>
      <c r="DT10870">
        <v>0</v>
      </c>
      <c r="DU10870">
        <v>0</v>
      </c>
      <c r="DW10870">
        <v>0</v>
      </c>
    </row>
    <row r="10871" spans="1:127" x14ac:dyDescent="0.25">
      <c r="A10871" s="1" t="s">
        <v>5281</v>
      </c>
      <c r="B10871">
        <v>1900</v>
      </c>
      <c r="C10871" s="1" t="s">
        <v>656</v>
      </c>
      <c r="D10871">
        <v>529937979</v>
      </c>
      <c r="F10871" s="1" t="s">
        <v>656</v>
      </c>
      <c r="G10871" s="1" t="s">
        <v>656</v>
      </c>
      <c r="H10871" s="1" t="s">
        <v>656</v>
      </c>
      <c r="I10871" s="1" t="s">
        <v>656</v>
      </c>
      <c r="M10871" s="1" t="s">
        <v>656</v>
      </c>
      <c r="W10871">
        <v>80.724999999999994</v>
      </c>
      <c r="X10871">
        <v>42.779000000000003</v>
      </c>
      <c r="AW10871">
        <v>0</v>
      </c>
      <c r="AX10871">
        <v>0</v>
      </c>
      <c r="BT10871" s="1" t="s">
        <v>656</v>
      </c>
      <c r="CJ10871">
        <v>9.9849999999999994</v>
      </c>
      <c r="CK10871">
        <v>5.2919999999999998</v>
      </c>
      <c r="DI10871" s="1" t="s">
        <v>656</v>
      </c>
      <c r="DQ10871" s="1" t="s">
        <v>656</v>
      </c>
    </row>
    <row r="10872" spans="1:127" x14ac:dyDescent="0.25">
      <c r="A10872" s="1" t="s">
        <v>5281</v>
      </c>
      <c r="B10872">
        <v>1901</v>
      </c>
      <c r="C10872" s="1" t="s">
        <v>656</v>
      </c>
      <c r="D10872">
        <v>533696645</v>
      </c>
      <c r="F10872" s="1" t="s">
        <v>656</v>
      </c>
      <c r="G10872" s="1" t="s">
        <v>656</v>
      </c>
      <c r="H10872" s="1" t="s">
        <v>656</v>
      </c>
      <c r="I10872" s="1" t="s">
        <v>656</v>
      </c>
      <c r="M10872" s="1" t="s">
        <v>656</v>
      </c>
      <c r="U10872">
        <v>7.7510000000000003</v>
      </c>
      <c r="V10872">
        <v>3.3159999999999998</v>
      </c>
      <c r="W10872">
        <v>86.369</v>
      </c>
      <c r="X10872">
        <v>46.094999999999999</v>
      </c>
      <c r="AV10872">
        <v>0</v>
      </c>
      <c r="AW10872">
        <v>0</v>
      </c>
      <c r="AX10872">
        <v>0</v>
      </c>
      <c r="BT10872" s="1" t="s">
        <v>656</v>
      </c>
      <c r="CH10872">
        <v>63.735999999999997</v>
      </c>
      <c r="CI10872">
        <v>3.3730000000000002</v>
      </c>
      <c r="CJ10872">
        <v>16.234999999999999</v>
      </c>
      <c r="CK10872">
        <v>8.6639999999999997</v>
      </c>
      <c r="DI10872" s="1" t="s">
        <v>656</v>
      </c>
      <c r="DQ10872" s="1" t="s">
        <v>656</v>
      </c>
    </row>
    <row r="10873" spans="1:127" x14ac:dyDescent="0.25">
      <c r="A10873" s="1" t="s">
        <v>5281</v>
      </c>
      <c r="B10873">
        <v>1902</v>
      </c>
      <c r="C10873" s="1" t="s">
        <v>656</v>
      </c>
      <c r="D10873">
        <v>537872998</v>
      </c>
      <c r="F10873" s="1" t="s">
        <v>656</v>
      </c>
      <c r="G10873" s="1" t="s">
        <v>656</v>
      </c>
      <c r="H10873" s="1" t="s">
        <v>656</v>
      </c>
      <c r="I10873" s="1" t="s">
        <v>656</v>
      </c>
      <c r="M10873" s="1" t="s">
        <v>656</v>
      </c>
      <c r="U10873">
        <v>10.151</v>
      </c>
      <c r="V10873">
        <v>4.6790000000000003</v>
      </c>
      <c r="W10873">
        <v>94.397999999999996</v>
      </c>
      <c r="X10873">
        <v>50.774000000000001</v>
      </c>
      <c r="AV10873">
        <v>0</v>
      </c>
      <c r="AW10873">
        <v>0</v>
      </c>
      <c r="AX10873">
        <v>0</v>
      </c>
      <c r="BT10873" s="1" t="s">
        <v>656</v>
      </c>
      <c r="CH10873">
        <v>-25.905999999999999</v>
      </c>
      <c r="CI10873">
        <v>-2.2450000000000001</v>
      </c>
      <c r="CJ10873">
        <v>11.935</v>
      </c>
      <c r="CK10873">
        <v>6.42</v>
      </c>
      <c r="DI10873" s="1" t="s">
        <v>656</v>
      </c>
      <c r="DQ10873" s="1" t="s">
        <v>656</v>
      </c>
    </row>
    <row r="10874" spans="1:127" x14ac:dyDescent="0.25">
      <c r="A10874" s="1" t="s">
        <v>5281</v>
      </c>
      <c r="B10874">
        <v>1903</v>
      </c>
      <c r="C10874" s="1" t="s">
        <v>656</v>
      </c>
      <c r="D10874">
        <v>542459160</v>
      </c>
      <c r="F10874" s="1" t="s">
        <v>656</v>
      </c>
      <c r="G10874" s="1" t="s">
        <v>656</v>
      </c>
      <c r="H10874" s="1" t="s">
        <v>656</v>
      </c>
      <c r="I10874" s="1" t="s">
        <v>656</v>
      </c>
      <c r="M10874" s="1" t="s">
        <v>656</v>
      </c>
      <c r="U10874">
        <v>2.1190000000000002</v>
      </c>
      <c r="V10874">
        <v>1.0760000000000001</v>
      </c>
      <c r="W10874">
        <v>95.582999999999998</v>
      </c>
      <c r="X10874">
        <v>51.85</v>
      </c>
      <c r="AV10874">
        <v>0</v>
      </c>
      <c r="AW10874">
        <v>0</v>
      </c>
      <c r="AX10874">
        <v>0</v>
      </c>
      <c r="BT10874" s="1" t="s">
        <v>656</v>
      </c>
      <c r="CH10874">
        <v>104.89100000000001</v>
      </c>
      <c r="CI10874">
        <v>6.734</v>
      </c>
      <c r="CJ10874">
        <v>24.248000000000001</v>
      </c>
      <c r="CK10874">
        <v>13.154</v>
      </c>
      <c r="DI10874" s="1" t="s">
        <v>656</v>
      </c>
      <c r="DQ10874" s="1" t="s">
        <v>656</v>
      </c>
    </row>
    <row r="10875" spans="1:127" x14ac:dyDescent="0.25">
      <c r="A10875" s="1" t="s">
        <v>5281</v>
      </c>
      <c r="B10875">
        <v>1904</v>
      </c>
      <c r="C10875" s="1" t="s">
        <v>656</v>
      </c>
      <c r="D10875">
        <v>547101054</v>
      </c>
      <c r="F10875" s="1" t="s">
        <v>656</v>
      </c>
      <c r="G10875" s="1" t="s">
        <v>656</v>
      </c>
      <c r="H10875" s="1" t="s">
        <v>656</v>
      </c>
      <c r="I10875" s="1" t="s">
        <v>656</v>
      </c>
      <c r="M10875" s="1" t="s">
        <v>656</v>
      </c>
      <c r="U10875">
        <v>11.648999999999999</v>
      </c>
      <c r="V10875">
        <v>6.04</v>
      </c>
      <c r="W10875">
        <v>105.813</v>
      </c>
      <c r="X10875">
        <v>57.89</v>
      </c>
      <c r="AV10875">
        <v>0</v>
      </c>
      <c r="AW10875">
        <v>0</v>
      </c>
      <c r="AX10875">
        <v>0</v>
      </c>
      <c r="BT10875" s="1" t="s">
        <v>656</v>
      </c>
      <c r="CH10875">
        <v>19.274999999999999</v>
      </c>
      <c r="CI10875">
        <v>2.5350000000000001</v>
      </c>
      <c r="CJ10875">
        <v>28.675999999999998</v>
      </c>
      <c r="CK10875">
        <v>15.689</v>
      </c>
      <c r="DI10875" s="1" t="s">
        <v>656</v>
      </c>
      <c r="DQ10875" s="1" t="s">
        <v>656</v>
      </c>
    </row>
    <row r="10876" spans="1:127" x14ac:dyDescent="0.25">
      <c r="A10876" s="1" t="s">
        <v>5281</v>
      </c>
      <c r="B10876">
        <v>1905</v>
      </c>
      <c r="C10876" s="1" t="s">
        <v>656</v>
      </c>
      <c r="D10876">
        <v>551800444</v>
      </c>
      <c r="F10876" s="1" t="s">
        <v>656</v>
      </c>
      <c r="G10876" s="1" t="s">
        <v>656</v>
      </c>
      <c r="H10876" s="1" t="s">
        <v>656</v>
      </c>
      <c r="I10876" s="1" t="s">
        <v>656</v>
      </c>
      <c r="M10876" s="1" t="s">
        <v>656</v>
      </c>
      <c r="U10876">
        <v>3.7149999999999999</v>
      </c>
      <c r="V10876">
        <v>2.1509999999999998</v>
      </c>
      <c r="W10876">
        <v>108.81</v>
      </c>
      <c r="X10876">
        <v>60.040999999999997</v>
      </c>
      <c r="AV10876">
        <v>0</v>
      </c>
      <c r="AW10876">
        <v>0</v>
      </c>
      <c r="AX10876">
        <v>0</v>
      </c>
      <c r="BT10876" s="1" t="s">
        <v>656</v>
      </c>
      <c r="CH10876">
        <v>21.126999999999999</v>
      </c>
      <c r="CI10876">
        <v>3.3149999999999999</v>
      </c>
      <c r="CJ10876">
        <v>34.439</v>
      </c>
      <c r="CK10876">
        <v>19.003</v>
      </c>
      <c r="DI10876" s="1" t="s">
        <v>656</v>
      </c>
      <c r="DQ10876" s="1" t="s">
        <v>656</v>
      </c>
    </row>
    <row r="10877" spans="1:127" x14ac:dyDescent="0.25">
      <c r="A10877" s="1" t="s">
        <v>5281</v>
      </c>
      <c r="B10877">
        <v>1906</v>
      </c>
      <c r="C10877" s="1" t="s">
        <v>656</v>
      </c>
      <c r="D10877">
        <v>556559799</v>
      </c>
      <c r="F10877" s="1" t="s">
        <v>656</v>
      </c>
      <c r="G10877" s="1" t="s">
        <v>656</v>
      </c>
      <c r="H10877" s="1" t="s">
        <v>656</v>
      </c>
      <c r="I10877" s="1" t="s">
        <v>656</v>
      </c>
      <c r="M10877" s="1" t="s">
        <v>656</v>
      </c>
      <c r="U10877">
        <v>15.930999999999999</v>
      </c>
      <c r="V10877">
        <v>9.5649999999999995</v>
      </c>
      <c r="W10877">
        <v>125.066</v>
      </c>
      <c r="X10877">
        <v>69.605999999999995</v>
      </c>
      <c r="AV10877">
        <v>0</v>
      </c>
      <c r="AW10877">
        <v>0</v>
      </c>
      <c r="AX10877">
        <v>0</v>
      </c>
      <c r="BT10877" s="1" t="s">
        <v>656</v>
      </c>
      <c r="CH10877">
        <v>2.02</v>
      </c>
      <c r="CI10877">
        <v>0.38400000000000001</v>
      </c>
      <c r="CJ10877">
        <v>34.834000000000003</v>
      </c>
      <c r="CK10877">
        <v>19.387</v>
      </c>
      <c r="DI10877" s="1" t="s">
        <v>656</v>
      </c>
      <c r="DQ10877" s="1" t="s">
        <v>656</v>
      </c>
    </row>
    <row r="10878" spans="1:127" x14ac:dyDescent="0.25">
      <c r="A10878" s="1" t="s">
        <v>5281</v>
      </c>
      <c r="B10878">
        <v>1907</v>
      </c>
      <c r="C10878" s="1" t="s">
        <v>656</v>
      </c>
      <c r="D10878">
        <v>561397351</v>
      </c>
      <c r="F10878" s="1" t="s">
        <v>656</v>
      </c>
      <c r="G10878" s="1" t="s">
        <v>656</v>
      </c>
      <c r="H10878" s="1" t="s">
        <v>656</v>
      </c>
      <c r="I10878" s="1" t="s">
        <v>656</v>
      </c>
      <c r="M10878" s="1" t="s">
        <v>656</v>
      </c>
      <c r="U10878">
        <v>13.226000000000001</v>
      </c>
      <c r="V10878">
        <v>9.2059999999999995</v>
      </c>
      <c r="W10878">
        <v>140.387</v>
      </c>
      <c r="X10878">
        <v>78.813000000000002</v>
      </c>
      <c r="AV10878">
        <v>0</v>
      </c>
      <c r="AW10878">
        <v>0</v>
      </c>
      <c r="AX10878">
        <v>0</v>
      </c>
      <c r="BT10878" s="1" t="s">
        <v>656</v>
      </c>
      <c r="CH10878">
        <v>17.396999999999998</v>
      </c>
      <c r="CI10878">
        <v>3.3730000000000002</v>
      </c>
      <c r="CJ10878">
        <v>40.542000000000002</v>
      </c>
      <c r="CK10878">
        <v>22.76</v>
      </c>
      <c r="DI10878" s="1" t="s">
        <v>656</v>
      </c>
      <c r="DQ10878" s="1" t="s">
        <v>656</v>
      </c>
    </row>
    <row r="10879" spans="1:127" x14ac:dyDescent="0.25">
      <c r="A10879" s="1" t="s">
        <v>5281</v>
      </c>
      <c r="B10879">
        <v>1908</v>
      </c>
      <c r="C10879" s="1" t="s">
        <v>656</v>
      </c>
      <c r="D10879">
        <v>566314842</v>
      </c>
      <c r="F10879" s="1" t="s">
        <v>656</v>
      </c>
      <c r="G10879" s="1" t="s">
        <v>656</v>
      </c>
      <c r="H10879" s="1" t="s">
        <v>656</v>
      </c>
      <c r="I10879" s="1" t="s">
        <v>656</v>
      </c>
      <c r="M10879" s="1" t="s">
        <v>656</v>
      </c>
      <c r="U10879">
        <v>14.355</v>
      </c>
      <c r="V10879">
        <v>11.314</v>
      </c>
      <c r="W10879">
        <v>159.14599999999999</v>
      </c>
      <c r="X10879">
        <v>90.126999999999995</v>
      </c>
      <c r="AV10879">
        <v>0</v>
      </c>
      <c r="AW10879">
        <v>0</v>
      </c>
      <c r="AX10879">
        <v>0</v>
      </c>
      <c r="BT10879" s="1" t="s">
        <v>656</v>
      </c>
      <c r="CH10879">
        <v>6.9489999999999998</v>
      </c>
      <c r="CI10879">
        <v>1.5820000000000001</v>
      </c>
      <c r="CJ10879">
        <v>42.981999999999999</v>
      </c>
      <c r="CK10879">
        <v>24.341999999999999</v>
      </c>
      <c r="DI10879" s="1" t="s">
        <v>656</v>
      </c>
      <c r="DQ10879" s="1" t="s">
        <v>656</v>
      </c>
    </row>
    <row r="10880" spans="1:127" x14ac:dyDescent="0.25">
      <c r="A10880" s="1" t="s">
        <v>5281</v>
      </c>
      <c r="B10880">
        <v>1909</v>
      </c>
      <c r="C10880" s="1" t="s">
        <v>656</v>
      </c>
      <c r="D10880">
        <v>570673815</v>
      </c>
      <c r="F10880" s="1" t="s">
        <v>656</v>
      </c>
      <c r="G10880" s="1" t="s">
        <v>656</v>
      </c>
      <c r="H10880" s="1" t="s">
        <v>656</v>
      </c>
      <c r="I10880" s="1" t="s">
        <v>656</v>
      </c>
      <c r="M10880" s="1" t="s">
        <v>656</v>
      </c>
      <c r="U10880">
        <v>-5.3529999999999998</v>
      </c>
      <c r="V10880">
        <v>-4.8239999999999998</v>
      </c>
      <c r="W10880">
        <v>149.477</v>
      </c>
      <c r="X10880">
        <v>85.302999999999997</v>
      </c>
      <c r="AV10880">
        <v>0</v>
      </c>
      <c r="AW10880">
        <v>0</v>
      </c>
      <c r="AX10880">
        <v>0</v>
      </c>
      <c r="BT10880" s="1" t="s">
        <v>656</v>
      </c>
      <c r="CH10880">
        <v>15.337</v>
      </c>
      <c r="CI10880">
        <v>3.7330000000000001</v>
      </c>
      <c r="CJ10880">
        <v>49.195999999999998</v>
      </c>
      <c r="CK10880">
        <v>28.074999999999999</v>
      </c>
      <c r="DI10880" s="1" t="s">
        <v>656</v>
      </c>
      <c r="DQ10880" s="1" t="s">
        <v>656</v>
      </c>
    </row>
    <row r="10881" spans="1:121" x14ac:dyDescent="0.25">
      <c r="A10881" s="1" t="s">
        <v>5281</v>
      </c>
      <c r="B10881">
        <v>1910</v>
      </c>
      <c r="C10881" s="1" t="s">
        <v>656</v>
      </c>
      <c r="D10881">
        <v>574463055</v>
      </c>
      <c r="F10881" s="1" t="s">
        <v>656</v>
      </c>
      <c r="G10881" s="1" t="s">
        <v>656</v>
      </c>
      <c r="H10881" s="1" t="s">
        <v>656</v>
      </c>
      <c r="I10881" s="1" t="s">
        <v>656</v>
      </c>
      <c r="M10881" s="1" t="s">
        <v>656</v>
      </c>
      <c r="U10881">
        <v>2.9780000000000002</v>
      </c>
      <c r="V10881">
        <v>2.54</v>
      </c>
      <c r="W10881">
        <v>152.91200000000001</v>
      </c>
      <c r="X10881">
        <v>87.841999999999999</v>
      </c>
      <c r="AV10881">
        <v>0</v>
      </c>
      <c r="AW10881">
        <v>0</v>
      </c>
      <c r="AX10881">
        <v>0</v>
      </c>
      <c r="BT10881" s="1" t="s">
        <v>656</v>
      </c>
      <c r="CH10881">
        <v>-3.024</v>
      </c>
      <c r="CI10881">
        <v>-0.84899999999999998</v>
      </c>
      <c r="CJ10881">
        <v>47.393999999999998</v>
      </c>
      <c r="CK10881">
        <v>27.225999999999999</v>
      </c>
      <c r="DI10881" s="1" t="s">
        <v>656</v>
      </c>
      <c r="DQ10881" s="1" t="s">
        <v>656</v>
      </c>
    </row>
    <row r="10882" spans="1:121" x14ac:dyDescent="0.25">
      <c r="A10882" s="1" t="s">
        <v>5281</v>
      </c>
      <c r="B10882">
        <v>1911</v>
      </c>
      <c r="C10882" s="1" t="s">
        <v>656</v>
      </c>
      <c r="D10882">
        <v>577652678</v>
      </c>
      <c r="F10882" s="1" t="s">
        <v>656</v>
      </c>
      <c r="G10882" s="1" t="s">
        <v>656</v>
      </c>
      <c r="H10882" s="1" t="s">
        <v>656</v>
      </c>
      <c r="I10882" s="1" t="s">
        <v>656</v>
      </c>
      <c r="M10882" s="1" t="s">
        <v>656</v>
      </c>
      <c r="U10882">
        <v>5.1280000000000001</v>
      </c>
      <c r="V10882">
        <v>4.5049999999999999</v>
      </c>
      <c r="W10882">
        <v>159.86600000000001</v>
      </c>
      <c r="X10882">
        <v>92.346999999999994</v>
      </c>
      <c r="AV10882">
        <v>0</v>
      </c>
      <c r="AW10882">
        <v>0</v>
      </c>
      <c r="AX10882">
        <v>0</v>
      </c>
      <c r="BT10882" s="1" t="s">
        <v>656</v>
      </c>
      <c r="CH10882">
        <v>10.124000000000001</v>
      </c>
      <c r="CI10882">
        <v>2.7559999999999998</v>
      </c>
      <c r="CJ10882">
        <v>51.902999999999999</v>
      </c>
      <c r="CK10882">
        <v>29.981999999999999</v>
      </c>
      <c r="DI10882" s="1" t="s">
        <v>656</v>
      </c>
      <c r="DQ10882" s="1" t="s">
        <v>656</v>
      </c>
    </row>
    <row r="10883" spans="1:121" x14ac:dyDescent="0.25">
      <c r="A10883" s="1" t="s">
        <v>5281</v>
      </c>
      <c r="B10883">
        <v>1912</v>
      </c>
      <c r="C10883" s="1" t="s">
        <v>656</v>
      </c>
      <c r="D10883">
        <v>580277199</v>
      </c>
      <c r="F10883" s="1" t="s">
        <v>656</v>
      </c>
      <c r="G10883" s="1" t="s">
        <v>656</v>
      </c>
      <c r="H10883" s="1" t="s">
        <v>656</v>
      </c>
      <c r="I10883" s="1" t="s">
        <v>656</v>
      </c>
      <c r="M10883" s="1" t="s">
        <v>656</v>
      </c>
      <c r="U10883">
        <v>13.847</v>
      </c>
      <c r="V10883">
        <v>12.787000000000001</v>
      </c>
      <c r="W10883">
        <v>181.18</v>
      </c>
      <c r="X10883">
        <v>105.134</v>
      </c>
      <c r="AV10883">
        <v>0</v>
      </c>
      <c r="AW10883">
        <v>0</v>
      </c>
      <c r="AX10883">
        <v>0</v>
      </c>
      <c r="BT10883" s="1" t="s">
        <v>656</v>
      </c>
      <c r="CH10883">
        <v>0</v>
      </c>
      <c r="CI10883">
        <v>0</v>
      </c>
      <c r="CJ10883">
        <v>51.668999999999997</v>
      </c>
      <c r="CK10883">
        <v>29.981999999999999</v>
      </c>
      <c r="DI10883" s="1" t="s">
        <v>656</v>
      </c>
      <c r="DQ10883" s="1" t="s">
        <v>656</v>
      </c>
    </row>
    <row r="10884" spans="1:121" x14ac:dyDescent="0.25">
      <c r="A10884" s="1" t="s">
        <v>5281</v>
      </c>
      <c r="B10884">
        <v>1913</v>
      </c>
      <c r="C10884" s="1" t="s">
        <v>656</v>
      </c>
      <c r="D10884">
        <v>582297206</v>
      </c>
      <c r="F10884" s="1" t="s">
        <v>656</v>
      </c>
      <c r="G10884" s="1" t="s">
        <v>656</v>
      </c>
      <c r="H10884" s="1" t="s">
        <v>656</v>
      </c>
      <c r="I10884" s="1" t="s">
        <v>656</v>
      </c>
      <c r="M10884" s="1" t="s">
        <v>656</v>
      </c>
      <c r="U10884">
        <v>9.7200000000000006</v>
      </c>
      <c r="V10884">
        <v>10.218999999999999</v>
      </c>
      <c r="W10884">
        <v>198.101</v>
      </c>
      <c r="X10884">
        <v>115.35299999999999</v>
      </c>
      <c r="AV10884">
        <v>0</v>
      </c>
      <c r="AW10884">
        <v>0</v>
      </c>
      <c r="AX10884">
        <v>0</v>
      </c>
      <c r="BT10884" s="1" t="s">
        <v>656</v>
      </c>
      <c r="CH10884">
        <v>11.481999999999999</v>
      </c>
      <c r="CI10884">
        <v>3.4420000000000002</v>
      </c>
      <c r="CJ10884">
        <v>57.401000000000003</v>
      </c>
      <c r="CK10884">
        <v>33.424999999999997</v>
      </c>
      <c r="DI10884" s="1" t="s">
        <v>656</v>
      </c>
      <c r="DQ10884" s="1" t="s">
        <v>656</v>
      </c>
    </row>
    <row r="10885" spans="1:121" x14ac:dyDescent="0.25">
      <c r="A10885" s="1" t="s">
        <v>5281</v>
      </c>
      <c r="B10885">
        <v>1914</v>
      </c>
      <c r="C10885" s="1" t="s">
        <v>656</v>
      </c>
      <c r="D10885">
        <v>584339849</v>
      </c>
      <c r="F10885" s="1" t="s">
        <v>656</v>
      </c>
      <c r="G10885" s="1" t="s">
        <v>656</v>
      </c>
      <c r="H10885" s="1" t="s">
        <v>656</v>
      </c>
      <c r="I10885" s="1" t="s">
        <v>656</v>
      </c>
      <c r="M10885" s="1" t="s">
        <v>656</v>
      </c>
      <c r="U10885">
        <v>3.29</v>
      </c>
      <c r="V10885">
        <v>3.7959999999999998</v>
      </c>
      <c r="W10885">
        <v>203.904</v>
      </c>
      <c r="X10885">
        <v>119.149</v>
      </c>
      <c r="AV10885">
        <v>0</v>
      </c>
      <c r="AW10885">
        <v>0</v>
      </c>
      <c r="AX10885">
        <v>0</v>
      </c>
      <c r="BT10885" s="1" t="s">
        <v>656</v>
      </c>
      <c r="CH10885">
        <v>5.7060000000000004</v>
      </c>
      <c r="CI10885">
        <v>1.907</v>
      </c>
      <c r="CJ10885">
        <v>60.465000000000003</v>
      </c>
      <c r="CK10885">
        <v>35.332000000000001</v>
      </c>
      <c r="DI10885" s="1" t="s">
        <v>656</v>
      </c>
      <c r="DQ10885" s="1" t="s">
        <v>656</v>
      </c>
    </row>
    <row r="10886" spans="1:121" x14ac:dyDescent="0.25">
      <c r="A10886" s="1" t="s">
        <v>5281</v>
      </c>
      <c r="B10886">
        <v>1915</v>
      </c>
      <c r="C10886" s="1" t="s">
        <v>656</v>
      </c>
      <c r="D10886">
        <v>586408099</v>
      </c>
      <c r="F10886" s="1" t="s">
        <v>656</v>
      </c>
      <c r="G10886" s="1" t="s">
        <v>656</v>
      </c>
      <c r="H10886" s="1" t="s">
        <v>656</v>
      </c>
      <c r="I10886" s="1" t="s">
        <v>656</v>
      </c>
      <c r="M10886" s="1" t="s">
        <v>656</v>
      </c>
      <c r="U10886">
        <v>4.1710000000000003</v>
      </c>
      <c r="V10886">
        <v>4.97</v>
      </c>
      <c r="W10886">
        <v>211.66</v>
      </c>
      <c r="X10886">
        <v>124.119</v>
      </c>
      <c r="AV10886">
        <v>0</v>
      </c>
      <c r="AW10886">
        <v>0</v>
      </c>
      <c r="AX10886">
        <v>0</v>
      </c>
      <c r="BT10886" s="1" t="s">
        <v>656</v>
      </c>
      <c r="CH10886">
        <v>4.641</v>
      </c>
      <c r="CI10886">
        <v>1.64</v>
      </c>
      <c r="CJ10886">
        <v>63.048000000000002</v>
      </c>
      <c r="CK10886">
        <v>36.972000000000001</v>
      </c>
      <c r="DI10886" s="1" t="s">
        <v>656</v>
      </c>
      <c r="DQ10886" s="1" t="s">
        <v>656</v>
      </c>
    </row>
    <row r="10887" spans="1:121" x14ac:dyDescent="0.25">
      <c r="A10887" s="1" t="s">
        <v>5281</v>
      </c>
      <c r="B10887">
        <v>1916</v>
      </c>
      <c r="C10887" s="1" t="s">
        <v>656</v>
      </c>
      <c r="D10887">
        <v>588435583</v>
      </c>
      <c r="F10887" s="1" t="s">
        <v>656</v>
      </c>
      <c r="G10887" s="1" t="s">
        <v>656</v>
      </c>
      <c r="H10887" s="1" t="s">
        <v>656</v>
      </c>
      <c r="I10887" s="1" t="s">
        <v>656</v>
      </c>
      <c r="M10887" s="1" t="s">
        <v>656</v>
      </c>
      <c r="U10887">
        <v>2.5129999999999999</v>
      </c>
      <c r="V10887">
        <v>3.1190000000000002</v>
      </c>
      <c r="W10887">
        <v>216.23099999999999</v>
      </c>
      <c r="X10887">
        <v>127.238</v>
      </c>
      <c r="AV10887">
        <v>0</v>
      </c>
      <c r="AW10887">
        <v>0</v>
      </c>
      <c r="AX10887">
        <v>0</v>
      </c>
      <c r="BT10887" s="1" t="s">
        <v>656</v>
      </c>
      <c r="CH10887">
        <v>12.457000000000001</v>
      </c>
      <c r="CI10887">
        <v>4.6050000000000004</v>
      </c>
      <c r="CJ10887">
        <v>70.656999999999996</v>
      </c>
      <c r="CK10887">
        <v>41.576999999999998</v>
      </c>
      <c r="DI10887" s="1" t="s">
        <v>656</v>
      </c>
      <c r="DQ10887" s="1" t="s">
        <v>656</v>
      </c>
    </row>
    <row r="10888" spans="1:121" x14ac:dyDescent="0.25">
      <c r="A10888" s="1" t="s">
        <v>5281</v>
      </c>
      <c r="B10888">
        <v>1917</v>
      </c>
      <c r="C10888" s="1" t="s">
        <v>656</v>
      </c>
      <c r="D10888">
        <v>590386525</v>
      </c>
      <c r="F10888" s="1" t="s">
        <v>656</v>
      </c>
      <c r="G10888" s="1" t="s">
        <v>656</v>
      </c>
      <c r="H10888" s="1" t="s">
        <v>656</v>
      </c>
      <c r="I10888" s="1" t="s">
        <v>656</v>
      </c>
      <c r="M10888" s="1" t="s">
        <v>656</v>
      </c>
      <c r="U10888">
        <v>5.8230000000000004</v>
      </c>
      <c r="V10888">
        <v>7.4089999999999998</v>
      </c>
      <c r="W10888">
        <v>228.066</v>
      </c>
      <c r="X10888">
        <v>134.64699999999999</v>
      </c>
      <c r="AV10888">
        <v>0</v>
      </c>
      <c r="AW10888">
        <v>0</v>
      </c>
      <c r="AX10888">
        <v>0</v>
      </c>
      <c r="BT10888" s="1" t="s">
        <v>656</v>
      </c>
      <c r="CH10888">
        <v>9.5939999999999994</v>
      </c>
      <c r="CI10888">
        <v>3.9889999999999999</v>
      </c>
      <c r="CJ10888">
        <v>77.180999999999997</v>
      </c>
      <c r="CK10888">
        <v>45.566000000000003</v>
      </c>
      <c r="DI10888" s="1" t="s">
        <v>656</v>
      </c>
      <c r="DQ10888" s="1" t="s">
        <v>656</v>
      </c>
    </row>
    <row r="10889" spans="1:121" x14ac:dyDescent="0.25">
      <c r="A10889" s="1" t="s">
        <v>5281</v>
      </c>
      <c r="B10889">
        <v>1918</v>
      </c>
      <c r="C10889" s="1" t="s">
        <v>656</v>
      </c>
      <c r="D10889">
        <v>592404257</v>
      </c>
      <c r="F10889" s="1" t="s">
        <v>656</v>
      </c>
      <c r="G10889" s="1" t="s">
        <v>656</v>
      </c>
      <c r="H10889" s="1" t="s">
        <v>656</v>
      </c>
      <c r="I10889" s="1" t="s">
        <v>656</v>
      </c>
      <c r="M10889" s="1" t="s">
        <v>656</v>
      </c>
      <c r="U10889">
        <v>12.177</v>
      </c>
      <c r="V10889">
        <v>16.396000000000001</v>
      </c>
      <c r="W10889">
        <v>254.96600000000001</v>
      </c>
      <c r="X10889">
        <v>151.04300000000001</v>
      </c>
      <c r="AV10889">
        <v>0</v>
      </c>
      <c r="AW10889">
        <v>0</v>
      </c>
      <c r="AX10889">
        <v>0</v>
      </c>
      <c r="BT10889" s="1" t="s">
        <v>656</v>
      </c>
      <c r="CH10889">
        <v>8.1669999999999998</v>
      </c>
      <c r="CI10889">
        <v>3.722</v>
      </c>
      <c r="CJ10889">
        <v>83.2</v>
      </c>
      <c r="CK10889">
        <v>49.287999999999997</v>
      </c>
      <c r="DI10889" s="1" t="s">
        <v>656</v>
      </c>
      <c r="DQ10889" s="1" t="s">
        <v>656</v>
      </c>
    </row>
    <row r="10890" spans="1:121" x14ac:dyDescent="0.25">
      <c r="A10890" s="1" t="s">
        <v>5281</v>
      </c>
      <c r="B10890">
        <v>1919</v>
      </c>
      <c r="C10890" s="1" t="s">
        <v>656</v>
      </c>
      <c r="D10890">
        <v>595331247</v>
      </c>
      <c r="F10890" s="1" t="s">
        <v>656</v>
      </c>
      <c r="G10890" s="1" t="s">
        <v>656</v>
      </c>
      <c r="H10890" s="1" t="s">
        <v>656</v>
      </c>
      <c r="I10890" s="1" t="s">
        <v>656</v>
      </c>
      <c r="M10890" s="1" t="s">
        <v>656</v>
      </c>
      <c r="U10890">
        <v>8.9510000000000005</v>
      </c>
      <c r="V10890">
        <v>13.52</v>
      </c>
      <c r="W10890">
        <v>276.423</v>
      </c>
      <c r="X10890">
        <v>164.56299999999999</v>
      </c>
      <c r="AV10890">
        <v>0</v>
      </c>
      <c r="AW10890">
        <v>0</v>
      </c>
      <c r="AX10890">
        <v>0</v>
      </c>
      <c r="BT10890" s="1" t="s">
        <v>656</v>
      </c>
      <c r="CH10890">
        <v>16.966000000000001</v>
      </c>
      <c r="CI10890">
        <v>8.3620000000000001</v>
      </c>
      <c r="CJ10890">
        <v>96.837000000000003</v>
      </c>
      <c r="CK10890">
        <v>57.65</v>
      </c>
      <c r="DI10890" s="1" t="s">
        <v>656</v>
      </c>
      <c r="DQ10890" s="1" t="s">
        <v>656</v>
      </c>
    </row>
    <row r="10891" spans="1:121" x14ac:dyDescent="0.25">
      <c r="A10891" s="1" t="s">
        <v>5281</v>
      </c>
      <c r="B10891">
        <v>1920</v>
      </c>
      <c r="C10891" s="1" t="s">
        <v>656</v>
      </c>
      <c r="D10891">
        <v>599199509</v>
      </c>
      <c r="F10891" s="1" t="s">
        <v>656</v>
      </c>
      <c r="G10891" s="1" t="s">
        <v>656</v>
      </c>
      <c r="H10891" s="1" t="s">
        <v>656</v>
      </c>
      <c r="I10891" s="1" t="s">
        <v>656</v>
      </c>
      <c r="M10891" s="1" t="s">
        <v>656</v>
      </c>
      <c r="U10891">
        <v>-21.672000000000001</v>
      </c>
      <c r="V10891">
        <v>-35.664999999999999</v>
      </c>
      <c r="W10891">
        <v>215.11799999999999</v>
      </c>
      <c r="X10891">
        <v>128.898</v>
      </c>
      <c r="AV10891">
        <v>0</v>
      </c>
      <c r="AW10891">
        <v>0</v>
      </c>
      <c r="AX10891">
        <v>0</v>
      </c>
      <c r="BT10891" s="1" t="s">
        <v>656</v>
      </c>
      <c r="CH10891">
        <v>10.067</v>
      </c>
      <c r="CI10891">
        <v>5.8029999999999999</v>
      </c>
      <c r="CJ10891">
        <v>105.89700000000001</v>
      </c>
      <c r="CK10891">
        <v>63.453000000000003</v>
      </c>
      <c r="DI10891" s="1" t="s">
        <v>656</v>
      </c>
      <c r="DQ10891" s="1" t="s">
        <v>656</v>
      </c>
    </row>
    <row r="10892" spans="1:121" x14ac:dyDescent="0.25">
      <c r="A10892" s="1" t="s">
        <v>5281</v>
      </c>
      <c r="B10892">
        <v>1921</v>
      </c>
      <c r="C10892" s="1" t="s">
        <v>656</v>
      </c>
      <c r="D10892">
        <v>603887940</v>
      </c>
      <c r="F10892" s="1" t="s">
        <v>656</v>
      </c>
      <c r="G10892" s="1" t="s">
        <v>656</v>
      </c>
      <c r="H10892" s="1" t="s">
        <v>656</v>
      </c>
      <c r="I10892" s="1" t="s">
        <v>656</v>
      </c>
      <c r="M10892" s="1" t="s">
        <v>656</v>
      </c>
      <c r="U10892">
        <v>15.218</v>
      </c>
      <c r="V10892">
        <v>19.616</v>
      </c>
      <c r="W10892">
        <v>245.93</v>
      </c>
      <c r="X10892">
        <v>148.51400000000001</v>
      </c>
      <c r="AV10892">
        <v>0</v>
      </c>
      <c r="AW10892">
        <v>0</v>
      </c>
      <c r="AX10892">
        <v>0</v>
      </c>
      <c r="BT10892" s="1" t="s">
        <v>656</v>
      </c>
      <c r="CH10892">
        <v>13.178000000000001</v>
      </c>
      <c r="CI10892">
        <v>8.3620000000000001</v>
      </c>
      <c r="CJ10892">
        <v>118.92100000000001</v>
      </c>
      <c r="CK10892">
        <v>71.814999999999998</v>
      </c>
      <c r="DI10892" s="1" t="s">
        <v>656</v>
      </c>
      <c r="DQ10892" s="1" t="s">
        <v>656</v>
      </c>
    </row>
    <row r="10893" spans="1:121" x14ac:dyDescent="0.25">
      <c r="A10893" s="1" t="s">
        <v>5281</v>
      </c>
      <c r="B10893">
        <v>1922</v>
      </c>
      <c r="C10893" s="1" t="s">
        <v>656</v>
      </c>
      <c r="D10893">
        <v>609409865</v>
      </c>
      <c r="F10893" s="1" t="s">
        <v>656</v>
      </c>
      <c r="G10893" s="1" t="s">
        <v>656</v>
      </c>
      <c r="H10893" s="1" t="s">
        <v>656</v>
      </c>
      <c r="I10893" s="1" t="s">
        <v>656</v>
      </c>
      <c r="M10893" s="1" t="s">
        <v>656</v>
      </c>
      <c r="U10893">
        <v>-2.7189999999999999</v>
      </c>
      <c r="V10893">
        <v>-4.0369999999999999</v>
      </c>
      <c r="W10893">
        <v>237.07599999999999</v>
      </c>
      <c r="X10893">
        <v>144.477</v>
      </c>
      <c r="AV10893">
        <v>1.3129999999999999</v>
      </c>
      <c r="AW10893">
        <v>2.1539999999999999</v>
      </c>
      <c r="AX10893">
        <v>1.3129999999999999</v>
      </c>
      <c r="BT10893" s="1" t="s">
        <v>656</v>
      </c>
      <c r="CH10893">
        <v>10.138</v>
      </c>
      <c r="CI10893">
        <v>7.28</v>
      </c>
      <c r="CJ10893">
        <v>129.791</v>
      </c>
      <c r="CK10893">
        <v>79.096000000000004</v>
      </c>
      <c r="DI10893" s="1" t="s">
        <v>656</v>
      </c>
      <c r="DQ10893" s="1" t="s">
        <v>656</v>
      </c>
    </row>
    <row r="10894" spans="1:121" x14ac:dyDescent="0.25">
      <c r="A10894" s="1" t="s">
        <v>5281</v>
      </c>
      <c r="B10894">
        <v>1923</v>
      </c>
      <c r="C10894" s="1" t="s">
        <v>656</v>
      </c>
      <c r="D10894">
        <v>615793599</v>
      </c>
      <c r="F10894" s="1" t="s">
        <v>656</v>
      </c>
      <c r="G10894" s="1" t="s">
        <v>656</v>
      </c>
      <c r="H10894" s="1" t="s">
        <v>656</v>
      </c>
      <c r="I10894" s="1" t="s">
        <v>656</v>
      </c>
      <c r="M10894" s="1" t="s">
        <v>656</v>
      </c>
      <c r="U10894">
        <v>4.7649999999999997</v>
      </c>
      <c r="V10894">
        <v>6.8849999999999998</v>
      </c>
      <c r="W10894">
        <v>245.8</v>
      </c>
      <c r="X10894">
        <v>151.36199999999999</v>
      </c>
      <c r="AU10894">
        <v>37.615000000000002</v>
      </c>
      <c r="AV10894">
        <v>0.49399999999999999</v>
      </c>
      <c r="AW10894">
        <v>2.9340000000000002</v>
      </c>
      <c r="AX10894">
        <v>1.806</v>
      </c>
      <c r="BT10894" s="1" t="s">
        <v>656</v>
      </c>
      <c r="CH10894">
        <v>17.350000000000001</v>
      </c>
      <c r="CI10894">
        <v>13.723000000000001</v>
      </c>
      <c r="CJ10894">
        <v>150.73099999999999</v>
      </c>
      <c r="CK10894">
        <v>92.819000000000003</v>
      </c>
      <c r="DI10894" s="1" t="s">
        <v>656</v>
      </c>
      <c r="DQ10894" s="1" t="s">
        <v>656</v>
      </c>
    </row>
    <row r="10895" spans="1:121" x14ac:dyDescent="0.25">
      <c r="A10895" s="1" t="s">
        <v>5281</v>
      </c>
      <c r="B10895">
        <v>1924</v>
      </c>
      <c r="C10895" s="1" t="s">
        <v>656</v>
      </c>
      <c r="D10895">
        <v>622264924</v>
      </c>
      <c r="F10895" s="1" t="s">
        <v>656</v>
      </c>
      <c r="G10895" s="1" t="s">
        <v>656</v>
      </c>
      <c r="H10895" s="1" t="s">
        <v>656</v>
      </c>
      <c r="I10895" s="1" t="s">
        <v>656</v>
      </c>
      <c r="M10895" s="1" t="s">
        <v>656</v>
      </c>
      <c r="U10895">
        <v>9.3729999999999993</v>
      </c>
      <c r="V10895">
        <v>14.188000000000001</v>
      </c>
      <c r="W10895">
        <v>266.04300000000001</v>
      </c>
      <c r="X10895">
        <v>165.54900000000001</v>
      </c>
      <c r="AU10895">
        <v>27.332999999999998</v>
      </c>
      <c r="AV10895">
        <v>0.49399999999999999</v>
      </c>
      <c r="AW10895">
        <v>3.6970000000000001</v>
      </c>
      <c r="AX10895">
        <v>2.2999999999999998</v>
      </c>
      <c r="BT10895" s="1" t="s">
        <v>656</v>
      </c>
      <c r="CH10895">
        <v>9.2089999999999996</v>
      </c>
      <c r="CI10895">
        <v>8.548</v>
      </c>
      <c r="CJ10895">
        <v>162.9</v>
      </c>
      <c r="CK10895">
        <v>101.367</v>
      </c>
      <c r="DI10895" s="1" t="s">
        <v>656</v>
      </c>
      <c r="DQ10895" s="1" t="s">
        <v>656</v>
      </c>
    </row>
    <row r="10896" spans="1:121" x14ac:dyDescent="0.25">
      <c r="A10896" s="1" t="s">
        <v>5281</v>
      </c>
      <c r="B10896">
        <v>1925</v>
      </c>
      <c r="C10896" s="1" t="s">
        <v>656</v>
      </c>
      <c r="D10896">
        <v>628824009</v>
      </c>
      <c r="F10896" s="1" t="s">
        <v>656</v>
      </c>
      <c r="G10896" s="1" t="s">
        <v>656</v>
      </c>
      <c r="H10896" s="1" t="s">
        <v>656</v>
      </c>
      <c r="I10896" s="1" t="s">
        <v>656</v>
      </c>
      <c r="M10896" s="1" t="s">
        <v>656</v>
      </c>
      <c r="U10896">
        <v>7.0000000000000001E-3</v>
      </c>
      <c r="V10896">
        <v>1.2E-2</v>
      </c>
      <c r="W10896">
        <v>263.28699999999998</v>
      </c>
      <c r="X10896">
        <v>165.56100000000001</v>
      </c>
      <c r="AU10896">
        <v>21.466000000000001</v>
      </c>
      <c r="AV10896">
        <v>0.49399999999999999</v>
      </c>
      <c r="AW10896">
        <v>4.4429999999999996</v>
      </c>
      <c r="AX10896">
        <v>2.794</v>
      </c>
      <c r="BT10896" s="1" t="s">
        <v>656</v>
      </c>
      <c r="CH10896">
        <v>4.1529999999999996</v>
      </c>
      <c r="CI10896">
        <v>4.21</v>
      </c>
      <c r="CJ10896">
        <v>167.89599999999999</v>
      </c>
      <c r="CK10896">
        <v>105.577</v>
      </c>
      <c r="DI10896" s="1" t="s">
        <v>656</v>
      </c>
      <c r="DQ10896" s="1" t="s">
        <v>656</v>
      </c>
    </row>
    <row r="10897" spans="1:121" x14ac:dyDescent="0.25">
      <c r="A10897" s="1" t="s">
        <v>5281</v>
      </c>
      <c r="B10897">
        <v>1926</v>
      </c>
      <c r="C10897" s="1" t="s">
        <v>656</v>
      </c>
      <c r="D10897">
        <v>635472985</v>
      </c>
      <c r="F10897" s="1" t="s">
        <v>656</v>
      </c>
      <c r="G10897" s="1" t="s">
        <v>656</v>
      </c>
      <c r="H10897" s="1" t="s">
        <v>656</v>
      </c>
      <c r="I10897" s="1" t="s">
        <v>656</v>
      </c>
      <c r="M10897" s="1" t="s">
        <v>656</v>
      </c>
      <c r="U10897">
        <v>1.629</v>
      </c>
      <c r="V10897">
        <v>2.6970000000000001</v>
      </c>
      <c r="W10897">
        <v>264.77600000000001</v>
      </c>
      <c r="X10897">
        <v>168.25800000000001</v>
      </c>
      <c r="AU10897">
        <v>17.672000000000001</v>
      </c>
      <c r="AV10897">
        <v>0.49399999999999999</v>
      </c>
      <c r="AW10897">
        <v>5.1740000000000004</v>
      </c>
      <c r="AX10897">
        <v>3.2879999999999998</v>
      </c>
      <c r="BT10897" s="1" t="s">
        <v>656</v>
      </c>
      <c r="CH10897">
        <v>1.3660000000000001</v>
      </c>
      <c r="CI10897">
        <v>1.4419999999999999</v>
      </c>
      <c r="CJ10897">
        <v>168.40899999999999</v>
      </c>
      <c r="CK10897">
        <v>107.01900000000001</v>
      </c>
      <c r="DI10897" s="1" t="s">
        <v>656</v>
      </c>
      <c r="DQ10897" s="1" t="s">
        <v>656</v>
      </c>
    </row>
    <row r="10898" spans="1:121" x14ac:dyDescent="0.25">
      <c r="A10898" s="1" t="s">
        <v>5281</v>
      </c>
      <c r="B10898">
        <v>1927</v>
      </c>
      <c r="C10898" s="1" t="s">
        <v>656</v>
      </c>
      <c r="D10898">
        <v>642212563</v>
      </c>
      <c r="F10898" s="1" t="s">
        <v>656</v>
      </c>
      <c r="G10898" s="1" t="s">
        <v>656</v>
      </c>
      <c r="H10898" s="1" t="s">
        <v>656</v>
      </c>
      <c r="I10898" s="1" t="s">
        <v>656</v>
      </c>
      <c r="M10898" s="1" t="s">
        <v>656</v>
      </c>
      <c r="U10898">
        <v>6.2240000000000002</v>
      </c>
      <c r="V10898">
        <v>10.472</v>
      </c>
      <c r="W10898">
        <v>278.303</v>
      </c>
      <c r="X10898">
        <v>178.73</v>
      </c>
      <c r="AU10898">
        <v>15.018000000000001</v>
      </c>
      <c r="AV10898">
        <v>0.49399999999999999</v>
      </c>
      <c r="AW10898">
        <v>5.8879999999999999</v>
      </c>
      <c r="AX10898">
        <v>3.782</v>
      </c>
      <c r="BT10898" s="1" t="s">
        <v>656</v>
      </c>
      <c r="CH10898">
        <v>13.475</v>
      </c>
      <c r="CI10898">
        <v>14.420999999999999</v>
      </c>
      <c r="CJ10898">
        <v>189.09700000000001</v>
      </c>
      <c r="CK10898">
        <v>121.44</v>
      </c>
      <c r="DI10898" s="1" t="s">
        <v>656</v>
      </c>
      <c r="DQ10898" s="1" t="s">
        <v>656</v>
      </c>
    </row>
    <row r="10899" spans="1:121" x14ac:dyDescent="0.25">
      <c r="A10899" s="1" t="s">
        <v>5281</v>
      </c>
      <c r="B10899">
        <v>1928</v>
      </c>
      <c r="C10899" s="1" t="s">
        <v>656</v>
      </c>
      <c r="D10899">
        <v>649044944</v>
      </c>
      <c r="F10899" s="1" t="s">
        <v>656</v>
      </c>
      <c r="G10899" s="1" t="s">
        <v>656</v>
      </c>
      <c r="H10899" s="1" t="s">
        <v>656</v>
      </c>
      <c r="I10899" s="1" t="s">
        <v>656</v>
      </c>
      <c r="M10899" s="1" t="s">
        <v>656</v>
      </c>
      <c r="U10899">
        <v>5.0620000000000003</v>
      </c>
      <c r="V10899">
        <v>9.0459999999999994</v>
      </c>
      <c r="W10899">
        <v>289.31099999999998</v>
      </c>
      <c r="X10899">
        <v>187.77600000000001</v>
      </c>
      <c r="AU10899">
        <v>13.057</v>
      </c>
      <c r="AV10899">
        <v>0.49399999999999999</v>
      </c>
      <c r="AW10899">
        <v>6.5869999999999997</v>
      </c>
      <c r="AX10899">
        <v>4.2750000000000004</v>
      </c>
      <c r="BT10899" s="1" t="s">
        <v>656</v>
      </c>
      <c r="CH10899">
        <v>10.534000000000001</v>
      </c>
      <c r="CI10899">
        <v>12.792999999999999</v>
      </c>
      <c r="CJ10899">
        <v>206.81700000000001</v>
      </c>
      <c r="CK10899">
        <v>134.233</v>
      </c>
      <c r="DI10899" s="1" t="s">
        <v>656</v>
      </c>
      <c r="DQ10899" s="1" t="s">
        <v>656</v>
      </c>
    </row>
    <row r="10900" spans="1:121" x14ac:dyDescent="0.25">
      <c r="A10900" s="1" t="s">
        <v>5281</v>
      </c>
      <c r="B10900">
        <v>1929</v>
      </c>
      <c r="C10900" s="1" t="s">
        <v>656</v>
      </c>
      <c r="D10900">
        <v>656405951</v>
      </c>
      <c r="F10900" s="1" t="s">
        <v>656</v>
      </c>
      <c r="G10900" s="1" t="s">
        <v>656</v>
      </c>
      <c r="H10900" s="1" t="s">
        <v>656</v>
      </c>
      <c r="I10900" s="1" t="s">
        <v>656</v>
      </c>
      <c r="M10900" s="1" t="s">
        <v>656</v>
      </c>
      <c r="U10900">
        <v>3.2509999999999999</v>
      </c>
      <c r="V10900">
        <v>6.1040000000000001</v>
      </c>
      <c r="W10900">
        <v>295.36599999999999</v>
      </c>
      <c r="X10900">
        <v>193.88</v>
      </c>
      <c r="AU10900">
        <v>16.526</v>
      </c>
      <c r="AV10900">
        <v>0.70699999999999996</v>
      </c>
      <c r="AW10900">
        <v>7.59</v>
      </c>
      <c r="AX10900">
        <v>4.9820000000000002</v>
      </c>
      <c r="BT10900" s="1" t="s">
        <v>656</v>
      </c>
      <c r="CH10900">
        <v>6.2809999999999997</v>
      </c>
      <c r="CI10900">
        <v>8.4320000000000004</v>
      </c>
      <c r="CJ10900">
        <v>217.34299999999999</v>
      </c>
      <c r="CK10900">
        <v>142.66499999999999</v>
      </c>
      <c r="DI10900" s="1" t="s">
        <v>656</v>
      </c>
      <c r="DQ10900" s="1" t="s">
        <v>656</v>
      </c>
    </row>
    <row r="10901" spans="1:121" x14ac:dyDescent="0.25">
      <c r="A10901" s="1" t="s">
        <v>5281</v>
      </c>
      <c r="B10901">
        <v>1930</v>
      </c>
      <c r="C10901" s="1" t="s">
        <v>656</v>
      </c>
      <c r="D10901">
        <v>664351591</v>
      </c>
      <c r="F10901" s="1" t="s">
        <v>656</v>
      </c>
      <c r="G10901" s="1" t="s">
        <v>656</v>
      </c>
      <c r="H10901" s="1" t="s">
        <v>656</v>
      </c>
      <c r="I10901" s="1" t="s">
        <v>656</v>
      </c>
      <c r="M10901" s="1" t="s">
        <v>656</v>
      </c>
      <c r="U10901">
        <v>0.99299999999999999</v>
      </c>
      <c r="V10901">
        <v>1.925</v>
      </c>
      <c r="W10901">
        <v>294.73099999999999</v>
      </c>
      <c r="X10901">
        <v>195.80500000000001</v>
      </c>
      <c r="AU10901">
        <v>14.182</v>
      </c>
      <c r="AV10901">
        <v>0.70699999999999996</v>
      </c>
      <c r="AW10901">
        <v>8.5619999999999994</v>
      </c>
      <c r="AX10901">
        <v>5.6879999999999997</v>
      </c>
      <c r="BT10901" s="1" t="s">
        <v>656</v>
      </c>
      <c r="CH10901">
        <v>2.5270000000000001</v>
      </c>
      <c r="CI10901">
        <v>3.605</v>
      </c>
      <c r="CJ10901">
        <v>220.17</v>
      </c>
      <c r="CK10901">
        <v>146.27099999999999</v>
      </c>
      <c r="DI10901" s="1" t="s">
        <v>656</v>
      </c>
      <c r="DQ10901" s="1" t="s">
        <v>656</v>
      </c>
    </row>
    <row r="10902" spans="1:121" x14ac:dyDescent="0.25">
      <c r="A10902" s="1" t="s">
        <v>5281</v>
      </c>
      <c r="B10902">
        <v>1931</v>
      </c>
      <c r="C10902" s="1" t="s">
        <v>656</v>
      </c>
      <c r="D10902">
        <v>672890940</v>
      </c>
      <c r="F10902" s="1" t="s">
        <v>656</v>
      </c>
      <c r="G10902" s="1" t="s">
        <v>656</v>
      </c>
      <c r="H10902" s="1" t="s">
        <v>656</v>
      </c>
      <c r="I10902" s="1" t="s">
        <v>656</v>
      </c>
      <c r="M10902" s="1" t="s">
        <v>656</v>
      </c>
      <c r="U10902">
        <v>-11.304</v>
      </c>
      <c r="V10902">
        <v>-22.135000000000002</v>
      </c>
      <c r="W10902">
        <v>258.096</v>
      </c>
      <c r="X10902">
        <v>173.67099999999999</v>
      </c>
      <c r="AU10902">
        <v>12.420999999999999</v>
      </c>
      <c r="AV10902">
        <v>0.70699999999999996</v>
      </c>
      <c r="AW10902">
        <v>9.5039999999999996</v>
      </c>
      <c r="AX10902">
        <v>6.3949999999999996</v>
      </c>
      <c r="BT10902" s="1" t="s">
        <v>656</v>
      </c>
      <c r="CH10902">
        <v>-5.1440000000000001</v>
      </c>
      <c r="CI10902">
        <v>-7.5250000000000004</v>
      </c>
      <c r="CJ10902">
        <v>206.19399999999999</v>
      </c>
      <c r="CK10902">
        <v>138.74600000000001</v>
      </c>
      <c r="DI10902" s="1" t="s">
        <v>656</v>
      </c>
      <c r="DQ10902" s="1" t="s">
        <v>656</v>
      </c>
    </row>
    <row r="10903" spans="1:121" x14ac:dyDescent="0.25">
      <c r="A10903" s="1" t="s">
        <v>5281</v>
      </c>
      <c r="B10903">
        <v>1932</v>
      </c>
      <c r="C10903" s="1" t="s">
        <v>656</v>
      </c>
      <c r="D10903">
        <v>682037762</v>
      </c>
      <c r="F10903" s="1" t="s">
        <v>656</v>
      </c>
      <c r="G10903" s="1" t="s">
        <v>656</v>
      </c>
      <c r="H10903" s="1" t="s">
        <v>656</v>
      </c>
      <c r="I10903" s="1" t="s">
        <v>656</v>
      </c>
      <c r="M10903" s="1" t="s">
        <v>656</v>
      </c>
      <c r="U10903">
        <v>-8.5389999999999997</v>
      </c>
      <c r="V10903">
        <v>-14.83</v>
      </c>
      <c r="W10903">
        <v>232.89099999999999</v>
      </c>
      <c r="X10903">
        <v>158.84</v>
      </c>
      <c r="AU10903">
        <v>11.048</v>
      </c>
      <c r="AV10903">
        <v>0.70699999999999996</v>
      </c>
      <c r="AW10903">
        <v>10.412000000000001</v>
      </c>
      <c r="AX10903">
        <v>7.1020000000000003</v>
      </c>
      <c r="BT10903" s="1" t="s">
        <v>656</v>
      </c>
      <c r="CH10903">
        <v>9.8490000000000002</v>
      </c>
      <c r="CI10903">
        <v>13.664999999999999</v>
      </c>
      <c r="CJ10903">
        <v>223.464</v>
      </c>
      <c r="CK10903">
        <v>152.411</v>
      </c>
      <c r="DI10903" s="1" t="s">
        <v>656</v>
      </c>
      <c r="DQ10903" s="1" t="s">
        <v>656</v>
      </c>
    </row>
    <row r="10904" spans="1:121" x14ac:dyDescent="0.25">
      <c r="A10904" s="1" t="s">
        <v>5281</v>
      </c>
      <c r="B10904">
        <v>1933</v>
      </c>
      <c r="C10904" s="1" t="s">
        <v>656</v>
      </c>
      <c r="D10904">
        <v>691758660</v>
      </c>
      <c r="F10904" s="1" t="s">
        <v>656</v>
      </c>
      <c r="G10904" s="1" t="s">
        <v>656</v>
      </c>
      <c r="H10904" s="1" t="s">
        <v>656</v>
      </c>
      <c r="I10904" s="1" t="s">
        <v>656</v>
      </c>
      <c r="M10904" s="1" t="s">
        <v>656</v>
      </c>
      <c r="U10904">
        <v>-1.946</v>
      </c>
      <c r="V10904">
        <v>-3.0910000000000002</v>
      </c>
      <c r="W10904">
        <v>225.149</v>
      </c>
      <c r="X10904">
        <v>155.749</v>
      </c>
      <c r="AU10904">
        <v>9.9489999999999998</v>
      </c>
      <c r="AV10904">
        <v>0.70699999999999996</v>
      </c>
      <c r="AW10904">
        <v>11.287000000000001</v>
      </c>
      <c r="AX10904">
        <v>7.8079999999999998</v>
      </c>
      <c r="BT10904" s="1" t="s">
        <v>656</v>
      </c>
      <c r="CH10904">
        <v>8.2789999999999999</v>
      </c>
      <c r="CI10904">
        <v>12.619</v>
      </c>
      <c r="CJ10904">
        <v>238.565</v>
      </c>
      <c r="CK10904">
        <v>165.03</v>
      </c>
      <c r="DI10904" s="1" t="s">
        <v>656</v>
      </c>
      <c r="DQ10904" s="1" t="s">
        <v>656</v>
      </c>
    </row>
    <row r="10905" spans="1:121" x14ac:dyDescent="0.25">
      <c r="A10905" s="1" t="s">
        <v>5281</v>
      </c>
      <c r="B10905">
        <v>1934</v>
      </c>
      <c r="C10905" s="1" t="s">
        <v>656</v>
      </c>
      <c r="D10905">
        <v>701634444</v>
      </c>
      <c r="F10905" s="1" t="s">
        <v>656</v>
      </c>
      <c r="G10905" s="1" t="s">
        <v>656</v>
      </c>
      <c r="H10905" s="1" t="s">
        <v>656</v>
      </c>
      <c r="I10905" s="1" t="s">
        <v>656</v>
      </c>
      <c r="M10905" s="1" t="s">
        <v>656</v>
      </c>
      <c r="U10905">
        <v>10.456</v>
      </c>
      <c r="V10905">
        <v>16.283999999999999</v>
      </c>
      <c r="W10905">
        <v>245.18899999999999</v>
      </c>
      <c r="X10905">
        <v>172.03299999999999</v>
      </c>
      <c r="AU10905">
        <v>9.0489999999999995</v>
      </c>
      <c r="AV10905">
        <v>0.70699999999999996</v>
      </c>
      <c r="AW10905">
        <v>12.135</v>
      </c>
      <c r="AX10905">
        <v>8.5150000000000006</v>
      </c>
      <c r="BT10905" s="1" t="s">
        <v>656</v>
      </c>
      <c r="CH10905">
        <v>7.2450000000000001</v>
      </c>
      <c r="CI10905">
        <v>11.956</v>
      </c>
      <c r="CJ10905">
        <v>252.24700000000001</v>
      </c>
      <c r="CK10905">
        <v>176.98500000000001</v>
      </c>
      <c r="DI10905" s="1" t="s">
        <v>656</v>
      </c>
      <c r="DQ10905" s="1" t="s">
        <v>656</v>
      </c>
    </row>
    <row r="10906" spans="1:121" x14ac:dyDescent="0.25">
      <c r="A10906" s="1" t="s">
        <v>5281</v>
      </c>
      <c r="B10906">
        <v>1935</v>
      </c>
      <c r="C10906" s="1" t="s">
        <v>656</v>
      </c>
      <c r="D10906">
        <v>711658801</v>
      </c>
      <c r="F10906" s="1" t="s">
        <v>656</v>
      </c>
      <c r="G10906" s="1" t="s">
        <v>656</v>
      </c>
      <c r="H10906" s="1" t="s">
        <v>656</v>
      </c>
      <c r="I10906" s="1" t="s">
        <v>656</v>
      </c>
      <c r="M10906" s="1" t="s">
        <v>656</v>
      </c>
      <c r="U10906">
        <v>5.18</v>
      </c>
      <c r="V10906">
        <v>8.9109999999999996</v>
      </c>
      <c r="W10906">
        <v>254.25800000000001</v>
      </c>
      <c r="X10906">
        <v>180.94499999999999</v>
      </c>
      <c r="AU10906">
        <v>8.298</v>
      </c>
      <c r="AV10906">
        <v>0.70699999999999996</v>
      </c>
      <c r="AW10906">
        <v>12.957000000000001</v>
      </c>
      <c r="AX10906">
        <v>9.2210000000000001</v>
      </c>
      <c r="BT10906" s="1" t="s">
        <v>656</v>
      </c>
      <c r="CH10906">
        <v>-0.38800000000000001</v>
      </c>
      <c r="CI10906">
        <v>-0.68600000000000005</v>
      </c>
      <c r="CJ10906">
        <v>247.73</v>
      </c>
      <c r="CK10906">
        <v>176.29900000000001</v>
      </c>
      <c r="DI10906" s="1" t="s">
        <v>656</v>
      </c>
      <c r="DQ10906" s="1" t="s">
        <v>656</v>
      </c>
    </row>
    <row r="10907" spans="1:121" x14ac:dyDescent="0.25">
      <c r="A10907" s="1" t="s">
        <v>5281</v>
      </c>
      <c r="B10907">
        <v>1936</v>
      </c>
      <c r="C10907" s="1" t="s">
        <v>656</v>
      </c>
      <c r="D10907">
        <v>721831507</v>
      </c>
      <c r="F10907" s="1" t="s">
        <v>656</v>
      </c>
      <c r="G10907" s="1" t="s">
        <v>656</v>
      </c>
      <c r="H10907" s="1" t="s">
        <v>656</v>
      </c>
      <c r="I10907" s="1" t="s">
        <v>656</v>
      </c>
      <c r="M10907" s="1" t="s">
        <v>656</v>
      </c>
      <c r="U10907">
        <v>0.63</v>
      </c>
      <c r="V10907">
        <v>1.1399999999999999</v>
      </c>
      <c r="W10907">
        <v>252.25399999999999</v>
      </c>
      <c r="X10907">
        <v>182.08500000000001</v>
      </c>
      <c r="AU10907">
        <v>7.6619999999999999</v>
      </c>
      <c r="AV10907">
        <v>0.70699999999999996</v>
      </c>
      <c r="AW10907">
        <v>13.753</v>
      </c>
      <c r="AX10907">
        <v>9.9280000000000008</v>
      </c>
      <c r="BT10907" s="1" t="s">
        <v>656</v>
      </c>
      <c r="CH10907">
        <v>7.1440000000000001</v>
      </c>
      <c r="CI10907">
        <v>12.595000000000001</v>
      </c>
      <c r="CJ10907">
        <v>261.68799999999999</v>
      </c>
      <c r="CK10907">
        <v>188.89400000000001</v>
      </c>
      <c r="DI10907" s="1" t="s">
        <v>656</v>
      </c>
      <c r="DQ10907" s="1" t="s">
        <v>656</v>
      </c>
    </row>
    <row r="10908" spans="1:121" x14ac:dyDescent="0.25">
      <c r="A10908" s="1" t="s">
        <v>5281</v>
      </c>
      <c r="B10908">
        <v>1937</v>
      </c>
      <c r="C10908" s="1" t="s">
        <v>656</v>
      </c>
      <c r="D10908">
        <v>732149795</v>
      </c>
      <c r="F10908" s="1" t="s">
        <v>656</v>
      </c>
      <c r="G10908" s="1" t="s">
        <v>656</v>
      </c>
      <c r="H10908" s="1" t="s">
        <v>656</v>
      </c>
      <c r="I10908" s="1" t="s">
        <v>656</v>
      </c>
      <c r="M10908" s="1" t="s">
        <v>656</v>
      </c>
      <c r="U10908">
        <v>12.214</v>
      </c>
      <c r="V10908">
        <v>22.241</v>
      </c>
      <c r="W10908">
        <v>279.07600000000002</v>
      </c>
      <c r="X10908">
        <v>204.32599999999999</v>
      </c>
      <c r="AU10908">
        <v>7.117</v>
      </c>
      <c r="AV10908">
        <v>0.70699999999999996</v>
      </c>
      <c r="AW10908">
        <v>14.525</v>
      </c>
      <c r="AX10908">
        <v>10.634</v>
      </c>
      <c r="BT10908" s="1" t="s">
        <v>656</v>
      </c>
      <c r="CH10908">
        <v>17.719000000000001</v>
      </c>
      <c r="CI10908">
        <v>33.470999999999997</v>
      </c>
      <c r="CJ10908">
        <v>303.71600000000001</v>
      </c>
      <c r="CK10908">
        <v>222.36600000000001</v>
      </c>
      <c r="DI10908" s="1" t="s">
        <v>656</v>
      </c>
      <c r="DQ10908" s="1" t="s">
        <v>656</v>
      </c>
    </row>
    <row r="10909" spans="1:121" x14ac:dyDescent="0.25">
      <c r="A10909" s="1" t="s">
        <v>5281</v>
      </c>
      <c r="B10909">
        <v>1938</v>
      </c>
      <c r="C10909" s="1" t="s">
        <v>656</v>
      </c>
      <c r="D10909">
        <v>742629570</v>
      </c>
      <c r="F10909" s="1" t="s">
        <v>656</v>
      </c>
      <c r="G10909" s="1" t="s">
        <v>656</v>
      </c>
      <c r="H10909" s="1" t="s">
        <v>656</v>
      </c>
      <c r="I10909" s="1" t="s">
        <v>656</v>
      </c>
      <c r="M10909" s="1" t="s">
        <v>656</v>
      </c>
      <c r="U10909">
        <v>11.167999999999999</v>
      </c>
      <c r="V10909">
        <v>22.818999999999999</v>
      </c>
      <c r="W10909">
        <v>305.86500000000001</v>
      </c>
      <c r="X10909">
        <v>227.14500000000001</v>
      </c>
      <c r="AU10909">
        <v>-100</v>
      </c>
      <c r="AV10909">
        <v>-10.634</v>
      </c>
      <c r="AW10909">
        <v>0</v>
      </c>
      <c r="AX10909">
        <v>0</v>
      </c>
      <c r="BT10909" s="1" t="s">
        <v>656</v>
      </c>
      <c r="CH10909">
        <v>1.1719999999999999</v>
      </c>
      <c r="CI10909">
        <v>2.605</v>
      </c>
      <c r="CJ10909">
        <v>302.93799999999999</v>
      </c>
      <c r="CK10909">
        <v>224.971</v>
      </c>
      <c r="DI10909" s="1" t="s">
        <v>656</v>
      </c>
      <c r="DQ10909" s="1" t="s">
        <v>656</v>
      </c>
    </row>
    <row r="10910" spans="1:121" x14ac:dyDescent="0.25">
      <c r="A10910" s="1" t="s">
        <v>5281</v>
      </c>
      <c r="B10910">
        <v>1939</v>
      </c>
      <c r="C10910" s="1" t="s">
        <v>656</v>
      </c>
      <c r="D10910">
        <v>751712944</v>
      </c>
      <c r="F10910" s="1" t="s">
        <v>656</v>
      </c>
      <c r="G10910" s="1" t="s">
        <v>656</v>
      </c>
      <c r="H10910" s="1" t="s">
        <v>656</v>
      </c>
      <c r="I10910" s="1" t="s">
        <v>656</v>
      </c>
      <c r="M10910" s="1" t="s">
        <v>656</v>
      </c>
      <c r="U10910">
        <v>0.76400000000000001</v>
      </c>
      <c r="V10910">
        <v>1.736</v>
      </c>
      <c r="W10910">
        <v>304.47800000000001</v>
      </c>
      <c r="X10910">
        <v>228.88</v>
      </c>
      <c r="AV10910">
        <v>0</v>
      </c>
      <c r="AW10910">
        <v>0</v>
      </c>
      <c r="AX10910">
        <v>0</v>
      </c>
      <c r="BT10910" s="1" t="s">
        <v>656</v>
      </c>
      <c r="CH10910">
        <v>2.0680000000000001</v>
      </c>
      <c r="CI10910">
        <v>4.6520000000000001</v>
      </c>
      <c r="CJ10910">
        <v>305.46600000000001</v>
      </c>
      <c r="CK10910">
        <v>229.62299999999999</v>
      </c>
      <c r="DI10910" s="1" t="s">
        <v>656</v>
      </c>
      <c r="DQ10910" s="1" t="s">
        <v>656</v>
      </c>
    </row>
    <row r="10911" spans="1:121" x14ac:dyDescent="0.25">
      <c r="A10911" s="1" t="s">
        <v>5281</v>
      </c>
      <c r="B10911">
        <v>1940</v>
      </c>
      <c r="C10911" s="1" t="s">
        <v>656</v>
      </c>
      <c r="D10911">
        <v>759427375</v>
      </c>
      <c r="F10911" s="1" t="s">
        <v>656</v>
      </c>
      <c r="G10911" s="1" t="s">
        <v>656</v>
      </c>
      <c r="H10911" s="1" t="s">
        <v>656</v>
      </c>
      <c r="I10911" s="1" t="s">
        <v>656</v>
      </c>
      <c r="M10911" s="1" t="s">
        <v>656</v>
      </c>
      <c r="U10911">
        <v>5.9729999999999999</v>
      </c>
      <c r="V10911">
        <v>13.672000000000001</v>
      </c>
      <c r="W10911">
        <v>319.38799999999998</v>
      </c>
      <c r="X10911">
        <v>242.55199999999999</v>
      </c>
      <c r="AV10911">
        <v>0</v>
      </c>
      <c r="AW10911">
        <v>0</v>
      </c>
      <c r="AX10911">
        <v>0</v>
      </c>
      <c r="BT10911" s="1" t="s">
        <v>656</v>
      </c>
      <c r="CH10911">
        <v>-3.4289999999999998</v>
      </c>
      <c r="CI10911">
        <v>-7.8739999999999997</v>
      </c>
      <c r="CJ10911">
        <v>291.995</v>
      </c>
      <c r="CK10911">
        <v>221.749</v>
      </c>
      <c r="DI10911" s="1" t="s">
        <v>656</v>
      </c>
      <c r="DQ10911" s="1" t="s">
        <v>656</v>
      </c>
    </row>
    <row r="10912" spans="1:121" x14ac:dyDescent="0.25">
      <c r="A10912" s="1" t="s">
        <v>5281</v>
      </c>
      <c r="B10912">
        <v>1941</v>
      </c>
      <c r="C10912" s="1" t="s">
        <v>656</v>
      </c>
      <c r="D10912">
        <v>765764749</v>
      </c>
      <c r="F10912" s="1" t="s">
        <v>656</v>
      </c>
      <c r="G10912" s="1" t="s">
        <v>656</v>
      </c>
      <c r="H10912" s="1" t="s">
        <v>656</v>
      </c>
      <c r="I10912" s="1" t="s">
        <v>656</v>
      </c>
      <c r="M10912" s="1" t="s">
        <v>656</v>
      </c>
      <c r="U10912">
        <v>0.20100000000000001</v>
      </c>
      <c r="V10912">
        <v>0.48699999999999999</v>
      </c>
      <c r="W10912">
        <v>317.38</v>
      </c>
      <c r="X10912">
        <v>243.03899999999999</v>
      </c>
      <c r="AV10912">
        <v>0</v>
      </c>
      <c r="AW10912">
        <v>0</v>
      </c>
      <c r="AX10912">
        <v>0</v>
      </c>
      <c r="BT10912" s="1" t="s">
        <v>656</v>
      </c>
      <c r="CH10912">
        <v>-14.675000000000001</v>
      </c>
      <c r="CI10912">
        <v>-32.540999999999997</v>
      </c>
      <c r="CJ10912">
        <v>247.084</v>
      </c>
      <c r="CK10912">
        <v>189.208</v>
      </c>
      <c r="DI10912" s="1" t="s">
        <v>656</v>
      </c>
      <c r="DQ10912" s="1" t="s">
        <v>656</v>
      </c>
    </row>
    <row r="10913" spans="1:121" x14ac:dyDescent="0.25">
      <c r="A10913" s="1" t="s">
        <v>5281</v>
      </c>
      <c r="B10913">
        <v>1942</v>
      </c>
      <c r="C10913" s="1" t="s">
        <v>656</v>
      </c>
      <c r="D10913">
        <v>770631549</v>
      </c>
      <c r="F10913" s="1" t="s">
        <v>656</v>
      </c>
      <c r="G10913" s="1" t="s">
        <v>656</v>
      </c>
      <c r="H10913" s="1" t="s">
        <v>656</v>
      </c>
      <c r="I10913" s="1" t="s">
        <v>656</v>
      </c>
      <c r="M10913" s="1" t="s">
        <v>656</v>
      </c>
      <c r="U10913">
        <v>-9.41</v>
      </c>
      <c r="V10913">
        <v>-22.87</v>
      </c>
      <c r="W10913">
        <v>285.69900000000001</v>
      </c>
      <c r="X10913">
        <v>220.16900000000001</v>
      </c>
      <c r="AV10913">
        <v>0</v>
      </c>
      <c r="AW10913">
        <v>0</v>
      </c>
      <c r="AX10913">
        <v>0</v>
      </c>
      <c r="BT10913" s="1" t="s">
        <v>656</v>
      </c>
      <c r="CH10913">
        <v>-10.48</v>
      </c>
      <c r="CI10913">
        <v>-19.829000000000001</v>
      </c>
      <c r="CJ10913">
        <v>219.79300000000001</v>
      </c>
      <c r="CK10913">
        <v>169.37899999999999</v>
      </c>
      <c r="DI10913" s="1" t="s">
        <v>656</v>
      </c>
      <c r="DQ10913" s="1" t="s">
        <v>656</v>
      </c>
    </row>
    <row r="10914" spans="1:121" x14ac:dyDescent="0.25">
      <c r="A10914" s="1" t="s">
        <v>5281</v>
      </c>
      <c r="B10914">
        <v>1943</v>
      </c>
      <c r="C10914" s="1" t="s">
        <v>656</v>
      </c>
      <c r="D10914">
        <v>773823626</v>
      </c>
      <c r="F10914" s="1" t="s">
        <v>656</v>
      </c>
      <c r="G10914" s="1" t="s">
        <v>656</v>
      </c>
      <c r="H10914" s="1" t="s">
        <v>656</v>
      </c>
      <c r="I10914" s="1" t="s">
        <v>656</v>
      </c>
      <c r="M10914" s="1" t="s">
        <v>656</v>
      </c>
      <c r="U10914">
        <v>-11.712</v>
      </c>
      <c r="V10914">
        <v>-25.786000000000001</v>
      </c>
      <c r="W10914">
        <v>251.19800000000001</v>
      </c>
      <c r="X10914">
        <v>194.38300000000001</v>
      </c>
      <c r="AV10914">
        <v>0</v>
      </c>
      <c r="AW10914">
        <v>0</v>
      </c>
      <c r="AX10914">
        <v>0</v>
      </c>
      <c r="BT10914" s="1" t="s">
        <v>656</v>
      </c>
      <c r="CH10914">
        <v>22.899000000000001</v>
      </c>
      <c r="CI10914">
        <v>38.786000000000001</v>
      </c>
      <c r="CJ10914">
        <v>269.00900000000001</v>
      </c>
      <c r="CK10914">
        <v>208.16499999999999</v>
      </c>
      <c r="DI10914" s="1" t="s">
        <v>656</v>
      </c>
      <c r="DQ10914" s="1" t="s">
        <v>656</v>
      </c>
    </row>
    <row r="10915" spans="1:121" x14ac:dyDescent="0.25">
      <c r="A10915" s="1" t="s">
        <v>5281</v>
      </c>
      <c r="B10915">
        <v>1944</v>
      </c>
      <c r="C10915" s="1" t="s">
        <v>656</v>
      </c>
      <c r="D10915">
        <v>776752429</v>
      </c>
      <c r="F10915" s="1" t="s">
        <v>656</v>
      </c>
      <c r="G10915" s="1" t="s">
        <v>656</v>
      </c>
      <c r="H10915" s="1" t="s">
        <v>656</v>
      </c>
      <c r="I10915" s="1" t="s">
        <v>656</v>
      </c>
      <c r="M10915" s="1" t="s">
        <v>656</v>
      </c>
      <c r="U10915">
        <v>0.91100000000000003</v>
      </c>
      <c r="V10915">
        <v>1.77</v>
      </c>
      <c r="W10915">
        <v>252.53</v>
      </c>
      <c r="X10915">
        <v>196.15299999999999</v>
      </c>
      <c r="AV10915">
        <v>0</v>
      </c>
      <c r="AW10915">
        <v>0</v>
      </c>
      <c r="AX10915">
        <v>0</v>
      </c>
      <c r="BT10915" s="1" t="s">
        <v>656</v>
      </c>
      <c r="CH10915">
        <v>1.7769999999999999</v>
      </c>
      <c r="CI10915">
        <v>3.698</v>
      </c>
      <c r="CJ10915">
        <v>272.75599999999997</v>
      </c>
      <c r="CK10915">
        <v>211.864</v>
      </c>
      <c r="DI10915" s="1" t="s">
        <v>656</v>
      </c>
      <c r="DQ10915" s="1" t="s">
        <v>656</v>
      </c>
    </row>
    <row r="10916" spans="1:121" x14ac:dyDescent="0.25">
      <c r="A10916" s="1" t="s">
        <v>5281</v>
      </c>
      <c r="B10916">
        <v>1945</v>
      </c>
      <c r="C10916" s="1" t="s">
        <v>656</v>
      </c>
      <c r="D10916">
        <v>779817147</v>
      </c>
      <c r="F10916" s="1" t="s">
        <v>656</v>
      </c>
      <c r="G10916" s="1" t="s">
        <v>656</v>
      </c>
      <c r="H10916" s="1" t="s">
        <v>656</v>
      </c>
      <c r="I10916" s="1" t="s">
        <v>656</v>
      </c>
      <c r="M10916" s="1" t="s">
        <v>656</v>
      </c>
      <c r="U10916">
        <v>8.3140000000000001</v>
      </c>
      <c r="V10916">
        <v>16.308</v>
      </c>
      <c r="W10916">
        <v>272.45</v>
      </c>
      <c r="X10916">
        <v>212.46100000000001</v>
      </c>
      <c r="AV10916">
        <v>0</v>
      </c>
      <c r="AW10916">
        <v>0</v>
      </c>
      <c r="AX10916">
        <v>0</v>
      </c>
      <c r="BT10916" s="1" t="s">
        <v>656</v>
      </c>
      <c r="CH10916">
        <v>9.25</v>
      </c>
      <c r="CI10916">
        <v>19.597000000000001</v>
      </c>
      <c r="CJ10916">
        <v>296.81400000000002</v>
      </c>
      <c r="CK10916">
        <v>231.46</v>
      </c>
      <c r="DI10916" s="1" t="s">
        <v>656</v>
      </c>
      <c r="DQ10916" s="1" t="s">
        <v>656</v>
      </c>
    </row>
    <row r="10917" spans="1:121" x14ac:dyDescent="0.25">
      <c r="A10917" s="1" t="s">
        <v>5281</v>
      </c>
      <c r="B10917">
        <v>1946</v>
      </c>
      <c r="C10917" s="1" t="s">
        <v>656</v>
      </c>
      <c r="D10917">
        <v>783250784</v>
      </c>
      <c r="F10917" s="1" t="s">
        <v>656</v>
      </c>
      <c r="G10917" s="1" t="s">
        <v>656</v>
      </c>
      <c r="H10917" s="1" t="s">
        <v>656</v>
      </c>
      <c r="I10917" s="1" t="s">
        <v>656</v>
      </c>
      <c r="M10917" s="1" t="s">
        <v>656</v>
      </c>
      <c r="U10917">
        <v>1.6719999999999999</v>
      </c>
      <c r="V10917">
        <v>3.5529999999999999</v>
      </c>
      <c r="W10917">
        <v>275.79199999999997</v>
      </c>
      <c r="X10917">
        <v>216.01400000000001</v>
      </c>
      <c r="AV10917">
        <v>0.84299999999999997</v>
      </c>
      <c r="AW10917">
        <v>1.0760000000000001</v>
      </c>
      <c r="AX10917">
        <v>0.84299999999999997</v>
      </c>
      <c r="BT10917" s="1" t="s">
        <v>656</v>
      </c>
      <c r="CH10917">
        <v>7.6630000000000003</v>
      </c>
      <c r="CI10917">
        <v>17.736000000000001</v>
      </c>
      <c r="CJ10917">
        <v>318.15600000000001</v>
      </c>
      <c r="CK10917">
        <v>249.196</v>
      </c>
      <c r="DI10917" s="1" t="s">
        <v>656</v>
      </c>
      <c r="DQ10917" s="1" t="s">
        <v>656</v>
      </c>
    </row>
    <row r="10918" spans="1:121" x14ac:dyDescent="0.25">
      <c r="A10918" s="1" t="s">
        <v>5281</v>
      </c>
      <c r="B10918">
        <v>1947</v>
      </c>
      <c r="C10918" s="1" t="s">
        <v>656</v>
      </c>
      <c r="D10918">
        <v>787235786</v>
      </c>
      <c r="F10918" s="1" t="s">
        <v>656</v>
      </c>
      <c r="G10918" s="1" t="s">
        <v>656</v>
      </c>
      <c r="H10918" s="1" t="s">
        <v>656</v>
      </c>
      <c r="I10918" s="1" t="s">
        <v>656</v>
      </c>
      <c r="M10918" s="1" t="s">
        <v>656</v>
      </c>
      <c r="U10918">
        <v>2.1890000000000001</v>
      </c>
      <c r="V10918">
        <v>4.7290000000000001</v>
      </c>
      <c r="W10918">
        <v>280.40300000000002</v>
      </c>
      <c r="X10918">
        <v>220.74299999999999</v>
      </c>
      <c r="AU10918">
        <v>34.302999999999997</v>
      </c>
      <c r="AV10918">
        <v>0.28899999999999998</v>
      </c>
      <c r="AW10918">
        <v>1.4370000000000001</v>
      </c>
      <c r="AX10918">
        <v>1.1319999999999999</v>
      </c>
      <c r="BT10918" s="1" t="s">
        <v>656</v>
      </c>
      <c r="CH10918">
        <v>8.8580000000000005</v>
      </c>
      <c r="CI10918">
        <v>22.074000000000002</v>
      </c>
      <c r="CJ10918">
        <v>344.58499999999998</v>
      </c>
      <c r="CK10918">
        <v>271.27</v>
      </c>
      <c r="DI10918" s="1" t="s">
        <v>656</v>
      </c>
      <c r="DQ10918" s="1" t="s">
        <v>656</v>
      </c>
    </row>
    <row r="10919" spans="1:121" x14ac:dyDescent="0.25">
      <c r="A10919" s="1" t="s">
        <v>5281</v>
      </c>
      <c r="B10919">
        <v>1948</v>
      </c>
      <c r="C10919" s="1" t="s">
        <v>656</v>
      </c>
      <c r="D10919">
        <v>791536805</v>
      </c>
      <c r="F10919" s="1" t="s">
        <v>656</v>
      </c>
      <c r="G10919" s="1" t="s">
        <v>656</v>
      </c>
      <c r="H10919" s="1" t="s">
        <v>656</v>
      </c>
      <c r="I10919" s="1" t="s">
        <v>656</v>
      </c>
      <c r="M10919" s="1" t="s">
        <v>656</v>
      </c>
      <c r="U10919">
        <v>2.1349999999999998</v>
      </c>
      <c r="V10919">
        <v>4.7119999999999997</v>
      </c>
      <c r="W10919">
        <v>284.83300000000003</v>
      </c>
      <c r="X10919">
        <v>225.45599999999999</v>
      </c>
      <c r="AU10919">
        <v>369.32</v>
      </c>
      <c r="AV10919">
        <v>4.1790000000000003</v>
      </c>
      <c r="AW10919">
        <v>6.71</v>
      </c>
      <c r="AX10919">
        <v>5.3109999999999999</v>
      </c>
      <c r="BT10919" s="1" t="s">
        <v>656</v>
      </c>
      <c r="CH10919">
        <v>36.921999999999997</v>
      </c>
      <c r="CI10919">
        <v>100.158</v>
      </c>
      <c r="CJ10919">
        <v>469.24799999999999</v>
      </c>
      <c r="CK10919">
        <v>371.42700000000002</v>
      </c>
      <c r="DI10919" s="1" t="s">
        <v>656</v>
      </c>
      <c r="DQ10919" s="1" t="s">
        <v>656</v>
      </c>
    </row>
    <row r="10920" spans="1:121" x14ac:dyDescent="0.25">
      <c r="A10920" s="1" t="s">
        <v>5281</v>
      </c>
      <c r="B10920">
        <v>1949</v>
      </c>
      <c r="C10920" s="1" t="s">
        <v>656</v>
      </c>
      <c r="D10920">
        <v>798393667</v>
      </c>
      <c r="F10920" s="1" t="s">
        <v>656</v>
      </c>
      <c r="G10920" s="1" t="s">
        <v>656</v>
      </c>
      <c r="H10920" s="1" t="s">
        <v>656</v>
      </c>
      <c r="I10920" s="1" t="s">
        <v>656</v>
      </c>
      <c r="M10920" s="1" t="s">
        <v>656</v>
      </c>
      <c r="U10920">
        <v>6.1429999999999998</v>
      </c>
      <c r="V10920">
        <v>13.85</v>
      </c>
      <c r="W10920">
        <v>299.73399999999998</v>
      </c>
      <c r="X10920">
        <v>239.30600000000001</v>
      </c>
      <c r="AU10920">
        <v>50.570999999999998</v>
      </c>
      <c r="AV10920">
        <v>2.6859999999999999</v>
      </c>
      <c r="AW10920">
        <v>10.016</v>
      </c>
      <c r="AX10920">
        <v>7.9969999999999999</v>
      </c>
      <c r="BT10920" s="1" t="s">
        <v>656</v>
      </c>
      <c r="CH10920">
        <v>13.48</v>
      </c>
      <c r="CI10920">
        <v>50.067</v>
      </c>
      <c r="CJ10920">
        <v>527.928</v>
      </c>
      <c r="CK10920">
        <v>421.49400000000003</v>
      </c>
      <c r="DI10920" s="1" t="s">
        <v>656</v>
      </c>
      <c r="DQ10920" s="1" t="s">
        <v>656</v>
      </c>
    </row>
    <row r="10921" spans="1:121" x14ac:dyDescent="0.25">
      <c r="A10921" s="1" t="s">
        <v>5281</v>
      </c>
      <c r="B10921">
        <v>1950</v>
      </c>
      <c r="C10921" s="1" t="s">
        <v>656</v>
      </c>
      <c r="D10921">
        <v>807740380</v>
      </c>
      <c r="F10921" s="1" t="s">
        <v>656</v>
      </c>
      <c r="G10921" s="1" t="s">
        <v>656</v>
      </c>
      <c r="H10921" s="1" t="s">
        <v>656</v>
      </c>
      <c r="I10921" s="1" t="s">
        <v>656</v>
      </c>
      <c r="M10921" s="1" t="s">
        <v>656</v>
      </c>
      <c r="U10921">
        <v>5.5469999999999997</v>
      </c>
      <c r="V10921">
        <v>13.273999999999999</v>
      </c>
      <c r="W10921">
        <v>312.69900000000001</v>
      </c>
      <c r="X10921">
        <v>252.58</v>
      </c>
      <c r="AU10921">
        <v>5.4279999999999999</v>
      </c>
      <c r="AV10921">
        <v>0.434</v>
      </c>
      <c r="AW10921">
        <v>10.438000000000001</v>
      </c>
      <c r="AX10921">
        <v>8.4309999999999992</v>
      </c>
      <c r="BT10921" s="1" t="s">
        <v>656</v>
      </c>
      <c r="CH10921">
        <v>17.469000000000001</v>
      </c>
      <c r="CI10921">
        <v>73.63</v>
      </c>
      <c r="CJ10921">
        <v>612.97400000000005</v>
      </c>
      <c r="CK10921">
        <v>495.12400000000002</v>
      </c>
      <c r="DI10921" s="1" t="s">
        <v>656</v>
      </c>
      <c r="DQ10921" s="1" t="s">
        <v>656</v>
      </c>
    </row>
    <row r="10922" spans="1:121" x14ac:dyDescent="0.25">
      <c r="A10922" s="1" t="s">
        <v>5281</v>
      </c>
      <c r="B10922">
        <v>1951</v>
      </c>
      <c r="C10922" s="1" t="s">
        <v>656</v>
      </c>
      <c r="D10922">
        <v>822311073</v>
      </c>
      <c r="F10922" s="1" t="s">
        <v>656</v>
      </c>
      <c r="G10922" s="1" t="s">
        <v>656</v>
      </c>
      <c r="H10922" s="1" t="s">
        <v>656</v>
      </c>
      <c r="I10922" s="1" t="s">
        <v>656</v>
      </c>
      <c r="M10922" s="1" t="s">
        <v>656</v>
      </c>
      <c r="U10922">
        <v>6.593</v>
      </c>
      <c r="V10922">
        <v>16.652999999999999</v>
      </c>
      <c r="W10922">
        <v>327.41000000000003</v>
      </c>
      <c r="X10922">
        <v>269.233</v>
      </c>
      <c r="AU10922">
        <v>24.294</v>
      </c>
      <c r="AV10922">
        <v>2.048</v>
      </c>
      <c r="AW10922">
        <v>12.743</v>
      </c>
      <c r="AX10922">
        <v>10.478999999999999</v>
      </c>
      <c r="BT10922" s="1" t="s">
        <v>656</v>
      </c>
      <c r="CH10922">
        <v>-33.545000000000002</v>
      </c>
      <c r="CI10922">
        <v>-166.08799999999999</v>
      </c>
      <c r="CJ10922">
        <v>400.13600000000002</v>
      </c>
      <c r="CK10922">
        <v>329.036</v>
      </c>
      <c r="DI10922" s="1" t="s">
        <v>656</v>
      </c>
      <c r="DQ10922" s="1" t="s">
        <v>656</v>
      </c>
    </row>
    <row r="10923" spans="1:121" x14ac:dyDescent="0.25">
      <c r="A10923" s="1" t="s">
        <v>5281</v>
      </c>
      <c r="B10923">
        <v>1952</v>
      </c>
      <c r="C10923" s="1" t="s">
        <v>656</v>
      </c>
      <c r="D10923">
        <v>837811148</v>
      </c>
      <c r="F10923" s="1" t="s">
        <v>656</v>
      </c>
      <c r="G10923" s="1" t="s">
        <v>656</v>
      </c>
      <c r="H10923" s="1" t="s">
        <v>656</v>
      </c>
      <c r="I10923" s="1" t="s">
        <v>656</v>
      </c>
      <c r="M10923" s="1" t="s">
        <v>656</v>
      </c>
      <c r="U10923">
        <v>6.8730000000000002</v>
      </c>
      <c r="V10923">
        <v>18.504000000000001</v>
      </c>
      <c r="W10923">
        <v>343.43900000000002</v>
      </c>
      <c r="X10923">
        <v>287.73700000000002</v>
      </c>
      <c r="AU10923">
        <v>32.985999999999997</v>
      </c>
      <c r="AV10923">
        <v>3.4569999999999999</v>
      </c>
      <c r="AW10923">
        <v>16.632999999999999</v>
      </c>
      <c r="AX10923">
        <v>13.936</v>
      </c>
      <c r="BT10923" s="1" t="s">
        <v>656</v>
      </c>
      <c r="CH10923">
        <v>-52.944000000000003</v>
      </c>
      <c r="CI10923">
        <v>-174.20599999999999</v>
      </c>
      <c r="CJ10923">
        <v>184.803</v>
      </c>
      <c r="CK10923">
        <v>154.83000000000001</v>
      </c>
      <c r="DI10923" s="1" t="s">
        <v>656</v>
      </c>
      <c r="DQ10923" s="1" t="s">
        <v>656</v>
      </c>
    </row>
    <row r="10924" spans="1:121" x14ac:dyDescent="0.25">
      <c r="A10924" s="1" t="s">
        <v>5281</v>
      </c>
      <c r="B10924">
        <v>1953</v>
      </c>
      <c r="C10924" s="1" t="s">
        <v>656</v>
      </c>
      <c r="D10924">
        <v>854182739</v>
      </c>
      <c r="F10924" s="1" t="s">
        <v>656</v>
      </c>
      <c r="G10924" s="1" t="s">
        <v>656</v>
      </c>
      <c r="H10924" s="1" t="s">
        <v>656</v>
      </c>
      <c r="I10924" s="1" t="s">
        <v>656</v>
      </c>
      <c r="M10924" s="1" t="s">
        <v>656</v>
      </c>
      <c r="U10924">
        <v>-0.104</v>
      </c>
      <c r="V10924">
        <v>-0.29899999999999999</v>
      </c>
      <c r="W10924">
        <v>336.50599999999997</v>
      </c>
      <c r="X10924">
        <v>287.43799999999999</v>
      </c>
      <c r="AU10924">
        <v>26.448</v>
      </c>
      <c r="AV10924">
        <v>3.6859999999999999</v>
      </c>
      <c r="AW10924">
        <v>20.63</v>
      </c>
      <c r="AX10924">
        <v>17.620999999999999</v>
      </c>
      <c r="BT10924" s="1" t="s">
        <v>656</v>
      </c>
      <c r="CH10924">
        <v>13.438000000000001</v>
      </c>
      <c r="CI10924">
        <v>20.806000000000001</v>
      </c>
      <c r="CJ10924">
        <v>205.619</v>
      </c>
      <c r="CK10924">
        <v>175.636</v>
      </c>
      <c r="DI10924" s="1" t="s">
        <v>656</v>
      </c>
      <c r="DQ10924" s="1" t="s">
        <v>656</v>
      </c>
    </row>
    <row r="10925" spans="1:121" x14ac:dyDescent="0.25">
      <c r="A10925" s="1" t="s">
        <v>5281</v>
      </c>
      <c r="B10925">
        <v>1954</v>
      </c>
      <c r="C10925" s="1" t="s">
        <v>656</v>
      </c>
      <c r="D10925">
        <v>871381374</v>
      </c>
      <c r="F10925" s="1" t="s">
        <v>656</v>
      </c>
      <c r="G10925" s="1" t="s">
        <v>656</v>
      </c>
      <c r="H10925" s="1" t="s">
        <v>656</v>
      </c>
      <c r="I10925" s="1" t="s">
        <v>656</v>
      </c>
      <c r="M10925" s="1" t="s">
        <v>656</v>
      </c>
      <c r="U10925">
        <v>1.8049999999999999</v>
      </c>
      <c r="V10925">
        <v>5.1879999999999997</v>
      </c>
      <c r="W10925">
        <v>335.81900000000002</v>
      </c>
      <c r="X10925">
        <v>292.62599999999998</v>
      </c>
      <c r="AU10925">
        <v>15.451000000000001</v>
      </c>
      <c r="AV10925">
        <v>2.7229999999999999</v>
      </c>
      <c r="AW10925">
        <v>23.347000000000001</v>
      </c>
      <c r="AX10925">
        <v>20.344000000000001</v>
      </c>
      <c r="BT10925" s="1" t="s">
        <v>656</v>
      </c>
      <c r="CH10925">
        <v>18.963999999999999</v>
      </c>
      <c r="CI10925">
        <v>33.308</v>
      </c>
      <c r="CJ10925">
        <v>239.785</v>
      </c>
      <c r="CK10925">
        <v>208.94499999999999</v>
      </c>
      <c r="DI10925" s="1" t="s">
        <v>656</v>
      </c>
      <c r="DQ10925" s="1" t="s">
        <v>656</v>
      </c>
    </row>
    <row r="10926" spans="1:121" x14ac:dyDescent="0.25">
      <c r="A10926" s="1" t="s">
        <v>5281</v>
      </c>
      <c r="B10926">
        <v>1955</v>
      </c>
      <c r="C10926" s="1" t="s">
        <v>656</v>
      </c>
      <c r="D10926">
        <v>889375529</v>
      </c>
      <c r="F10926" s="1" t="s">
        <v>656</v>
      </c>
      <c r="G10926" s="1" t="s">
        <v>656</v>
      </c>
      <c r="H10926" s="1" t="s">
        <v>656</v>
      </c>
      <c r="I10926" s="1" t="s">
        <v>656</v>
      </c>
      <c r="M10926" s="1" t="s">
        <v>656</v>
      </c>
      <c r="U10926">
        <v>5.5</v>
      </c>
      <c r="V10926">
        <v>16.094999999999999</v>
      </c>
      <c r="W10926">
        <v>347.12099999999998</v>
      </c>
      <c r="X10926">
        <v>308.721</v>
      </c>
      <c r="AU10926">
        <v>39.668999999999997</v>
      </c>
      <c r="AV10926">
        <v>8.07</v>
      </c>
      <c r="AW10926">
        <v>31.949000000000002</v>
      </c>
      <c r="AX10926">
        <v>28.414000000000001</v>
      </c>
      <c r="BT10926" s="1" t="s">
        <v>656</v>
      </c>
      <c r="CH10926">
        <v>77.14</v>
      </c>
      <c r="CI10926">
        <v>161.18</v>
      </c>
      <c r="CJ10926">
        <v>416.16300000000001</v>
      </c>
      <c r="CK10926">
        <v>370.125</v>
      </c>
      <c r="DI10926" s="1" t="s">
        <v>656</v>
      </c>
      <c r="DQ10926" s="1" t="s">
        <v>656</v>
      </c>
    </row>
    <row r="10927" spans="1:121" x14ac:dyDescent="0.25">
      <c r="A10927" s="1" t="s">
        <v>5281</v>
      </c>
      <c r="B10927">
        <v>1956</v>
      </c>
      <c r="C10927" s="1" t="s">
        <v>656</v>
      </c>
      <c r="D10927">
        <v>908147069</v>
      </c>
      <c r="F10927" s="1" t="s">
        <v>656</v>
      </c>
      <c r="G10927" s="1" t="s">
        <v>656</v>
      </c>
      <c r="H10927" s="1" t="s">
        <v>656</v>
      </c>
      <c r="I10927" s="1" t="s">
        <v>656</v>
      </c>
      <c r="M10927" s="1" t="s">
        <v>656</v>
      </c>
      <c r="U10927">
        <v>3.726</v>
      </c>
      <c r="V10927">
        <v>11.504</v>
      </c>
      <c r="W10927">
        <v>352.613</v>
      </c>
      <c r="X10927">
        <v>320.22500000000002</v>
      </c>
      <c r="AU10927">
        <v>18.414999999999999</v>
      </c>
      <c r="AV10927">
        <v>5.2320000000000002</v>
      </c>
      <c r="AW10927">
        <v>37.049999999999997</v>
      </c>
      <c r="AX10927">
        <v>33.646999999999998</v>
      </c>
      <c r="BT10927" s="1" t="s">
        <v>656</v>
      </c>
      <c r="CH10927">
        <v>34.014000000000003</v>
      </c>
      <c r="CI10927">
        <v>125.895</v>
      </c>
      <c r="CJ10927">
        <v>546.18899999999996</v>
      </c>
      <c r="CK10927">
        <v>496.02</v>
      </c>
      <c r="DI10927" s="1" t="s">
        <v>656</v>
      </c>
      <c r="DQ10927" s="1" t="s">
        <v>656</v>
      </c>
    </row>
    <row r="10928" spans="1:121" x14ac:dyDescent="0.25">
      <c r="A10928" s="1" t="s">
        <v>5281</v>
      </c>
      <c r="B10928">
        <v>1957</v>
      </c>
      <c r="C10928" s="1" t="s">
        <v>656</v>
      </c>
      <c r="D10928">
        <v>927691230</v>
      </c>
      <c r="F10928" s="1" t="s">
        <v>656</v>
      </c>
      <c r="G10928" s="1" t="s">
        <v>656</v>
      </c>
      <c r="H10928" s="1" t="s">
        <v>656</v>
      </c>
      <c r="I10928" s="1" t="s">
        <v>656</v>
      </c>
      <c r="M10928" s="1" t="s">
        <v>656</v>
      </c>
      <c r="U10928">
        <v>8.3049999999999997</v>
      </c>
      <c r="V10928">
        <v>26.594000000000001</v>
      </c>
      <c r="W10928">
        <v>373.85199999999998</v>
      </c>
      <c r="X10928">
        <v>346.81900000000002</v>
      </c>
      <c r="AU10928">
        <v>17.850999999999999</v>
      </c>
      <c r="AV10928">
        <v>6.0060000000000002</v>
      </c>
      <c r="AW10928">
        <v>42.744</v>
      </c>
      <c r="AX10928">
        <v>39.652999999999999</v>
      </c>
      <c r="BT10928" s="1" t="s">
        <v>656</v>
      </c>
      <c r="CH10928">
        <v>31.109000000000002</v>
      </c>
      <c r="CI10928">
        <v>154.30699999999999</v>
      </c>
      <c r="CJ10928">
        <v>701.01599999999996</v>
      </c>
      <c r="CK10928">
        <v>650.32600000000002</v>
      </c>
      <c r="DI10928" s="1" t="s">
        <v>656</v>
      </c>
      <c r="DQ10928" s="1" t="s">
        <v>656</v>
      </c>
    </row>
    <row r="10929" spans="1:128" x14ac:dyDescent="0.25">
      <c r="A10929" s="1" t="s">
        <v>5281</v>
      </c>
      <c r="B10929">
        <v>1958</v>
      </c>
      <c r="C10929" s="1" t="s">
        <v>656</v>
      </c>
      <c r="D10929">
        <v>948014104</v>
      </c>
      <c r="F10929" s="1" t="s">
        <v>656</v>
      </c>
      <c r="G10929" s="1" t="s">
        <v>656</v>
      </c>
      <c r="H10929" s="1" t="s">
        <v>656</v>
      </c>
      <c r="I10929" s="1" t="s">
        <v>656</v>
      </c>
      <c r="M10929" s="1" t="s">
        <v>656</v>
      </c>
      <c r="U10929">
        <v>4.2060000000000004</v>
      </c>
      <c r="V10929">
        <v>14.586</v>
      </c>
      <c r="W10929">
        <v>381.22399999999999</v>
      </c>
      <c r="X10929">
        <v>361.40499999999997</v>
      </c>
      <c r="AU10929">
        <v>0.33</v>
      </c>
      <c r="AV10929">
        <v>0.13100000000000001</v>
      </c>
      <c r="AW10929">
        <v>41.965000000000003</v>
      </c>
      <c r="AX10929">
        <v>39.783999999999999</v>
      </c>
      <c r="BT10929" s="1" t="s">
        <v>656</v>
      </c>
      <c r="CH10929">
        <v>13.275</v>
      </c>
      <c r="CI10929">
        <v>86.328999999999994</v>
      </c>
      <c r="CJ10929">
        <v>777.05200000000002</v>
      </c>
      <c r="CK10929">
        <v>736.65599999999995</v>
      </c>
      <c r="DI10929" s="1" t="s">
        <v>656</v>
      </c>
      <c r="DQ10929" s="1" t="s">
        <v>656</v>
      </c>
    </row>
    <row r="10930" spans="1:128" x14ac:dyDescent="0.25">
      <c r="A10930" s="1" t="s">
        <v>5281</v>
      </c>
      <c r="B10930">
        <v>1959</v>
      </c>
      <c r="C10930" s="1" t="s">
        <v>656</v>
      </c>
      <c r="D10930">
        <v>969129971</v>
      </c>
      <c r="F10930" s="1" t="s">
        <v>656</v>
      </c>
      <c r="G10930" s="1" t="s">
        <v>656</v>
      </c>
      <c r="H10930" s="1" t="s">
        <v>656</v>
      </c>
      <c r="I10930" s="1" t="s">
        <v>656</v>
      </c>
      <c r="M10930" s="1" t="s">
        <v>656</v>
      </c>
      <c r="U10930">
        <v>4.4589999999999996</v>
      </c>
      <c r="V10930">
        <v>16.114999999999998</v>
      </c>
      <c r="W10930">
        <v>389.54500000000002</v>
      </c>
      <c r="X10930">
        <v>377.52</v>
      </c>
      <c r="AU10930">
        <v>11.96</v>
      </c>
      <c r="AV10930">
        <v>4.758</v>
      </c>
      <c r="AW10930">
        <v>45.960999999999999</v>
      </c>
      <c r="AX10930">
        <v>44.542000000000002</v>
      </c>
      <c r="BT10930" s="1" t="s">
        <v>656</v>
      </c>
      <c r="CH10930">
        <v>13.101000000000001</v>
      </c>
      <c r="CI10930">
        <v>96.506</v>
      </c>
      <c r="CJ10930">
        <v>859.70100000000002</v>
      </c>
      <c r="CK10930">
        <v>833.16200000000003</v>
      </c>
      <c r="DI10930" s="1" t="s">
        <v>656</v>
      </c>
      <c r="DQ10930" s="1" t="s">
        <v>656</v>
      </c>
    </row>
    <row r="10931" spans="1:128" x14ac:dyDescent="0.25">
      <c r="A10931" s="1" t="s">
        <v>5281</v>
      </c>
      <c r="B10931">
        <v>1960</v>
      </c>
      <c r="C10931" s="1" t="s">
        <v>656</v>
      </c>
      <c r="D10931">
        <v>991051112</v>
      </c>
      <c r="F10931" s="1" t="s">
        <v>656</v>
      </c>
      <c r="G10931" s="1" t="s">
        <v>656</v>
      </c>
      <c r="H10931" s="1" t="s">
        <v>656</v>
      </c>
      <c r="I10931" s="1" t="s">
        <v>656</v>
      </c>
      <c r="M10931" s="1" t="s">
        <v>656</v>
      </c>
      <c r="U10931">
        <v>1.262</v>
      </c>
      <c r="V10931">
        <v>4.7640000000000002</v>
      </c>
      <c r="W10931">
        <v>385.73599999999999</v>
      </c>
      <c r="X10931">
        <v>382.28399999999999</v>
      </c>
      <c r="AU10931">
        <v>15.874000000000001</v>
      </c>
      <c r="AV10931">
        <v>7.0709999999999997</v>
      </c>
      <c r="AW10931">
        <v>52.079000000000001</v>
      </c>
      <c r="AX10931">
        <v>51.613</v>
      </c>
      <c r="BT10931" s="1" t="s">
        <v>656</v>
      </c>
      <c r="CH10931">
        <v>24.449000000000002</v>
      </c>
      <c r="CI10931">
        <v>203.7</v>
      </c>
      <c r="CJ10931">
        <v>1046.2239999999999</v>
      </c>
      <c r="CK10931">
        <v>1036.8610000000001</v>
      </c>
      <c r="DI10931" s="1" t="s">
        <v>656</v>
      </c>
      <c r="DQ10931" s="1" t="s">
        <v>656</v>
      </c>
    </row>
    <row r="10932" spans="1:128" x14ac:dyDescent="0.25">
      <c r="A10932" s="1" t="s">
        <v>5281</v>
      </c>
      <c r="B10932">
        <v>1961</v>
      </c>
      <c r="C10932" s="1" t="s">
        <v>656</v>
      </c>
      <c r="D10932">
        <v>1013777881</v>
      </c>
      <c r="F10932" s="1" t="s">
        <v>656</v>
      </c>
      <c r="G10932" s="1" t="s">
        <v>656</v>
      </c>
      <c r="H10932" s="1" t="s">
        <v>656</v>
      </c>
      <c r="I10932" s="1" t="s">
        <v>656</v>
      </c>
      <c r="M10932" s="1" t="s">
        <v>656</v>
      </c>
      <c r="U10932">
        <v>11.945</v>
      </c>
      <c r="V10932">
        <v>45.661999999999999</v>
      </c>
      <c r="W10932">
        <v>422.13</v>
      </c>
      <c r="X10932">
        <v>427.94600000000003</v>
      </c>
      <c r="AU10932">
        <v>8.923</v>
      </c>
      <c r="AV10932">
        <v>4.6050000000000004</v>
      </c>
      <c r="AW10932">
        <v>55.454000000000001</v>
      </c>
      <c r="AX10932">
        <v>56.218000000000004</v>
      </c>
      <c r="BT10932" s="1" t="s">
        <v>656</v>
      </c>
      <c r="CH10932">
        <v>17.175000000000001</v>
      </c>
      <c r="CI10932">
        <v>178.078</v>
      </c>
      <c r="CJ10932">
        <v>1198.4280000000001</v>
      </c>
      <c r="CK10932">
        <v>1214.94</v>
      </c>
      <c r="DI10932" s="1" t="s">
        <v>656</v>
      </c>
      <c r="DQ10932" s="1" t="s">
        <v>656</v>
      </c>
    </row>
    <row r="10933" spans="1:128" x14ac:dyDescent="0.25">
      <c r="A10933" s="1" t="s">
        <v>5281</v>
      </c>
      <c r="B10933">
        <v>1962</v>
      </c>
      <c r="C10933" s="1" t="s">
        <v>656</v>
      </c>
      <c r="D10933">
        <v>1037289503</v>
      </c>
      <c r="F10933" s="1" t="s">
        <v>656</v>
      </c>
      <c r="G10933" s="1" t="s">
        <v>656</v>
      </c>
      <c r="H10933" s="1" t="s">
        <v>656</v>
      </c>
      <c r="I10933" s="1" t="s">
        <v>656</v>
      </c>
      <c r="M10933" s="1" t="s">
        <v>656</v>
      </c>
      <c r="U10933">
        <v>8.7260000000000009</v>
      </c>
      <c r="V10933">
        <v>37.344000000000001</v>
      </c>
      <c r="W10933">
        <v>448.56299999999999</v>
      </c>
      <c r="X10933">
        <v>465.29</v>
      </c>
      <c r="AU10933">
        <v>13.548999999999999</v>
      </c>
      <c r="AV10933">
        <v>7.617</v>
      </c>
      <c r="AW10933">
        <v>61.54</v>
      </c>
      <c r="AX10933">
        <v>63.835000000000001</v>
      </c>
      <c r="BT10933" s="1" t="s">
        <v>656</v>
      </c>
      <c r="CH10933">
        <v>15.169</v>
      </c>
      <c r="CI10933">
        <v>184.28899999999999</v>
      </c>
      <c r="CJ10933">
        <v>1348.9280000000001</v>
      </c>
      <c r="CK10933">
        <v>1399.229</v>
      </c>
      <c r="DI10933" s="1" t="s">
        <v>656</v>
      </c>
      <c r="DQ10933" s="1" t="s">
        <v>656</v>
      </c>
    </row>
    <row r="10934" spans="1:128" x14ac:dyDescent="0.25">
      <c r="A10934" s="1" t="s">
        <v>5281</v>
      </c>
      <c r="B10934">
        <v>1963</v>
      </c>
      <c r="C10934" s="1" t="s">
        <v>656</v>
      </c>
      <c r="D10934">
        <v>1061540515</v>
      </c>
      <c r="F10934" s="1" t="s">
        <v>656</v>
      </c>
      <c r="G10934" s="1" t="s">
        <v>656</v>
      </c>
      <c r="H10934" s="1" t="s">
        <v>656</v>
      </c>
      <c r="I10934" s="1" t="s">
        <v>656</v>
      </c>
      <c r="M10934" s="1" t="s">
        <v>656</v>
      </c>
      <c r="U10934">
        <v>6.4180000000000001</v>
      </c>
      <c r="V10934">
        <v>29.861999999999998</v>
      </c>
      <c r="W10934">
        <v>466.44600000000003</v>
      </c>
      <c r="X10934">
        <v>495.15100000000001</v>
      </c>
      <c r="AU10934">
        <v>10.948</v>
      </c>
      <c r="AV10934">
        <v>6.9889999999999999</v>
      </c>
      <c r="AW10934">
        <v>66.718000000000004</v>
      </c>
      <c r="AX10934">
        <v>70.822999999999993</v>
      </c>
      <c r="BT10934" s="1" t="s">
        <v>656</v>
      </c>
      <c r="CH10934">
        <v>10.641999999999999</v>
      </c>
      <c r="CI10934">
        <v>148.899</v>
      </c>
      <c r="CJ10934">
        <v>1458.3779999999999</v>
      </c>
      <c r="CK10934">
        <v>1548.127</v>
      </c>
      <c r="DI10934" s="1" t="s">
        <v>656</v>
      </c>
      <c r="DQ10934" s="1" t="s">
        <v>656</v>
      </c>
    </row>
    <row r="10935" spans="1:128" x14ac:dyDescent="0.25">
      <c r="A10935" s="1" t="s">
        <v>5281</v>
      </c>
      <c r="B10935">
        <v>1964</v>
      </c>
      <c r="C10935" s="1" t="s">
        <v>656</v>
      </c>
      <c r="D10935">
        <v>1086471219</v>
      </c>
      <c r="F10935" s="1" t="s">
        <v>656</v>
      </c>
      <c r="G10935" s="1" t="s">
        <v>656</v>
      </c>
      <c r="H10935" s="1" t="s">
        <v>656</v>
      </c>
      <c r="I10935" s="1" t="s">
        <v>656</v>
      </c>
      <c r="M10935" s="1" t="s">
        <v>656</v>
      </c>
      <c r="U10935">
        <v>-4.0659999999999998</v>
      </c>
      <c r="V10935">
        <v>-20.132000000000001</v>
      </c>
      <c r="W10935">
        <v>437.21300000000002</v>
      </c>
      <c r="X10935">
        <v>475.02</v>
      </c>
      <c r="AU10935">
        <v>13.247</v>
      </c>
      <c r="AV10935">
        <v>9.3819999999999997</v>
      </c>
      <c r="AW10935">
        <v>73.822000000000003</v>
      </c>
      <c r="AX10935">
        <v>80.204999999999998</v>
      </c>
      <c r="BT10935" s="1" t="s">
        <v>656</v>
      </c>
      <c r="CH10935">
        <v>13.569000000000001</v>
      </c>
      <c r="CI10935">
        <v>210.06100000000001</v>
      </c>
      <c r="CJ10935">
        <v>1618.2560000000001</v>
      </c>
      <c r="CK10935">
        <v>1758.1880000000001</v>
      </c>
      <c r="DI10935" s="1" t="s">
        <v>656</v>
      </c>
      <c r="DQ10935" s="1" t="s">
        <v>656</v>
      </c>
    </row>
    <row r="10936" spans="1:128" x14ac:dyDescent="0.25">
      <c r="A10936" s="1" t="s">
        <v>5281</v>
      </c>
      <c r="B10936">
        <v>1965</v>
      </c>
      <c r="C10936" s="1" t="s">
        <v>656</v>
      </c>
      <c r="D10936">
        <v>1112040283</v>
      </c>
      <c r="F10936" s="1" t="s">
        <v>656</v>
      </c>
      <c r="G10936" s="1" t="s">
        <v>656</v>
      </c>
      <c r="H10936" s="1" t="s">
        <v>656</v>
      </c>
      <c r="I10936" s="1" t="s">
        <v>656</v>
      </c>
      <c r="M10936" s="1" t="s">
        <v>656</v>
      </c>
      <c r="Q10936">
        <v>406.43099999999998</v>
      </c>
      <c r="R10936">
        <v>451.96800000000002</v>
      </c>
      <c r="U10936">
        <v>7.4020000000000001</v>
      </c>
      <c r="V10936">
        <v>35.159999999999997</v>
      </c>
      <c r="W10936">
        <v>458.77800000000002</v>
      </c>
      <c r="X10936">
        <v>510.18</v>
      </c>
      <c r="Z10936">
        <v>40.628999999999998</v>
      </c>
      <c r="AE10936">
        <v>1000.3390000000001</v>
      </c>
      <c r="AK10936">
        <v>919.21600000000001</v>
      </c>
      <c r="AL10936">
        <v>1022.205</v>
      </c>
      <c r="AN10936">
        <v>91.89</v>
      </c>
      <c r="AQ10936">
        <v>38.42</v>
      </c>
      <c r="AT10936">
        <v>34.548999999999999</v>
      </c>
      <c r="AU10936">
        <v>36.691000000000003</v>
      </c>
      <c r="AV10936">
        <v>29.428000000000001</v>
      </c>
      <c r="AW10936">
        <v>98.587000000000003</v>
      </c>
      <c r="AX10936">
        <v>109.633</v>
      </c>
      <c r="AZ10936">
        <v>3.4540000000000002</v>
      </c>
      <c r="BD10936">
        <v>90.212000000000003</v>
      </c>
      <c r="BE10936">
        <v>27.434000000000001</v>
      </c>
      <c r="BF10936">
        <v>30.507999999999999</v>
      </c>
      <c r="BG10936">
        <v>81.123000000000005</v>
      </c>
      <c r="BI10936">
        <v>8.11</v>
      </c>
      <c r="BL10936">
        <v>90.212000000000003</v>
      </c>
      <c r="BM10936">
        <v>27.434000000000001</v>
      </c>
      <c r="BN10936">
        <v>30.507999999999999</v>
      </c>
      <c r="BO10936">
        <v>81.123000000000005</v>
      </c>
      <c r="BQ10936">
        <v>8.11</v>
      </c>
      <c r="BT10936" s="1" t="s">
        <v>656</v>
      </c>
      <c r="BV10936">
        <v>0</v>
      </c>
      <c r="BW10936">
        <v>0</v>
      </c>
      <c r="BX10936">
        <v>0</v>
      </c>
      <c r="BY10936">
        <v>0</v>
      </c>
      <c r="CA10936">
        <v>0</v>
      </c>
      <c r="CD10936">
        <v>531.81700000000001</v>
      </c>
      <c r="CG10936">
        <v>478.23500000000001</v>
      </c>
      <c r="CH10936">
        <v>12.497</v>
      </c>
      <c r="CI10936">
        <v>219.71600000000001</v>
      </c>
      <c r="CJ10936">
        <v>1778.626</v>
      </c>
      <c r="CK10936">
        <v>1977.904</v>
      </c>
      <c r="CM10936">
        <v>47.807000000000002</v>
      </c>
      <c r="CN10936">
        <v>0</v>
      </c>
      <c r="CO10936">
        <v>0</v>
      </c>
      <c r="CS10936">
        <v>0</v>
      </c>
      <c r="CU10936">
        <v>0</v>
      </c>
      <c r="CX10936">
        <v>0</v>
      </c>
      <c r="CZ10936">
        <v>1112.4169999999999</v>
      </c>
      <c r="DC10936">
        <v>90.212000000000003</v>
      </c>
      <c r="DD10936">
        <v>27.434000000000001</v>
      </c>
      <c r="DE10936">
        <v>30.507999999999999</v>
      </c>
      <c r="DF10936">
        <v>81.123000000000005</v>
      </c>
      <c r="DH10936">
        <v>8.11</v>
      </c>
      <c r="DI10936" s="1" t="s">
        <v>656</v>
      </c>
      <c r="DK10936">
        <v>0</v>
      </c>
      <c r="DL10936">
        <v>0</v>
      </c>
      <c r="DM10936">
        <v>0</v>
      </c>
      <c r="DN10936">
        <v>0</v>
      </c>
      <c r="DP10936">
        <v>0</v>
      </c>
      <c r="DQ10936" s="1" t="s">
        <v>656</v>
      </c>
      <c r="DS10936">
        <v>0</v>
      </c>
      <c r="DT10936">
        <v>0</v>
      </c>
      <c r="DU10936">
        <v>0</v>
      </c>
      <c r="DV10936">
        <v>0</v>
      </c>
      <c r="DX10936">
        <v>0</v>
      </c>
    </row>
    <row r="10937" spans="1:128" x14ac:dyDescent="0.25">
      <c r="A10937" s="1" t="s">
        <v>5281</v>
      </c>
      <c r="B10937">
        <v>1966</v>
      </c>
      <c r="C10937" s="1" t="s">
        <v>656</v>
      </c>
      <c r="D10937">
        <v>1138240164</v>
      </c>
      <c r="F10937" s="1" t="s">
        <v>656</v>
      </c>
      <c r="G10937" s="1" t="s">
        <v>656</v>
      </c>
      <c r="H10937" s="1" t="s">
        <v>656</v>
      </c>
      <c r="I10937" s="1" t="s">
        <v>656</v>
      </c>
      <c r="M10937" s="1" t="s">
        <v>656</v>
      </c>
      <c r="O10937">
        <v>-0.621</v>
      </c>
      <c r="P10937">
        <v>-2.8079999999999998</v>
      </c>
      <c r="Q10937">
        <v>394.60899999999998</v>
      </c>
      <c r="R10937">
        <v>449.15899999999999</v>
      </c>
      <c r="U10937">
        <v>0.85099999999999998</v>
      </c>
      <c r="V10937">
        <v>4.3419999999999996</v>
      </c>
      <c r="W10937">
        <v>452.03300000000002</v>
      </c>
      <c r="X10937">
        <v>514.52200000000005</v>
      </c>
      <c r="Z10937">
        <v>37.991</v>
      </c>
      <c r="AC10937">
        <v>6.2809999999999997</v>
      </c>
      <c r="AD10937">
        <v>69.875</v>
      </c>
      <c r="AE10937">
        <v>1038.702</v>
      </c>
      <c r="AG10937">
        <v>6.4109999999999996</v>
      </c>
      <c r="AH10937">
        <v>65.536000000000001</v>
      </c>
      <c r="AK10937">
        <v>955.63400000000001</v>
      </c>
      <c r="AL10937">
        <v>1087.741</v>
      </c>
      <c r="AN10937">
        <v>92.003</v>
      </c>
      <c r="AO10937">
        <v>7.931</v>
      </c>
      <c r="AP10937">
        <v>3.0470000000000002</v>
      </c>
      <c r="AQ10937">
        <v>41.468000000000004</v>
      </c>
      <c r="AT10937">
        <v>36.430999999999997</v>
      </c>
      <c r="AU10937">
        <v>10.375999999999999</v>
      </c>
      <c r="AV10937">
        <v>11.375</v>
      </c>
      <c r="AW10937">
        <v>106.312</v>
      </c>
      <c r="AX10937">
        <v>121.008</v>
      </c>
      <c r="AZ10937">
        <v>3.5070000000000001</v>
      </c>
      <c r="BB10937">
        <v>4.8099999999999996</v>
      </c>
      <c r="BC10937">
        <v>4.3390000000000004</v>
      </c>
      <c r="BD10937">
        <v>94.552000000000007</v>
      </c>
      <c r="BE10937">
        <v>28.091999999999999</v>
      </c>
      <c r="BF10937">
        <v>31.975999999999999</v>
      </c>
      <c r="BG10937">
        <v>83.067999999999998</v>
      </c>
      <c r="BI10937">
        <v>7.9969999999999999</v>
      </c>
      <c r="BJ10937">
        <v>4.8099999999999996</v>
      </c>
      <c r="BK10937">
        <v>4.3390000000000004</v>
      </c>
      <c r="BL10937">
        <v>94.552000000000007</v>
      </c>
      <c r="BM10937">
        <v>28.091999999999999</v>
      </c>
      <c r="BN10937">
        <v>31.975999999999999</v>
      </c>
      <c r="BO10937">
        <v>83.067999999999998</v>
      </c>
      <c r="BQ10937">
        <v>7.9969999999999999</v>
      </c>
      <c r="BT10937" s="1" t="s">
        <v>656</v>
      </c>
      <c r="BU10937">
        <v>0</v>
      </c>
      <c r="BV10937">
        <v>0</v>
      </c>
      <c r="BW10937">
        <v>0</v>
      </c>
      <c r="BX10937">
        <v>0</v>
      </c>
      <c r="BY10937">
        <v>0</v>
      </c>
      <c r="CA10937">
        <v>0</v>
      </c>
      <c r="CB10937">
        <v>12.278</v>
      </c>
      <c r="CC10937">
        <v>65.296999999999997</v>
      </c>
      <c r="CD10937">
        <v>597.11400000000003</v>
      </c>
      <c r="CG10937">
        <v>524.59400000000005</v>
      </c>
      <c r="CH10937">
        <v>16.071999999999999</v>
      </c>
      <c r="CI10937">
        <v>317.89100000000002</v>
      </c>
      <c r="CJ10937">
        <v>2016.9690000000001</v>
      </c>
      <c r="CK10937">
        <v>2295.7950000000001</v>
      </c>
      <c r="CM10937">
        <v>50.505000000000003</v>
      </c>
      <c r="CN10937">
        <v>0</v>
      </c>
      <c r="CO10937">
        <v>0</v>
      </c>
      <c r="CR10937">
        <v>0</v>
      </c>
      <c r="CS10937">
        <v>0</v>
      </c>
      <c r="CU10937">
        <v>0</v>
      </c>
      <c r="CX10937">
        <v>0</v>
      </c>
      <c r="CZ10937">
        <v>1182.2929999999999</v>
      </c>
      <c r="DA10937">
        <v>4.8099999999999996</v>
      </c>
      <c r="DB10937">
        <v>4.3390000000000004</v>
      </c>
      <c r="DC10937">
        <v>94.552000000000007</v>
      </c>
      <c r="DD10937">
        <v>28.091999999999999</v>
      </c>
      <c r="DE10937">
        <v>31.975999999999999</v>
      </c>
      <c r="DF10937">
        <v>83.067999999999998</v>
      </c>
      <c r="DH10937">
        <v>7.9969999999999999</v>
      </c>
      <c r="DI10937" s="1" t="s">
        <v>656</v>
      </c>
      <c r="DJ10937">
        <v>0</v>
      </c>
      <c r="DK10937">
        <v>0</v>
      </c>
      <c r="DL10937">
        <v>0</v>
      </c>
      <c r="DM10937">
        <v>0</v>
      </c>
      <c r="DN10937">
        <v>0</v>
      </c>
      <c r="DP10937">
        <v>0</v>
      </c>
      <c r="DQ10937" s="1" t="s">
        <v>656</v>
      </c>
      <c r="DR10937">
        <v>0</v>
      </c>
      <c r="DS10937">
        <v>0</v>
      </c>
      <c r="DT10937">
        <v>0</v>
      </c>
      <c r="DU10937">
        <v>0</v>
      </c>
      <c r="DV10937">
        <v>0</v>
      </c>
      <c r="DX10937">
        <v>0</v>
      </c>
    </row>
    <row r="10938" spans="1:128" x14ac:dyDescent="0.25">
      <c r="A10938" s="1" t="s">
        <v>5281</v>
      </c>
      <c r="B10938">
        <v>1967</v>
      </c>
      <c r="C10938" s="1" t="s">
        <v>656</v>
      </c>
      <c r="D10938">
        <v>1165087897</v>
      </c>
      <c r="F10938" s="1" t="s">
        <v>656</v>
      </c>
      <c r="G10938" s="1" t="s">
        <v>656</v>
      </c>
      <c r="H10938" s="1" t="s">
        <v>656</v>
      </c>
      <c r="I10938" s="1" t="s">
        <v>656</v>
      </c>
      <c r="M10938" s="1" t="s">
        <v>656</v>
      </c>
      <c r="O10938">
        <v>1.9</v>
      </c>
      <c r="P10938">
        <v>8.5329999999999995</v>
      </c>
      <c r="Q10938">
        <v>392.839</v>
      </c>
      <c r="R10938">
        <v>457.69200000000001</v>
      </c>
      <c r="U10938">
        <v>-1.534</v>
      </c>
      <c r="V10938">
        <v>-7.891</v>
      </c>
      <c r="W10938">
        <v>434.84300000000002</v>
      </c>
      <c r="X10938">
        <v>506.63099999999997</v>
      </c>
      <c r="Z10938">
        <v>37.101999999999997</v>
      </c>
      <c r="AC10938">
        <v>4.3410000000000002</v>
      </c>
      <c r="AD10938">
        <v>51.322000000000003</v>
      </c>
      <c r="AE10938">
        <v>1058.817</v>
      </c>
      <c r="AG10938">
        <v>3.7650000000000001</v>
      </c>
      <c r="AH10938">
        <v>40.951000000000001</v>
      </c>
      <c r="AK10938">
        <v>968.76099999999997</v>
      </c>
      <c r="AL10938">
        <v>1128.692</v>
      </c>
      <c r="AN10938">
        <v>91.495000000000005</v>
      </c>
      <c r="AO10938">
        <v>12.029</v>
      </c>
      <c r="AP10938">
        <v>4.9880000000000004</v>
      </c>
      <c r="AQ10938">
        <v>46.456000000000003</v>
      </c>
      <c r="AT10938">
        <v>39.872999999999998</v>
      </c>
      <c r="AU10938">
        <v>-4.274</v>
      </c>
      <c r="AV10938">
        <v>-5.1719999999999997</v>
      </c>
      <c r="AW10938">
        <v>99.423000000000002</v>
      </c>
      <c r="AX10938">
        <v>115.837</v>
      </c>
      <c r="AZ10938">
        <v>3.766</v>
      </c>
      <c r="BB10938">
        <v>10.968</v>
      </c>
      <c r="BC10938">
        <v>10.371</v>
      </c>
      <c r="BD10938">
        <v>104.922</v>
      </c>
      <c r="BE10938">
        <v>30.454999999999998</v>
      </c>
      <c r="BF10938">
        <v>35.482999999999997</v>
      </c>
      <c r="BG10938">
        <v>90.055000000000007</v>
      </c>
      <c r="BI10938">
        <v>8.5050000000000008</v>
      </c>
      <c r="BJ10938">
        <v>10.968</v>
      </c>
      <c r="BK10938">
        <v>10.371</v>
      </c>
      <c r="BL10938">
        <v>104.922</v>
      </c>
      <c r="BM10938">
        <v>30.454999999999998</v>
      </c>
      <c r="BN10938">
        <v>35.482999999999997</v>
      </c>
      <c r="BO10938">
        <v>90.055000000000007</v>
      </c>
      <c r="BQ10938">
        <v>8.5050000000000008</v>
      </c>
      <c r="BT10938" s="1" t="s">
        <v>656</v>
      </c>
      <c r="BU10938">
        <v>0</v>
      </c>
      <c r="BV10938">
        <v>0</v>
      </c>
      <c r="BW10938">
        <v>0</v>
      </c>
      <c r="BX10938">
        <v>0</v>
      </c>
      <c r="BY10938">
        <v>0</v>
      </c>
      <c r="CA10938">
        <v>0</v>
      </c>
      <c r="CB10938">
        <v>4.5940000000000003</v>
      </c>
      <c r="CC10938">
        <v>27.43</v>
      </c>
      <c r="CD10938">
        <v>624.54399999999998</v>
      </c>
      <c r="CG10938">
        <v>536.04899999999998</v>
      </c>
      <c r="CH10938">
        <v>13.824999999999999</v>
      </c>
      <c r="CI10938">
        <v>317.39400000000001</v>
      </c>
      <c r="CJ10938">
        <v>2242.9119999999998</v>
      </c>
      <c r="CK10938">
        <v>2613.1889999999999</v>
      </c>
      <c r="CM10938">
        <v>50.627000000000002</v>
      </c>
      <c r="CN10938">
        <v>0</v>
      </c>
      <c r="CO10938">
        <v>0</v>
      </c>
      <c r="CR10938">
        <v>0</v>
      </c>
      <c r="CS10938">
        <v>0</v>
      </c>
      <c r="CU10938">
        <v>0</v>
      </c>
      <c r="CX10938">
        <v>0</v>
      </c>
      <c r="CZ10938">
        <v>1233.614</v>
      </c>
      <c r="DA10938">
        <v>10.968</v>
      </c>
      <c r="DB10938">
        <v>10.371</v>
      </c>
      <c r="DC10938">
        <v>104.922</v>
      </c>
      <c r="DD10938">
        <v>30.454999999999998</v>
      </c>
      <c r="DE10938">
        <v>35.482999999999997</v>
      </c>
      <c r="DF10938">
        <v>90.055000000000007</v>
      </c>
      <c r="DH10938">
        <v>8.5050000000000008</v>
      </c>
      <c r="DI10938" s="1" t="s">
        <v>656</v>
      </c>
      <c r="DJ10938">
        <v>0</v>
      </c>
      <c r="DK10938">
        <v>0</v>
      </c>
      <c r="DL10938">
        <v>0</v>
      </c>
      <c r="DM10938">
        <v>0</v>
      </c>
      <c r="DN10938">
        <v>0</v>
      </c>
      <c r="DP10938">
        <v>0</v>
      </c>
      <c r="DQ10938" s="1" t="s">
        <v>656</v>
      </c>
      <c r="DR10938">
        <v>0</v>
      </c>
      <c r="DS10938">
        <v>0</v>
      </c>
      <c r="DT10938">
        <v>0</v>
      </c>
      <c r="DU10938">
        <v>0</v>
      </c>
      <c r="DV10938">
        <v>0</v>
      </c>
      <c r="DX10938">
        <v>0</v>
      </c>
    </row>
    <row r="10939" spans="1:128" x14ac:dyDescent="0.25">
      <c r="A10939" s="1" t="s">
        <v>5281</v>
      </c>
      <c r="B10939">
        <v>1968</v>
      </c>
      <c r="C10939" s="1" t="s">
        <v>656</v>
      </c>
      <c r="D10939">
        <v>1192599336</v>
      </c>
      <c r="F10939" s="1" t="s">
        <v>656</v>
      </c>
      <c r="G10939" s="1" t="s">
        <v>656</v>
      </c>
      <c r="H10939" s="1" t="s">
        <v>656</v>
      </c>
      <c r="I10939" s="1" t="s">
        <v>656</v>
      </c>
      <c r="M10939" s="1" t="s">
        <v>656</v>
      </c>
      <c r="O10939">
        <v>3.681</v>
      </c>
      <c r="P10939">
        <v>16.846</v>
      </c>
      <c r="Q10939">
        <v>397.90199999999999</v>
      </c>
      <c r="R10939">
        <v>474.53800000000001</v>
      </c>
      <c r="U10939">
        <v>3.8220000000000001</v>
      </c>
      <c r="V10939">
        <v>19.366</v>
      </c>
      <c r="W10939">
        <v>441.05</v>
      </c>
      <c r="X10939">
        <v>525.99699999999996</v>
      </c>
      <c r="Z10939">
        <v>35.658000000000001</v>
      </c>
      <c r="AC10939">
        <v>7.8780000000000001</v>
      </c>
      <c r="AD10939">
        <v>97.188999999999993</v>
      </c>
      <c r="AE10939">
        <v>1115.884</v>
      </c>
      <c r="AG10939">
        <v>6.9809999999999999</v>
      </c>
      <c r="AH10939">
        <v>78.789000000000001</v>
      </c>
      <c r="AK10939">
        <v>1012.478</v>
      </c>
      <c r="AL10939">
        <v>1207.481</v>
      </c>
      <c r="AN10939">
        <v>90.733000000000004</v>
      </c>
      <c r="AO10939">
        <v>8.2810000000000006</v>
      </c>
      <c r="AP10939">
        <v>3.847</v>
      </c>
      <c r="AQ10939">
        <v>50.302999999999997</v>
      </c>
      <c r="AT10939">
        <v>42.179000000000002</v>
      </c>
      <c r="AU10939">
        <v>31.885000000000002</v>
      </c>
      <c r="AV10939">
        <v>36.935000000000002</v>
      </c>
      <c r="AW10939">
        <v>128.1</v>
      </c>
      <c r="AX10939">
        <v>152.77199999999999</v>
      </c>
      <c r="AZ10939">
        <v>3.78</v>
      </c>
      <c r="BB10939">
        <v>17.536000000000001</v>
      </c>
      <c r="BC10939">
        <v>18.399999999999999</v>
      </c>
      <c r="BD10939">
        <v>123.322</v>
      </c>
      <c r="BE10939">
        <v>34.97</v>
      </c>
      <c r="BF10939">
        <v>41.704999999999998</v>
      </c>
      <c r="BG10939">
        <v>103.40600000000001</v>
      </c>
      <c r="BI10939">
        <v>9.2669999999999995</v>
      </c>
      <c r="BJ10939">
        <v>17.536000000000001</v>
      </c>
      <c r="BK10939">
        <v>18.399999999999999</v>
      </c>
      <c r="BL10939">
        <v>123.322</v>
      </c>
      <c r="BM10939">
        <v>34.97</v>
      </c>
      <c r="BN10939">
        <v>41.704999999999998</v>
      </c>
      <c r="BO10939">
        <v>103.40600000000001</v>
      </c>
      <c r="BQ10939">
        <v>9.2669999999999995</v>
      </c>
      <c r="BT10939" s="1" t="s">
        <v>656</v>
      </c>
      <c r="BU10939">
        <v>0</v>
      </c>
      <c r="BV10939">
        <v>0</v>
      </c>
      <c r="BW10939">
        <v>0</v>
      </c>
      <c r="BX10939">
        <v>0</v>
      </c>
      <c r="BY10939">
        <v>0</v>
      </c>
      <c r="CA10939">
        <v>0</v>
      </c>
      <c r="CB10939">
        <v>9.3019999999999996</v>
      </c>
      <c r="CC10939">
        <v>58.097000000000001</v>
      </c>
      <c r="CD10939">
        <v>682.64</v>
      </c>
      <c r="CG10939">
        <v>572.39700000000005</v>
      </c>
      <c r="CH10939">
        <v>7.2210000000000001</v>
      </c>
      <c r="CI10939">
        <v>188.71</v>
      </c>
      <c r="CJ10939">
        <v>2349.4059999999999</v>
      </c>
      <c r="CK10939">
        <v>2801.8989999999999</v>
      </c>
      <c r="CM10939">
        <v>51.295000000000002</v>
      </c>
      <c r="CN10939">
        <v>0</v>
      </c>
      <c r="CO10939">
        <v>0</v>
      </c>
      <c r="CR10939">
        <v>0</v>
      </c>
      <c r="CS10939">
        <v>0</v>
      </c>
      <c r="CU10939">
        <v>0</v>
      </c>
      <c r="CX10939">
        <v>0</v>
      </c>
      <c r="CZ10939">
        <v>1330.8030000000001</v>
      </c>
      <c r="DA10939">
        <v>17.536000000000001</v>
      </c>
      <c r="DB10939">
        <v>18.399999999999999</v>
      </c>
      <c r="DC10939">
        <v>123.322</v>
      </c>
      <c r="DD10939">
        <v>34.97</v>
      </c>
      <c r="DE10939">
        <v>41.704999999999998</v>
      </c>
      <c r="DF10939">
        <v>103.40600000000001</v>
      </c>
      <c r="DH10939">
        <v>9.2669999999999995</v>
      </c>
      <c r="DI10939" s="1" t="s">
        <v>656</v>
      </c>
      <c r="DJ10939">
        <v>0</v>
      </c>
      <c r="DK10939">
        <v>0</v>
      </c>
      <c r="DL10939">
        <v>0</v>
      </c>
      <c r="DM10939">
        <v>0</v>
      </c>
      <c r="DN10939">
        <v>0</v>
      </c>
      <c r="DP10939">
        <v>0</v>
      </c>
      <c r="DQ10939" s="1" t="s">
        <v>656</v>
      </c>
      <c r="DR10939">
        <v>0</v>
      </c>
      <c r="DS10939">
        <v>0</v>
      </c>
      <c r="DT10939">
        <v>0</v>
      </c>
      <c r="DU10939">
        <v>0</v>
      </c>
      <c r="DV10939">
        <v>0</v>
      </c>
      <c r="DX10939">
        <v>0</v>
      </c>
    </row>
    <row r="10940" spans="1:128" x14ac:dyDescent="0.25">
      <c r="A10940" s="1" t="s">
        <v>5281</v>
      </c>
      <c r="B10940">
        <v>1969</v>
      </c>
      <c r="C10940" s="1" t="s">
        <v>656</v>
      </c>
      <c r="D10940">
        <v>1220800755</v>
      </c>
      <c r="F10940" s="1" t="s">
        <v>656</v>
      </c>
      <c r="G10940" s="1" t="s">
        <v>656</v>
      </c>
      <c r="H10940" s="1" t="s">
        <v>656</v>
      </c>
      <c r="I10940" s="1" t="s">
        <v>656</v>
      </c>
      <c r="M10940" s="1" t="s">
        <v>656</v>
      </c>
      <c r="O10940">
        <v>5.8230000000000004</v>
      </c>
      <c r="P10940">
        <v>27.632000000000001</v>
      </c>
      <c r="Q10940">
        <v>411.34500000000003</v>
      </c>
      <c r="R10940">
        <v>502.17</v>
      </c>
      <c r="U10940">
        <v>5.8979999999999997</v>
      </c>
      <c r="V10940">
        <v>31.024999999999999</v>
      </c>
      <c r="W10940">
        <v>456.27499999999998</v>
      </c>
      <c r="X10940">
        <v>557.02099999999996</v>
      </c>
      <c r="Z10940">
        <v>34.854999999999997</v>
      </c>
      <c r="AC10940">
        <v>8.2609999999999992</v>
      </c>
      <c r="AD10940">
        <v>109.93600000000001</v>
      </c>
      <c r="AE10940">
        <v>1180.1590000000001</v>
      </c>
      <c r="AG10940">
        <v>7.7919999999999998</v>
      </c>
      <c r="AH10940">
        <v>94.085999999999999</v>
      </c>
      <c r="AK10940">
        <v>1066.1579999999999</v>
      </c>
      <c r="AL10940">
        <v>1301.567</v>
      </c>
      <c r="AN10940">
        <v>90.34</v>
      </c>
      <c r="AO10940">
        <v>31.324000000000002</v>
      </c>
      <c r="AP10940">
        <v>15.757</v>
      </c>
      <c r="AQ10940">
        <v>66.06</v>
      </c>
      <c r="AT10940">
        <v>54.112000000000002</v>
      </c>
      <c r="AU10940">
        <v>12.27</v>
      </c>
      <c r="AV10940">
        <v>18.744</v>
      </c>
      <c r="AW10940">
        <v>140.495</v>
      </c>
      <c r="AX10940">
        <v>171.51599999999999</v>
      </c>
      <c r="AZ10940">
        <v>4.585</v>
      </c>
      <c r="BB10940">
        <v>11.185</v>
      </c>
      <c r="BC10940">
        <v>13.792999999999999</v>
      </c>
      <c r="BD10940">
        <v>137.11500000000001</v>
      </c>
      <c r="BE10940">
        <v>37.982999999999997</v>
      </c>
      <c r="BF10940">
        <v>46.37</v>
      </c>
      <c r="BG10940">
        <v>112.316</v>
      </c>
      <c r="BI10940">
        <v>9.5169999999999995</v>
      </c>
      <c r="BJ10940">
        <v>12.923</v>
      </c>
      <c r="BK10940">
        <v>15.85</v>
      </c>
      <c r="BL10940">
        <v>139.172</v>
      </c>
      <c r="BM10940">
        <v>38.576999999999998</v>
      </c>
      <c r="BN10940">
        <v>47.094999999999999</v>
      </c>
      <c r="BO10940">
        <v>114</v>
      </c>
      <c r="BQ10940">
        <v>9.66</v>
      </c>
      <c r="BT10940" s="1" t="s">
        <v>656</v>
      </c>
      <c r="BU10940">
        <v>2</v>
      </c>
      <c r="BV10940">
        <v>2</v>
      </c>
      <c r="BW10940">
        <v>1</v>
      </c>
      <c r="BX10940">
        <v>1</v>
      </c>
      <c r="BY10940">
        <v>2</v>
      </c>
      <c r="CA10940">
        <v>0</v>
      </c>
      <c r="CB10940">
        <v>7.4269999999999996</v>
      </c>
      <c r="CC10940">
        <v>50.697000000000003</v>
      </c>
      <c r="CD10940">
        <v>733.33799999999997</v>
      </c>
      <c r="CG10940">
        <v>600.702</v>
      </c>
      <c r="CH10940">
        <v>23.664000000000001</v>
      </c>
      <c r="CI10940">
        <v>663.04200000000003</v>
      </c>
      <c r="CJ10940">
        <v>2838.2530000000002</v>
      </c>
      <c r="CK10940">
        <v>3464.9409999999998</v>
      </c>
      <c r="CM10940">
        <v>50.9</v>
      </c>
      <c r="CN10940">
        <v>0</v>
      </c>
      <c r="CO10940">
        <v>0</v>
      </c>
      <c r="CR10940">
        <v>0</v>
      </c>
      <c r="CS10940">
        <v>0</v>
      </c>
      <c r="CU10940">
        <v>0</v>
      </c>
      <c r="CX10940">
        <v>0</v>
      </c>
      <c r="CZ10940">
        <v>1440.739</v>
      </c>
      <c r="DA10940">
        <v>11.185</v>
      </c>
      <c r="DB10940">
        <v>13.792999999999999</v>
      </c>
      <c r="DC10940">
        <v>137.11500000000001</v>
      </c>
      <c r="DD10940">
        <v>37.982999999999997</v>
      </c>
      <c r="DE10940">
        <v>46.37</v>
      </c>
      <c r="DF10940">
        <v>112.316</v>
      </c>
      <c r="DH10940">
        <v>9.5169999999999995</v>
      </c>
      <c r="DI10940" s="1" t="s">
        <v>656</v>
      </c>
      <c r="DJ10940">
        <v>0</v>
      </c>
      <c r="DK10940">
        <v>0</v>
      </c>
      <c r="DL10940">
        <v>0</v>
      </c>
      <c r="DM10940">
        <v>0</v>
      </c>
      <c r="DN10940">
        <v>0</v>
      </c>
      <c r="DP10940">
        <v>0</v>
      </c>
      <c r="DQ10940" s="1" t="s">
        <v>656</v>
      </c>
      <c r="DR10940">
        <v>0</v>
      </c>
      <c r="DS10940">
        <v>0</v>
      </c>
      <c r="DT10940">
        <v>0</v>
      </c>
      <c r="DU10940">
        <v>0</v>
      </c>
      <c r="DV10940">
        <v>0</v>
      </c>
      <c r="DX10940">
        <v>0</v>
      </c>
    </row>
    <row r="10941" spans="1:128" x14ac:dyDescent="0.25">
      <c r="A10941" s="1" t="s">
        <v>5281</v>
      </c>
      <c r="B10941">
        <v>1970</v>
      </c>
      <c r="C10941" s="1" t="s">
        <v>656</v>
      </c>
      <c r="D10941">
        <v>1249719883</v>
      </c>
      <c r="F10941" s="1" t="s">
        <v>656</v>
      </c>
      <c r="G10941" s="1" t="s">
        <v>656</v>
      </c>
      <c r="H10941" s="1" t="s">
        <v>656</v>
      </c>
      <c r="I10941" s="1" t="s">
        <v>656</v>
      </c>
      <c r="M10941" s="1" t="s">
        <v>656</v>
      </c>
      <c r="O10941">
        <v>-4.9489999999999998</v>
      </c>
      <c r="P10941">
        <v>-24.852</v>
      </c>
      <c r="Q10941">
        <v>381.93900000000002</v>
      </c>
      <c r="R10941">
        <v>477.31700000000001</v>
      </c>
      <c r="U10941">
        <v>-1.21</v>
      </c>
      <c r="V10941">
        <v>-6.74</v>
      </c>
      <c r="W10941">
        <v>440.32299999999998</v>
      </c>
      <c r="X10941">
        <v>550.28099999999995</v>
      </c>
      <c r="Z10941">
        <v>31.818000000000001</v>
      </c>
      <c r="AC10941">
        <v>4.1230000000000002</v>
      </c>
      <c r="AD10941">
        <v>59.401000000000003</v>
      </c>
      <c r="AE10941">
        <v>1200.3800000000001</v>
      </c>
      <c r="AG10941">
        <v>3.5950000000000002</v>
      </c>
      <c r="AH10941">
        <v>46.790999999999997</v>
      </c>
      <c r="AK10941">
        <v>1078.9280000000001</v>
      </c>
      <c r="AL10941">
        <v>1348.3579999999999</v>
      </c>
      <c r="AN10941">
        <v>89.882000000000005</v>
      </c>
      <c r="AO10941">
        <v>28.018000000000001</v>
      </c>
      <c r="AP10941">
        <v>18.507999999999999</v>
      </c>
      <c r="AQ10941">
        <v>84.567999999999998</v>
      </c>
      <c r="AT10941">
        <v>67.67</v>
      </c>
      <c r="AU10941">
        <v>-35.911999999999999</v>
      </c>
      <c r="AV10941">
        <v>-61.594999999999999</v>
      </c>
      <c r="AW10941">
        <v>87.956999999999994</v>
      </c>
      <c r="AX10941">
        <v>109.92100000000001</v>
      </c>
      <c r="AZ10941">
        <v>5.6369999999999996</v>
      </c>
      <c r="BB10941">
        <v>7.9889999999999999</v>
      </c>
      <c r="BC10941">
        <v>10.954000000000001</v>
      </c>
      <c r="BD10941">
        <v>148.06899999999999</v>
      </c>
      <c r="BE10941">
        <v>40.067999999999998</v>
      </c>
      <c r="BF10941">
        <v>50.073999999999998</v>
      </c>
      <c r="BG10941">
        <v>118.482</v>
      </c>
      <c r="BI10941">
        <v>9.8699999999999992</v>
      </c>
      <c r="BJ10941">
        <v>9.1050000000000004</v>
      </c>
      <c r="BK10941">
        <v>12.61</v>
      </c>
      <c r="BL10941">
        <v>151.78100000000001</v>
      </c>
      <c r="BM10941">
        <v>41.115000000000002</v>
      </c>
      <c r="BN10941">
        <v>51.383000000000003</v>
      </c>
      <c r="BO10941">
        <v>121.452</v>
      </c>
      <c r="BQ10941">
        <v>10.118</v>
      </c>
      <c r="BT10941" s="1" t="s">
        <v>4562</v>
      </c>
      <c r="BU10941">
        <v>2</v>
      </c>
      <c r="BV10941">
        <v>4</v>
      </c>
      <c r="BW10941">
        <v>1</v>
      </c>
      <c r="BX10941">
        <v>1</v>
      </c>
      <c r="BY10941">
        <v>3</v>
      </c>
      <c r="CA10941">
        <v>0</v>
      </c>
      <c r="CB10941">
        <v>7.2460000000000004</v>
      </c>
      <c r="CC10941">
        <v>53.134999999999998</v>
      </c>
      <c r="CD10941">
        <v>786.47299999999996</v>
      </c>
      <c r="CG10941">
        <v>629.31899999999996</v>
      </c>
      <c r="CH10941">
        <v>24.126999999999999</v>
      </c>
      <c r="CI10941">
        <v>835.98400000000004</v>
      </c>
      <c r="CJ10941">
        <v>3441.511</v>
      </c>
      <c r="CK10941">
        <v>4300.9250000000002</v>
      </c>
      <c r="CM10941">
        <v>52.427</v>
      </c>
      <c r="CN10941">
        <v>0</v>
      </c>
      <c r="CO10941">
        <v>0</v>
      </c>
      <c r="CR10941">
        <v>0</v>
      </c>
      <c r="CS10941">
        <v>0</v>
      </c>
      <c r="CU10941">
        <v>0</v>
      </c>
      <c r="CX10941">
        <v>0</v>
      </c>
      <c r="CZ10941">
        <v>1500.1389999999999</v>
      </c>
      <c r="DA10941">
        <v>7.9889999999999999</v>
      </c>
      <c r="DB10941">
        <v>10.954000000000001</v>
      </c>
      <c r="DC10941">
        <v>148.06899999999999</v>
      </c>
      <c r="DD10941">
        <v>40.067999999999998</v>
      </c>
      <c r="DE10941">
        <v>50.073999999999998</v>
      </c>
      <c r="DF10941">
        <v>118.482</v>
      </c>
      <c r="DH10941">
        <v>9.8699999999999992</v>
      </c>
      <c r="DI10941" s="1" t="s">
        <v>656</v>
      </c>
      <c r="DJ10941">
        <v>0</v>
      </c>
      <c r="DK10941">
        <v>0</v>
      </c>
      <c r="DL10941">
        <v>0</v>
      </c>
      <c r="DM10941">
        <v>0</v>
      </c>
      <c r="DN10941">
        <v>0</v>
      </c>
      <c r="DP10941">
        <v>0</v>
      </c>
      <c r="DQ10941" s="1" t="s">
        <v>656</v>
      </c>
      <c r="DR10941">
        <v>0</v>
      </c>
      <c r="DS10941">
        <v>0</v>
      </c>
      <c r="DT10941">
        <v>0</v>
      </c>
      <c r="DU10941">
        <v>0</v>
      </c>
      <c r="DV10941">
        <v>0</v>
      </c>
      <c r="DX10941">
        <v>0</v>
      </c>
    </row>
    <row r="10942" spans="1:128" x14ac:dyDescent="0.25">
      <c r="A10942" s="1" t="s">
        <v>5281</v>
      </c>
      <c r="B10942">
        <v>1971</v>
      </c>
      <c r="C10942" s="1" t="s">
        <v>656</v>
      </c>
      <c r="D10942">
        <v>1279372766</v>
      </c>
      <c r="F10942" s="1" t="s">
        <v>656</v>
      </c>
      <c r="G10942" s="1" t="s">
        <v>656</v>
      </c>
      <c r="H10942" s="1" t="s">
        <v>656</v>
      </c>
      <c r="I10942" s="1" t="s">
        <v>656</v>
      </c>
      <c r="M10942" s="1" t="s">
        <v>656</v>
      </c>
      <c r="O10942">
        <v>0.55500000000000005</v>
      </c>
      <c r="P10942">
        <v>2.6509999999999998</v>
      </c>
      <c r="Q10942">
        <v>375.15899999999999</v>
      </c>
      <c r="R10942">
        <v>479.96899999999999</v>
      </c>
      <c r="U10942">
        <v>-1.581</v>
      </c>
      <c r="V10942">
        <v>-8.6989999999999998</v>
      </c>
      <c r="W10942">
        <v>423.31799999999998</v>
      </c>
      <c r="X10942">
        <v>541.58199999999999</v>
      </c>
      <c r="Z10942">
        <v>30.777999999999999</v>
      </c>
      <c r="AC10942">
        <v>3.9529999999999998</v>
      </c>
      <c r="AD10942">
        <v>59.307000000000002</v>
      </c>
      <c r="AE10942">
        <v>1218.914</v>
      </c>
      <c r="AG10942">
        <v>4.1050000000000004</v>
      </c>
      <c r="AH10942">
        <v>55.354999999999997</v>
      </c>
      <c r="AK10942">
        <v>1097.1890000000001</v>
      </c>
      <c r="AL10942">
        <v>1403.713</v>
      </c>
      <c r="AN10942">
        <v>90.013999999999996</v>
      </c>
      <c r="AO10942">
        <v>8.0380000000000003</v>
      </c>
      <c r="AP10942">
        <v>6.7969999999999997</v>
      </c>
      <c r="AQ10942">
        <v>91.364999999999995</v>
      </c>
      <c r="AT10942">
        <v>71.414000000000001</v>
      </c>
      <c r="AU10942">
        <v>51.311</v>
      </c>
      <c r="AV10942">
        <v>56.402000000000001</v>
      </c>
      <c r="AW10942">
        <v>130.00299999999999</v>
      </c>
      <c r="AX10942">
        <v>166.32300000000001</v>
      </c>
      <c r="AZ10942">
        <v>5.859</v>
      </c>
      <c r="BB10942">
        <v>3.2189999999999999</v>
      </c>
      <c r="BC10942">
        <v>4.766</v>
      </c>
      <c r="BD10942">
        <v>152.83600000000001</v>
      </c>
      <c r="BE10942">
        <v>40.4</v>
      </c>
      <c r="BF10942">
        <v>51.686</v>
      </c>
      <c r="BG10942">
        <v>119.462</v>
      </c>
      <c r="BI10942">
        <v>9.8010000000000002</v>
      </c>
      <c r="BJ10942">
        <v>2.5779999999999998</v>
      </c>
      <c r="BK10942">
        <v>3.9510000000000001</v>
      </c>
      <c r="BL10942">
        <v>155.733</v>
      </c>
      <c r="BM10942">
        <v>41.198</v>
      </c>
      <c r="BN10942">
        <v>52.707000000000001</v>
      </c>
      <c r="BO10942">
        <v>121.726</v>
      </c>
      <c r="BQ10942">
        <v>9.9860000000000007</v>
      </c>
      <c r="BT10942" s="1" t="s">
        <v>5282</v>
      </c>
      <c r="BU10942">
        <v>-1</v>
      </c>
      <c r="BV10942">
        <v>3</v>
      </c>
      <c r="BW10942">
        <v>1</v>
      </c>
      <c r="BX10942">
        <v>1</v>
      </c>
      <c r="BY10942">
        <v>2</v>
      </c>
      <c r="CA10942">
        <v>0</v>
      </c>
      <c r="CB10942">
        <v>5.8369999999999997</v>
      </c>
      <c r="CC10942">
        <v>45.906999999999996</v>
      </c>
      <c r="CD10942">
        <v>832.37900000000002</v>
      </c>
      <c r="CG10942">
        <v>650.61500000000001</v>
      </c>
      <c r="CH10942">
        <v>13.007999999999999</v>
      </c>
      <c r="CI10942">
        <v>559.46799999999996</v>
      </c>
      <c r="CJ10942">
        <v>3799.0439999999999</v>
      </c>
      <c r="CK10942">
        <v>4860.393</v>
      </c>
      <c r="CM10942">
        <v>53.377000000000002</v>
      </c>
      <c r="CN10942">
        <v>0</v>
      </c>
      <c r="CO10942">
        <v>0</v>
      </c>
      <c r="CR10942">
        <v>0</v>
      </c>
      <c r="CS10942">
        <v>0</v>
      </c>
      <c r="CU10942">
        <v>0</v>
      </c>
      <c r="CX10942">
        <v>0</v>
      </c>
      <c r="CZ10942">
        <v>1559.4459999999999</v>
      </c>
      <c r="DA10942">
        <v>3.2189999999999999</v>
      </c>
      <c r="DB10942">
        <v>4.766</v>
      </c>
      <c r="DC10942">
        <v>152.83600000000001</v>
      </c>
      <c r="DD10942">
        <v>40.4</v>
      </c>
      <c r="DE10942">
        <v>51.686</v>
      </c>
      <c r="DF10942">
        <v>119.462</v>
      </c>
      <c r="DH10942">
        <v>9.8010000000000002</v>
      </c>
      <c r="DI10942" s="1" t="s">
        <v>656</v>
      </c>
      <c r="DJ10942">
        <v>0</v>
      </c>
      <c r="DK10942">
        <v>0</v>
      </c>
      <c r="DL10942">
        <v>0</v>
      </c>
      <c r="DM10942">
        <v>0</v>
      </c>
      <c r="DN10942">
        <v>0</v>
      </c>
      <c r="DP10942">
        <v>0</v>
      </c>
      <c r="DQ10942" s="1" t="s">
        <v>656</v>
      </c>
      <c r="DR10942">
        <v>0</v>
      </c>
      <c r="DS10942">
        <v>0</v>
      </c>
      <c r="DT10942">
        <v>0</v>
      </c>
      <c r="DU10942">
        <v>0</v>
      </c>
      <c r="DV10942">
        <v>0</v>
      </c>
      <c r="DX10942">
        <v>0</v>
      </c>
    </row>
    <row r="10943" spans="1:128" x14ac:dyDescent="0.25">
      <c r="A10943" s="1" t="s">
        <v>5281</v>
      </c>
      <c r="B10943">
        <v>1972</v>
      </c>
      <c r="C10943" s="1" t="s">
        <v>656</v>
      </c>
      <c r="D10943">
        <v>1309781344</v>
      </c>
      <c r="F10943" s="1" t="s">
        <v>656</v>
      </c>
      <c r="G10943" s="1" t="s">
        <v>656</v>
      </c>
      <c r="H10943" s="1" t="s">
        <v>656</v>
      </c>
      <c r="I10943" s="1" t="s">
        <v>656</v>
      </c>
      <c r="M10943" s="1" t="s">
        <v>656</v>
      </c>
      <c r="O10943">
        <v>4.6139999999999999</v>
      </c>
      <c r="P10943">
        <v>22.145</v>
      </c>
      <c r="Q10943">
        <v>383.35700000000003</v>
      </c>
      <c r="R10943">
        <v>502.11399999999998</v>
      </c>
      <c r="U10943">
        <v>3.4</v>
      </c>
      <c r="V10943">
        <v>18.416</v>
      </c>
      <c r="W10943">
        <v>427.55099999999999</v>
      </c>
      <c r="X10943">
        <v>559.99800000000005</v>
      </c>
      <c r="Z10943">
        <v>30.582999999999998</v>
      </c>
      <c r="AC10943">
        <v>5.28</v>
      </c>
      <c r="AD10943">
        <v>82.338999999999999</v>
      </c>
      <c r="AE10943">
        <v>1253.48</v>
      </c>
      <c r="AG10943">
        <v>5.7670000000000003</v>
      </c>
      <c r="AH10943">
        <v>80.953999999999994</v>
      </c>
      <c r="AK10943">
        <v>1133.5229999999999</v>
      </c>
      <c r="AL10943">
        <v>1484.6669999999999</v>
      </c>
      <c r="AN10943">
        <v>90.43</v>
      </c>
      <c r="AO10943">
        <v>8.7520000000000007</v>
      </c>
      <c r="AP10943">
        <v>7.9960000000000004</v>
      </c>
      <c r="AQ10943">
        <v>99.361999999999995</v>
      </c>
      <c r="AT10943">
        <v>75.861000000000004</v>
      </c>
      <c r="AU10943">
        <v>27.62</v>
      </c>
      <c r="AV10943">
        <v>45.939</v>
      </c>
      <c r="AW10943">
        <v>162.059</v>
      </c>
      <c r="AX10943">
        <v>212.262</v>
      </c>
      <c r="AZ10943">
        <v>6.0519999999999996</v>
      </c>
      <c r="BB10943">
        <v>0.70899999999999996</v>
      </c>
      <c r="BC10943">
        <v>1.0840000000000001</v>
      </c>
      <c r="BD10943">
        <v>153.91999999999999</v>
      </c>
      <c r="BE10943">
        <v>39.741999999999997</v>
      </c>
      <c r="BF10943">
        <v>52.052999999999997</v>
      </c>
      <c r="BG10943">
        <v>117.51600000000001</v>
      </c>
      <c r="BI10943">
        <v>9.375</v>
      </c>
      <c r="BJ10943">
        <v>0.89700000000000002</v>
      </c>
      <c r="BK10943">
        <v>1.385</v>
      </c>
      <c r="BL10943">
        <v>157.11799999999999</v>
      </c>
      <c r="BM10943">
        <v>40.601999999999997</v>
      </c>
      <c r="BN10943">
        <v>53.18</v>
      </c>
      <c r="BO10943">
        <v>119.95699999999999</v>
      </c>
      <c r="BQ10943">
        <v>9.57</v>
      </c>
      <c r="BT10943" s="1" t="s">
        <v>5283</v>
      </c>
      <c r="BU10943">
        <v>0</v>
      </c>
      <c r="BV10943">
        <v>3</v>
      </c>
      <c r="BW10943">
        <v>1</v>
      </c>
      <c r="BX10943">
        <v>1</v>
      </c>
      <c r="BY10943">
        <v>2</v>
      </c>
      <c r="CA10943">
        <v>0</v>
      </c>
      <c r="CB10943">
        <v>6.1050000000000004</v>
      </c>
      <c r="CC10943">
        <v>50.813000000000002</v>
      </c>
      <c r="CD10943">
        <v>883.19200000000001</v>
      </c>
      <c r="CG10943">
        <v>674.30499999999995</v>
      </c>
      <c r="CH10943">
        <v>14.21</v>
      </c>
      <c r="CI10943">
        <v>690.67100000000005</v>
      </c>
      <c r="CJ10943">
        <v>4238.1610000000001</v>
      </c>
      <c r="CK10943">
        <v>5551.0640000000003</v>
      </c>
      <c r="CM10943">
        <v>53.795000000000002</v>
      </c>
      <c r="CN10943">
        <v>0</v>
      </c>
      <c r="CO10943">
        <v>0</v>
      </c>
      <c r="CR10943">
        <v>0</v>
      </c>
      <c r="CS10943">
        <v>0</v>
      </c>
      <c r="CU10943">
        <v>0</v>
      </c>
      <c r="CX10943">
        <v>0</v>
      </c>
      <c r="CZ10943">
        <v>1641.7850000000001</v>
      </c>
      <c r="DA10943">
        <v>0.70899999999999996</v>
      </c>
      <c r="DB10943">
        <v>1.0840000000000001</v>
      </c>
      <c r="DC10943">
        <v>153.91999999999999</v>
      </c>
      <c r="DD10943">
        <v>39.741999999999997</v>
      </c>
      <c r="DE10943">
        <v>52.052999999999997</v>
      </c>
      <c r="DF10943">
        <v>117.51600000000001</v>
      </c>
      <c r="DH10943">
        <v>9.375</v>
      </c>
      <c r="DI10943" s="1" t="s">
        <v>656</v>
      </c>
      <c r="DJ10943">
        <v>0</v>
      </c>
      <c r="DK10943">
        <v>0</v>
      </c>
      <c r="DL10943">
        <v>0</v>
      </c>
      <c r="DM10943">
        <v>0</v>
      </c>
      <c r="DN10943">
        <v>0</v>
      </c>
      <c r="DP10943">
        <v>0</v>
      </c>
      <c r="DQ10943" s="1" t="s">
        <v>656</v>
      </c>
      <c r="DR10943">
        <v>0</v>
      </c>
      <c r="DS10943">
        <v>0</v>
      </c>
      <c r="DT10943">
        <v>0</v>
      </c>
      <c r="DU10943">
        <v>0</v>
      </c>
      <c r="DV10943">
        <v>0</v>
      </c>
      <c r="DX10943">
        <v>0</v>
      </c>
    </row>
    <row r="10944" spans="1:128" x14ac:dyDescent="0.25">
      <c r="A10944" s="1" t="s">
        <v>5281</v>
      </c>
      <c r="B10944">
        <v>1973</v>
      </c>
      <c r="C10944" s="1" t="s">
        <v>656</v>
      </c>
      <c r="D10944">
        <v>1340988624</v>
      </c>
      <c r="F10944" s="1" t="s">
        <v>656</v>
      </c>
      <c r="G10944" s="1" t="s">
        <v>656</v>
      </c>
      <c r="H10944" s="1" t="s">
        <v>656</v>
      </c>
      <c r="I10944" s="1" t="s">
        <v>656</v>
      </c>
      <c r="M10944" s="1" t="s">
        <v>656</v>
      </c>
      <c r="O10944">
        <v>0.33600000000000002</v>
      </c>
      <c r="P10944">
        <v>1.6859999999999999</v>
      </c>
      <c r="Q10944">
        <v>375.69200000000001</v>
      </c>
      <c r="R10944">
        <v>503.79899999999998</v>
      </c>
      <c r="U10944">
        <v>2.7639999999999998</v>
      </c>
      <c r="V10944">
        <v>15.478</v>
      </c>
      <c r="W10944">
        <v>429.14299999999997</v>
      </c>
      <c r="X10944">
        <v>575.476</v>
      </c>
      <c r="Z10944">
        <v>28.741</v>
      </c>
      <c r="AC10944">
        <v>6.766</v>
      </c>
      <c r="AD10944">
        <v>111.084</v>
      </c>
      <c r="AE10944">
        <v>1307.1469999999999</v>
      </c>
      <c r="AG10944">
        <v>6.8280000000000003</v>
      </c>
      <c r="AH10944">
        <v>101.374</v>
      </c>
      <c r="AK10944">
        <v>1182.74</v>
      </c>
      <c r="AL10944">
        <v>1586.0409999999999</v>
      </c>
      <c r="AN10944">
        <v>90.483000000000004</v>
      </c>
      <c r="AO10944">
        <v>14.186999999999999</v>
      </c>
      <c r="AP10944">
        <v>14.096</v>
      </c>
      <c r="AQ10944">
        <v>113.458</v>
      </c>
      <c r="AT10944">
        <v>84.608000000000004</v>
      </c>
      <c r="AU10944">
        <v>19.698</v>
      </c>
      <c r="AV10944">
        <v>41.811</v>
      </c>
      <c r="AW10944">
        <v>189.46700000000001</v>
      </c>
      <c r="AX10944">
        <v>254.07300000000001</v>
      </c>
      <c r="AZ10944">
        <v>6.4729999999999999</v>
      </c>
      <c r="BB10944">
        <v>4.085</v>
      </c>
      <c r="BC10944">
        <v>6.2869999999999999</v>
      </c>
      <c r="BD10944">
        <v>160.20699999999999</v>
      </c>
      <c r="BE10944">
        <v>40.402000000000001</v>
      </c>
      <c r="BF10944">
        <v>54.179000000000002</v>
      </c>
      <c r="BG10944">
        <v>119.47</v>
      </c>
      <c r="BI10944">
        <v>9.14</v>
      </c>
      <c r="BJ10944">
        <v>6.2670000000000003</v>
      </c>
      <c r="BK10944">
        <v>9.7110000000000003</v>
      </c>
      <c r="BL10944">
        <v>166.82900000000001</v>
      </c>
      <c r="BM10944">
        <v>42.143000000000001</v>
      </c>
      <c r="BN10944">
        <v>56.512999999999998</v>
      </c>
      <c r="BO10944">
        <v>124.407</v>
      </c>
      <c r="BQ10944">
        <v>9.5169999999999995</v>
      </c>
      <c r="BT10944" s="1" t="s">
        <v>5284</v>
      </c>
      <c r="BU10944">
        <v>3</v>
      </c>
      <c r="BV10944">
        <v>7</v>
      </c>
      <c r="BW10944">
        <v>2</v>
      </c>
      <c r="BX10944">
        <v>2</v>
      </c>
      <c r="BY10944">
        <v>5</v>
      </c>
      <c r="CA10944">
        <v>0</v>
      </c>
      <c r="CB10944">
        <v>9.6910000000000007</v>
      </c>
      <c r="CC10944">
        <v>85.591999999999999</v>
      </c>
      <c r="CD10944">
        <v>968.78399999999999</v>
      </c>
      <c r="CG10944">
        <v>722.44</v>
      </c>
      <c r="CH10944">
        <v>14.316000000000001</v>
      </c>
      <c r="CI10944">
        <v>794.66700000000003</v>
      </c>
      <c r="CJ10944">
        <v>4732.1289999999999</v>
      </c>
      <c r="CK10944">
        <v>6345.7309999999998</v>
      </c>
      <c r="CM10944">
        <v>55.268000000000001</v>
      </c>
      <c r="CN10944">
        <v>0</v>
      </c>
      <c r="CO10944">
        <v>0</v>
      </c>
      <c r="CR10944">
        <v>0</v>
      </c>
      <c r="CS10944">
        <v>0</v>
      </c>
      <c r="CU10944">
        <v>0</v>
      </c>
      <c r="CX10944">
        <v>0</v>
      </c>
      <c r="CZ10944">
        <v>1752.87</v>
      </c>
      <c r="DA10944">
        <v>4.085</v>
      </c>
      <c r="DB10944">
        <v>6.2869999999999999</v>
      </c>
      <c r="DC10944">
        <v>160.20699999999999</v>
      </c>
      <c r="DD10944">
        <v>40.402000000000001</v>
      </c>
      <c r="DE10944">
        <v>54.179000000000002</v>
      </c>
      <c r="DF10944">
        <v>119.47</v>
      </c>
      <c r="DH10944">
        <v>9.14</v>
      </c>
      <c r="DI10944" s="1" t="s">
        <v>656</v>
      </c>
      <c r="DJ10944">
        <v>0</v>
      </c>
      <c r="DK10944">
        <v>0</v>
      </c>
      <c r="DL10944">
        <v>0</v>
      </c>
      <c r="DM10944">
        <v>0</v>
      </c>
      <c r="DN10944">
        <v>0</v>
      </c>
      <c r="DP10944">
        <v>0</v>
      </c>
      <c r="DQ10944" s="1" t="s">
        <v>656</v>
      </c>
      <c r="DR10944">
        <v>0</v>
      </c>
      <c r="DS10944">
        <v>0</v>
      </c>
      <c r="DT10944">
        <v>0</v>
      </c>
      <c r="DU10944">
        <v>0</v>
      </c>
      <c r="DV10944">
        <v>0</v>
      </c>
      <c r="DX10944">
        <v>0</v>
      </c>
    </row>
    <row r="10945" spans="1:128" x14ac:dyDescent="0.25">
      <c r="A10945" s="1" t="s">
        <v>5281</v>
      </c>
      <c r="B10945">
        <v>1974</v>
      </c>
      <c r="C10945" s="1" t="s">
        <v>656</v>
      </c>
      <c r="D10945">
        <v>1373045514</v>
      </c>
      <c r="F10945" s="1" t="s">
        <v>656</v>
      </c>
      <c r="G10945" s="1" t="s">
        <v>656</v>
      </c>
      <c r="H10945" s="1" t="s">
        <v>656</v>
      </c>
      <c r="I10945" s="1" t="s">
        <v>656</v>
      </c>
      <c r="M10945" s="1" t="s">
        <v>656</v>
      </c>
      <c r="O10945">
        <v>12.974</v>
      </c>
      <c r="P10945">
        <v>65.363</v>
      </c>
      <c r="Q10945">
        <v>414.52499999999998</v>
      </c>
      <c r="R10945">
        <v>569.16200000000003</v>
      </c>
      <c r="U10945">
        <v>9.8529999999999998</v>
      </c>
      <c r="V10945">
        <v>56.701999999999998</v>
      </c>
      <c r="W10945">
        <v>460.42</v>
      </c>
      <c r="X10945">
        <v>632.17700000000002</v>
      </c>
      <c r="Z10945">
        <v>30.87</v>
      </c>
      <c r="AC10945">
        <v>5.1849999999999996</v>
      </c>
      <c r="AD10945">
        <v>90.878</v>
      </c>
      <c r="AE10945">
        <v>1342.817</v>
      </c>
      <c r="AG10945">
        <v>5.7439999999999998</v>
      </c>
      <c r="AH10945">
        <v>91.093999999999994</v>
      </c>
      <c r="AK10945">
        <v>1221.471</v>
      </c>
      <c r="AL10945">
        <v>1677.136</v>
      </c>
      <c r="AN10945">
        <v>90.962999999999994</v>
      </c>
      <c r="AO10945">
        <v>12.201000000000001</v>
      </c>
      <c r="AP10945">
        <v>13.843</v>
      </c>
      <c r="AQ10945">
        <v>127.301</v>
      </c>
      <c r="AT10945">
        <v>92.715000000000003</v>
      </c>
      <c r="AU10945">
        <v>8.032</v>
      </c>
      <c r="AV10945">
        <v>20.408000000000001</v>
      </c>
      <c r="AW10945">
        <v>199.90600000000001</v>
      </c>
      <c r="AX10945">
        <v>274.48</v>
      </c>
      <c r="AZ10945">
        <v>6.9039999999999999</v>
      </c>
      <c r="BB10945">
        <v>-0.127</v>
      </c>
      <c r="BC10945">
        <v>-0.20399999999999999</v>
      </c>
      <c r="BD10945">
        <v>160.00399999999999</v>
      </c>
      <c r="BE10945">
        <v>39.408999999999999</v>
      </c>
      <c r="BF10945">
        <v>54.11</v>
      </c>
      <c r="BG10945">
        <v>116.532</v>
      </c>
      <c r="BI10945">
        <v>8.6780000000000008</v>
      </c>
      <c r="BJ10945">
        <v>-0.13</v>
      </c>
      <c r="BK10945">
        <v>-0.216</v>
      </c>
      <c r="BL10945">
        <v>166.61199999999999</v>
      </c>
      <c r="BM10945">
        <v>41.104999999999997</v>
      </c>
      <c r="BN10945">
        <v>56.439</v>
      </c>
      <c r="BO10945">
        <v>121.345</v>
      </c>
      <c r="BQ10945">
        <v>9.0370000000000008</v>
      </c>
      <c r="BT10945" s="1" t="s">
        <v>5285</v>
      </c>
      <c r="BU10945">
        <v>0</v>
      </c>
      <c r="BV10945">
        <v>7</v>
      </c>
      <c r="BW10945">
        <v>2</v>
      </c>
      <c r="BX10945">
        <v>2</v>
      </c>
      <c r="BY10945">
        <v>5</v>
      </c>
      <c r="CA10945">
        <v>0</v>
      </c>
      <c r="CB10945">
        <v>1.2270000000000001</v>
      </c>
      <c r="CC10945">
        <v>11.888</v>
      </c>
      <c r="CD10945">
        <v>980.67200000000003</v>
      </c>
      <c r="CG10945">
        <v>714.23199999999997</v>
      </c>
      <c r="CH10945">
        <v>2.9260000000000002</v>
      </c>
      <c r="CI10945">
        <v>185.691</v>
      </c>
      <c r="CJ10945">
        <v>4756.8869999999997</v>
      </c>
      <c r="CK10945">
        <v>6531.4219999999996</v>
      </c>
      <c r="CM10945">
        <v>53.189</v>
      </c>
      <c r="CN10945">
        <v>0</v>
      </c>
      <c r="CO10945">
        <v>0</v>
      </c>
      <c r="CR10945">
        <v>0</v>
      </c>
      <c r="CS10945">
        <v>0</v>
      </c>
      <c r="CU10945">
        <v>0</v>
      </c>
      <c r="CX10945">
        <v>0</v>
      </c>
      <c r="CZ10945">
        <v>1843.748</v>
      </c>
      <c r="DA10945">
        <v>-0.127</v>
      </c>
      <c r="DB10945">
        <v>-0.20399999999999999</v>
      </c>
      <c r="DC10945">
        <v>160.00399999999999</v>
      </c>
      <c r="DD10945">
        <v>39.408999999999999</v>
      </c>
      <c r="DE10945">
        <v>54.11</v>
      </c>
      <c r="DF10945">
        <v>116.532</v>
      </c>
      <c r="DH10945">
        <v>8.6780000000000008</v>
      </c>
      <c r="DI10945" s="1" t="s">
        <v>656</v>
      </c>
      <c r="DJ10945">
        <v>0</v>
      </c>
      <c r="DK10945">
        <v>0</v>
      </c>
      <c r="DL10945">
        <v>0</v>
      </c>
      <c r="DM10945">
        <v>0</v>
      </c>
      <c r="DN10945">
        <v>0</v>
      </c>
      <c r="DP10945">
        <v>0</v>
      </c>
      <c r="DQ10945" s="1" t="s">
        <v>656</v>
      </c>
      <c r="DR10945">
        <v>0</v>
      </c>
      <c r="DS10945">
        <v>0</v>
      </c>
      <c r="DT10945">
        <v>0</v>
      </c>
      <c r="DU10945">
        <v>0</v>
      </c>
      <c r="DV10945">
        <v>0</v>
      </c>
      <c r="DX10945">
        <v>0</v>
      </c>
    </row>
    <row r="10946" spans="1:128" x14ac:dyDescent="0.25">
      <c r="A10946" s="1" t="s">
        <v>5281</v>
      </c>
      <c r="B10946">
        <v>1975</v>
      </c>
      <c r="C10946" s="1" t="s">
        <v>656</v>
      </c>
      <c r="D10946">
        <v>1405999725</v>
      </c>
      <c r="F10946" s="1" t="s">
        <v>656</v>
      </c>
      <c r="G10946" s="1" t="s">
        <v>656</v>
      </c>
      <c r="H10946" s="1" t="s">
        <v>656</v>
      </c>
      <c r="I10946" s="1" t="s">
        <v>656</v>
      </c>
      <c r="M10946" s="1" t="s">
        <v>656</v>
      </c>
      <c r="O10946">
        <v>9.9440000000000008</v>
      </c>
      <c r="P10946">
        <v>56.597000000000001</v>
      </c>
      <c r="Q10946">
        <v>445.06299999999999</v>
      </c>
      <c r="R10946">
        <v>625.75900000000001</v>
      </c>
      <c r="U10946">
        <v>13.881</v>
      </c>
      <c r="V10946">
        <v>87.751000000000005</v>
      </c>
      <c r="W10946">
        <v>512.04</v>
      </c>
      <c r="X10946">
        <v>719.92899999999997</v>
      </c>
      <c r="Z10946">
        <v>30.759</v>
      </c>
      <c r="AC10946">
        <v>10.339</v>
      </c>
      <c r="AD10946">
        <v>190.62200000000001</v>
      </c>
      <c r="AE10946">
        <v>1446.921</v>
      </c>
      <c r="AG10946">
        <v>9.8640000000000008</v>
      </c>
      <c r="AH10946">
        <v>165.428</v>
      </c>
      <c r="AK10946">
        <v>1310.501</v>
      </c>
      <c r="AL10946">
        <v>1842.5640000000001</v>
      </c>
      <c r="AN10946">
        <v>90.572000000000003</v>
      </c>
      <c r="AO10946">
        <v>17.503</v>
      </c>
      <c r="AP10946">
        <v>22.282</v>
      </c>
      <c r="AQ10946">
        <v>149.584</v>
      </c>
      <c r="AT10946">
        <v>106.389</v>
      </c>
      <c r="AU10946">
        <v>8.5449999999999999</v>
      </c>
      <c r="AV10946">
        <v>23.454000000000001</v>
      </c>
      <c r="AW10946">
        <v>211.90199999999999</v>
      </c>
      <c r="AX10946">
        <v>297.93400000000003</v>
      </c>
      <c r="AZ10946">
        <v>7.3529999999999998</v>
      </c>
      <c r="BB10946">
        <v>14.994</v>
      </c>
      <c r="BC10946">
        <v>23.99</v>
      </c>
      <c r="BD10946">
        <v>183.994</v>
      </c>
      <c r="BE10946">
        <v>44.256</v>
      </c>
      <c r="BF10946">
        <v>62.222999999999999</v>
      </c>
      <c r="BG10946">
        <v>130.863</v>
      </c>
      <c r="BI10946">
        <v>9.0440000000000005</v>
      </c>
      <c r="BJ10946">
        <v>15.127000000000001</v>
      </c>
      <c r="BK10946">
        <v>25.193999999999999</v>
      </c>
      <c r="BL10946">
        <v>191.80699999999999</v>
      </c>
      <c r="BM10946">
        <v>46.213999999999999</v>
      </c>
      <c r="BN10946">
        <v>64.977000000000004</v>
      </c>
      <c r="BO10946">
        <v>136.41999999999999</v>
      </c>
      <c r="BQ10946">
        <v>9.4280000000000008</v>
      </c>
      <c r="BT10946" s="1" t="s">
        <v>5286</v>
      </c>
      <c r="BU10946">
        <v>1</v>
      </c>
      <c r="BV10946">
        <v>8</v>
      </c>
      <c r="BW10946">
        <v>2</v>
      </c>
      <c r="BX10946">
        <v>3</v>
      </c>
      <c r="BY10946">
        <v>6</v>
      </c>
      <c r="CA10946">
        <v>0</v>
      </c>
      <c r="CB10946">
        <v>8.8260000000000005</v>
      </c>
      <c r="CC10946">
        <v>86.549000000000007</v>
      </c>
      <c r="CD10946">
        <v>1067.222</v>
      </c>
      <c r="CG10946">
        <v>759.048</v>
      </c>
      <c r="CH10946">
        <v>-10.212</v>
      </c>
      <c r="CI10946">
        <v>-667.01199999999994</v>
      </c>
      <c r="CJ10946">
        <v>4170.9889999999996</v>
      </c>
      <c r="CK10946">
        <v>5864.41</v>
      </c>
      <c r="CM10946">
        <v>52.46</v>
      </c>
      <c r="CN10946">
        <v>0</v>
      </c>
      <c r="CO10946">
        <v>0</v>
      </c>
      <c r="CR10946">
        <v>0</v>
      </c>
      <c r="CS10946">
        <v>0</v>
      </c>
      <c r="CU10946">
        <v>0</v>
      </c>
      <c r="CX10946">
        <v>0</v>
      </c>
      <c r="CZ10946">
        <v>2034.3710000000001</v>
      </c>
      <c r="DA10946">
        <v>14.994</v>
      </c>
      <c r="DB10946">
        <v>23.99</v>
      </c>
      <c r="DC10946">
        <v>183.994</v>
      </c>
      <c r="DD10946">
        <v>44.256</v>
      </c>
      <c r="DE10946">
        <v>62.222999999999999</v>
      </c>
      <c r="DF10946">
        <v>130.863</v>
      </c>
      <c r="DH10946">
        <v>9.0440000000000005</v>
      </c>
      <c r="DI10946" s="1" t="s">
        <v>656</v>
      </c>
      <c r="DJ10946">
        <v>0</v>
      </c>
      <c r="DK10946">
        <v>0</v>
      </c>
      <c r="DL10946">
        <v>0</v>
      </c>
      <c r="DM10946">
        <v>0</v>
      </c>
      <c r="DN10946">
        <v>0</v>
      </c>
      <c r="DP10946">
        <v>0</v>
      </c>
      <c r="DQ10946" s="1" t="s">
        <v>656</v>
      </c>
      <c r="DR10946">
        <v>0</v>
      </c>
      <c r="DS10946">
        <v>0</v>
      </c>
      <c r="DT10946">
        <v>0</v>
      </c>
      <c r="DU10946">
        <v>0</v>
      </c>
      <c r="DV10946">
        <v>0</v>
      </c>
      <c r="DX10946">
        <v>0</v>
      </c>
    </row>
    <row r="10947" spans="1:128" x14ac:dyDescent="0.25">
      <c r="A10947" s="1" t="s">
        <v>5281</v>
      </c>
      <c r="B10947">
        <v>1976</v>
      </c>
      <c r="C10947" s="1" t="s">
        <v>656</v>
      </c>
      <c r="D10947">
        <v>1439829051</v>
      </c>
      <c r="F10947" s="1" t="s">
        <v>656</v>
      </c>
      <c r="G10947" s="1" t="s">
        <v>656</v>
      </c>
      <c r="H10947" s="1" t="s">
        <v>656</v>
      </c>
      <c r="I10947" s="1" t="s">
        <v>656</v>
      </c>
      <c r="M10947" s="1" t="s">
        <v>656</v>
      </c>
      <c r="O10947">
        <v>3.4910000000000001</v>
      </c>
      <c r="P10947">
        <v>21.846</v>
      </c>
      <c r="Q10947">
        <v>449.779</v>
      </c>
      <c r="R10947">
        <v>647.60400000000004</v>
      </c>
      <c r="U10947">
        <v>5.08</v>
      </c>
      <c r="V10947">
        <v>36.573999999999998</v>
      </c>
      <c r="W10947">
        <v>525.41200000000003</v>
      </c>
      <c r="X10947">
        <v>756.50300000000004</v>
      </c>
      <c r="Z10947">
        <v>30.103999999999999</v>
      </c>
      <c r="AC10947">
        <v>5.7439999999999998</v>
      </c>
      <c r="AD10947">
        <v>116.846</v>
      </c>
      <c r="AE10947">
        <v>1494.078</v>
      </c>
      <c r="AG10947">
        <v>5.6619999999999999</v>
      </c>
      <c r="AH10947">
        <v>104.318</v>
      </c>
      <c r="AK10947">
        <v>1352.162</v>
      </c>
      <c r="AL10947">
        <v>1946.8820000000001</v>
      </c>
      <c r="AN10947">
        <v>90.501000000000005</v>
      </c>
      <c r="AO10947">
        <v>12.95</v>
      </c>
      <c r="AP10947">
        <v>19.370999999999999</v>
      </c>
      <c r="AQ10947">
        <v>168.95500000000001</v>
      </c>
      <c r="AT10947">
        <v>117.34399999999999</v>
      </c>
      <c r="AU10947">
        <v>10.542</v>
      </c>
      <c r="AV10947">
        <v>31.408000000000001</v>
      </c>
      <c r="AW10947">
        <v>228.73699999999999</v>
      </c>
      <c r="AX10947">
        <v>329.34199999999998</v>
      </c>
      <c r="AZ10947">
        <v>7.8540000000000001</v>
      </c>
      <c r="BB10947">
        <v>6.1619999999999999</v>
      </c>
      <c r="BC10947">
        <v>11.337</v>
      </c>
      <c r="BD10947">
        <v>195.33099999999999</v>
      </c>
      <c r="BE10947">
        <v>45.878999999999998</v>
      </c>
      <c r="BF10947">
        <v>66.057000000000002</v>
      </c>
      <c r="BG10947">
        <v>135.66300000000001</v>
      </c>
      <c r="BI10947">
        <v>9.08</v>
      </c>
      <c r="BJ10947">
        <v>6.5469999999999997</v>
      </c>
      <c r="BK10947">
        <v>12.528</v>
      </c>
      <c r="BL10947">
        <v>204.33500000000001</v>
      </c>
      <c r="BM10947">
        <v>48.082000000000001</v>
      </c>
      <c r="BN10947">
        <v>69.230999999999995</v>
      </c>
      <c r="BO10947">
        <v>141.916</v>
      </c>
      <c r="BQ10947">
        <v>9.4990000000000006</v>
      </c>
      <c r="BT10947" s="1" t="s">
        <v>5287</v>
      </c>
      <c r="BU10947">
        <v>1</v>
      </c>
      <c r="BV10947">
        <v>9</v>
      </c>
      <c r="BW10947">
        <v>2</v>
      </c>
      <c r="BX10947">
        <v>3</v>
      </c>
      <c r="BY10947">
        <v>6</v>
      </c>
      <c r="CA10947">
        <v>0</v>
      </c>
      <c r="CB10947">
        <v>5.9130000000000003</v>
      </c>
      <c r="CC10947">
        <v>63.100999999999999</v>
      </c>
      <c r="CD10947">
        <v>1130.3230000000001</v>
      </c>
      <c r="CG10947">
        <v>785.04</v>
      </c>
      <c r="CH10947">
        <v>12.256</v>
      </c>
      <c r="CI10947">
        <v>718.73599999999999</v>
      </c>
      <c r="CJ10947">
        <v>4572.1719999999996</v>
      </c>
      <c r="CK10947">
        <v>6583.1459999999997</v>
      </c>
      <c r="CM10947">
        <v>52.542999999999999</v>
      </c>
      <c r="CN10947">
        <v>0</v>
      </c>
      <c r="CO10947">
        <v>0</v>
      </c>
      <c r="CR10947">
        <v>0</v>
      </c>
      <c r="CS10947">
        <v>0</v>
      </c>
      <c r="CU10947">
        <v>0</v>
      </c>
      <c r="CX10947">
        <v>0</v>
      </c>
      <c r="CZ10947">
        <v>2151.2170000000001</v>
      </c>
      <c r="DA10947">
        <v>6.1619999999999999</v>
      </c>
      <c r="DB10947">
        <v>11.337</v>
      </c>
      <c r="DC10947">
        <v>195.33099999999999</v>
      </c>
      <c r="DD10947">
        <v>45.878999999999998</v>
      </c>
      <c r="DE10947">
        <v>66.057000000000002</v>
      </c>
      <c r="DF10947">
        <v>135.66300000000001</v>
      </c>
      <c r="DH10947">
        <v>9.08</v>
      </c>
      <c r="DI10947" s="1" t="s">
        <v>656</v>
      </c>
      <c r="DJ10947">
        <v>0</v>
      </c>
      <c r="DK10947">
        <v>0</v>
      </c>
      <c r="DL10947">
        <v>0</v>
      </c>
      <c r="DM10947">
        <v>0</v>
      </c>
      <c r="DN10947">
        <v>0</v>
      </c>
      <c r="DP10947">
        <v>0</v>
      </c>
      <c r="DQ10947" s="1" t="s">
        <v>656</v>
      </c>
      <c r="DR10947">
        <v>0</v>
      </c>
      <c r="DS10947">
        <v>0</v>
      </c>
      <c r="DT10947">
        <v>0</v>
      </c>
      <c r="DU10947">
        <v>0</v>
      </c>
      <c r="DV10947">
        <v>0</v>
      </c>
      <c r="DX10947">
        <v>0</v>
      </c>
    </row>
    <row r="10948" spans="1:128" x14ac:dyDescent="0.25">
      <c r="A10948" s="1" t="s">
        <v>5281</v>
      </c>
      <c r="B10948">
        <v>1977</v>
      </c>
      <c r="C10948" s="1" t="s">
        <v>656</v>
      </c>
      <c r="D10948">
        <v>1474552070</v>
      </c>
      <c r="F10948" s="1" t="s">
        <v>656</v>
      </c>
      <c r="G10948" s="1" t="s">
        <v>656</v>
      </c>
      <c r="H10948" s="1" t="s">
        <v>656</v>
      </c>
      <c r="I10948" s="1" t="s">
        <v>656</v>
      </c>
      <c r="M10948" s="1" t="s">
        <v>656</v>
      </c>
      <c r="O10948">
        <v>5.0490000000000004</v>
      </c>
      <c r="P10948">
        <v>32.697000000000003</v>
      </c>
      <c r="Q10948">
        <v>461.36099999999999</v>
      </c>
      <c r="R10948">
        <v>680.30200000000002</v>
      </c>
      <c r="U10948">
        <v>-0.22700000000000001</v>
      </c>
      <c r="V10948">
        <v>-1.72</v>
      </c>
      <c r="W10948">
        <v>511.87299999999999</v>
      </c>
      <c r="X10948">
        <v>754.78300000000002</v>
      </c>
      <c r="Z10948">
        <v>28.794</v>
      </c>
      <c r="AC10948">
        <v>9.8290000000000006</v>
      </c>
      <c r="AD10948">
        <v>211.452</v>
      </c>
      <c r="AE10948">
        <v>1602.296</v>
      </c>
      <c r="AG10948">
        <v>10.048999999999999</v>
      </c>
      <c r="AH10948">
        <v>195.64500000000001</v>
      </c>
      <c r="AK10948">
        <v>1453.002</v>
      </c>
      <c r="AL10948">
        <v>2142.527</v>
      </c>
      <c r="AN10948">
        <v>90.683000000000007</v>
      </c>
      <c r="AO10948">
        <v>21.532</v>
      </c>
      <c r="AP10948">
        <v>36.380000000000003</v>
      </c>
      <c r="AQ10948">
        <v>205.33500000000001</v>
      </c>
      <c r="AT10948">
        <v>139.25200000000001</v>
      </c>
      <c r="AU10948">
        <v>12.66</v>
      </c>
      <c r="AV10948">
        <v>41.694000000000003</v>
      </c>
      <c r="AW10948">
        <v>251.626</v>
      </c>
      <c r="AX10948">
        <v>371.036</v>
      </c>
      <c r="AZ10948">
        <v>8.6910000000000007</v>
      </c>
      <c r="BB10948">
        <v>9.5350000000000001</v>
      </c>
      <c r="BC10948">
        <v>18.625</v>
      </c>
      <c r="BD10948">
        <v>213.95599999999999</v>
      </c>
      <c r="BE10948">
        <v>49.07</v>
      </c>
      <c r="BF10948">
        <v>72.355999999999995</v>
      </c>
      <c r="BG10948">
        <v>145.09899999999999</v>
      </c>
      <c r="BI10948">
        <v>9.0559999999999992</v>
      </c>
      <c r="BJ10948">
        <v>7.6630000000000003</v>
      </c>
      <c r="BK10948">
        <v>15.807</v>
      </c>
      <c r="BL10948">
        <v>220.142</v>
      </c>
      <c r="BM10948">
        <v>50.548000000000002</v>
      </c>
      <c r="BN10948">
        <v>74.536000000000001</v>
      </c>
      <c r="BO10948">
        <v>149.29400000000001</v>
      </c>
      <c r="BQ10948">
        <v>9.3170000000000002</v>
      </c>
      <c r="BT10948" s="1" t="s">
        <v>5288</v>
      </c>
      <c r="BU10948">
        <v>-3</v>
      </c>
      <c r="BV10948">
        <v>6</v>
      </c>
      <c r="BW10948">
        <v>1</v>
      </c>
      <c r="BX10948">
        <v>2</v>
      </c>
      <c r="BY10948">
        <v>4</v>
      </c>
      <c r="CA10948">
        <v>0</v>
      </c>
      <c r="CB10948">
        <v>11.196999999999999</v>
      </c>
      <c r="CC10948">
        <v>126.568</v>
      </c>
      <c r="CD10948">
        <v>1256.8910000000001</v>
      </c>
      <c r="CG10948">
        <v>852.38800000000003</v>
      </c>
      <c r="CH10948">
        <v>1.2490000000000001</v>
      </c>
      <c r="CI10948">
        <v>82.216999999999999</v>
      </c>
      <c r="CJ10948">
        <v>4520.2629999999999</v>
      </c>
      <c r="CK10948">
        <v>6665.3630000000003</v>
      </c>
      <c r="CM10948">
        <v>53.198</v>
      </c>
      <c r="CN10948">
        <v>3.0000000000000001E-3</v>
      </c>
      <c r="CO10948">
        <v>1E-3</v>
      </c>
      <c r="CR10948">
        <v>3.0000000000000001E-3</v>
      </c>
      <c r="CS10948">
        <v>1E-3</v>
      </c>
      <c r="CU10948">
        <v>2E-3</v>
      </c>
      <c r="CX10948">
        <v>0</v>
      </c>
      <c r="CZ10948">
        <v>2362.6680000000001</v>
      </c>
      <c r="DA10948">
        <v>9.5370000000000008</v>
      </c>
      <c r="DB10948">
        <v>18.628</v>
      </c>
      <c r="DC10948">
        <v>213.959</v>
      </c>
      <c r="DD10948">
        <v>49.070999999999998</v>
      </c>
      <c r="DE10948">
        <v>72.356999999999999</v>
      </c>
      <c r="DF10948">
        <v>145.101</v>
      </c>
      <c r="DH10948">
        <v>9.0559999999999992</v>
      </c>
      <c r="DI10948" s="1" t="s">
        <v>656</v>
      </c>
      <c r="DJ10948">
        <v>0</v>
      </c>
      <c r="DK10948">
        <v>0</v>
      </c>
      <c r="DL10948">
        <v>0</v>
      </c>
      <c r="DM10948">
        <v>0</v>
      </c>
      <c r="DN10948">
        <v>0</v>
      </c>
      <c r="DP10948">
        <v>0</v>
      </c>
      <c r="DQ10948" s="1" t="s">
        <v>656</v>
      </c>
      <c r="DR10948">
        <v>0</v>
      </c>
      <c r="DS10948">
        <v>0</v>
      </c>
      <c r="DT10948">
        <v>0</v>
      </c>
      <c r="DU10948">
        <v>0</v>
      </c>
      <c r="DV10948">
        <v>0</v>
      </c>
      <c r="DX10948">
        <v>0</v>
      </c>
    </row>
    <row r="10949" spans="1:128" x14ac:dyDescent="0.25">
      <c r="A10949" s="1" t="s">
        <v>5281</v>
      </c>
      <c r="B10949">
        <v>1978</v>
      </c>
      <c r="C10949" s="1" t="s">
        <v>656</v>
      </c>
      <c r="D10949">
        <v>1510301467</v>
      </c>
      <c r="F10949" s="1" t="s">
        <v>656</v>
      </c>
      <c r="G10949" s="1" t="s">
        <v>656</v>
      </c>
      <c r="H10949" s="1" t="s">
        <v>656</v>
      </c>
      <c r="I10949" s="1" t="s">
        <v>656</v>
      </c>
      <c r="M10949" s="1" t="s">
        <v>656</v>
      </c>
      <c r="O10949">
        <v>-3.903</v>
      </c>
      <c r="P10949">
        <v>-26.55</v>
      </c>
      <c r="Q10949">
        <v>432.86099999999999</v>
      </c>
      <c r="R10949">
        <v>653.75099999999998</v>
      </c>
      <c r="U10949">
        <v>1.1910000000000001</v>
      </c>
      <c r="V10949">
        <v>8.99</v>
      </c>
      <c r="W10949">
        <v>505.709</v>
      </c>
      <c r="X10949">
        <v>763.77300000000002</v>
      </c>
      <c r="Z10949">
        <v>26.385000000000002</v>
      </c>
      <c r="AC10949">
        <v>4.8719999999999999</v>
      </c>
      <c r="AD10949">
        <v>115.11499999999999</v>
      </c>
      <c r="AE10949">
        <v>1640.588</v>
      </c>
      <c r="AG10949">
        <v>3.1019999999999999</v>
      </c>
      <c r="AH10949">
        <v>66.468999999999994</v>
      </c>
      <c r="AK10949">
        <v>1462.6189999999999</v>
      </c>
      <c r="AL10949">
        <v>2208.9960000000001</v>
      </c>
      <c r="AN10949">
        <v>89.152000000000001</v>
      </c>
      <c r="AO10949">
        <v>11.94</v>
      </c>
      <c r="AP10949">
        <v>24.516999999999999</v>
      </c>
      <c r="AQ10949">
        <v>229.852</v>
      </c>
      <c r="AT10949">
        <v>152.18899999999999</v>
      </c>
      <c r="AU10949">
        <v>13.212</v>
      </c>
      <c r="AV10949">
        <v>49.021000000000001</v>
      </c>
      <c r="AW10949">
        <v>278.12799999999999</v>
      </c>
      <c r="AX10949">
        <v>420.05700000000002</v>
      </c>
      <c r="AZ10949">
        <v>9.2769999999999992</v>
      </c>
      <c r="BB10949">
        <v>22.399000000000001</v>
      </c>
      <c r="BC10949">
        <v>47.924999999999997</v>
      </c>
      <c r="BD10949">
        <v>261.88099999999997</v>
      </c>
      <c r="BE10949">
        <v>58.64</v>
      </c>
      <c r="BF10949">
        <v>88.563000000000002</v>
      </c>
      <c r="BG10949">
        <v>173.39699999999999</v>
      </c>
      <c r="BI10949">
        <v>10.569000000000001</v>
      </c>
      <c r="BJ10949">
        <v>22.085000000000001</v>
      </c>
      <c r="BK10949">
        <v>48.645000000000003</v>
      </c>
      <c r="BL10949">
        <v>268.78699999999998</v>
      </c>
      <c r="BM10949">
        <v>60.250999999999998</v>
      </c>
      <c r="BN10949">
        <v>90.997</v>
      </c>
      <c r="BO10949">
        <v>177.96899999999999</v>
      </c>
      <c r="BQ10949">
        <v>10.848000000000001</v>
      </c>
      <c r="BT10949" s="1" t="s">
        <v>5289</v>
      </c>
      <c r="BU10949">
        <v>1</v>
      </c>
      <c r="BV10949">
        <v>7</v>
      </c>
      <c r="BW10949">
        <v>2</v>
      </c>
      <c r="BX10949">
        <v>2</v>
      </c>
      <c r="BY10949">
        <v>5</v>
      </c>
      <c r="CA10949">
        <v>0</v>
      </c>
      <c r="CB10949">
        <v>5.45</v>
      </c>
      <c r="CC10949">
        <v>68.501999999999995</v>
      </c>
      <c r="CD10949">
        <v>1325.393</v>
      </c>
      <c r="CG10949">
        <v>877.56799999999998</v>
      </c>
      <c r="CH10949">
        <v>-4.452</v>
      </c>
      <c r="CI10949">
        <v>-296.709</v>
      </c>
      <c r="CJ10949">
        <v>4216.8100000000004</v>
      </c>
      <c r="CK10949">
        <v>6368.6530000000002</v>
      </c>
      <c r="CM10949">
        <v>53.491</v>
      </c>
      <c r="CN10949">
        <v>8.0000000000000002E-3</v>
      </c>
      <c r="CO10949">
        <v>3.0000000000000001E-3</v>
      </c>
      <c r="CQ10949">
        <v>200</v>
      </c>
      <c r="CR10949">
        <v>6.0000000000000001E-3</v>
      </c>
      <c r="CS10949">
        <v>2E-3</v>
      </c>
      <c r="CU10949">
        <v>6.0000000000000001E-3</v>
      </c>
      <c r="CX10949">
        <v>0</v>
      </c>
      <c r="CZ10949">
        <v>2477.7829999999999</v>
      </c>
      <c r="DA10949">
        <v>22.402000000000001</v>
      </c>
      <c r="DB10949">
        <v>47.93</v>
      </c>
      <c r="DC10949">
        <v>261.89</v>
      </c>
      <c r="DD10949">
        <v>58.642000000000003</v>
      </c>
      <c r="DE10949">
        <v>88.566000000000003</v>
      </c>
      <c r="DF10949">
        <v>173.40199999999999</v>
      </c>
      <c r="DH10949">
        <v>10.57</v>
      </c>
      <c r="DI10949" s="1" t="s">
        <v>656</v>
      </c>
      <c r="DJ10949">
        <v>0</v>
      </c>
      <c r="DK10949">
        <v>0</v>
      </c>
      <c r="DL10949">
        <v>0</v>
      </c>
      <c r="DM10949">
        <v>0</v>
      </c>
      <c r="DN10949">
        <v>0</v>
      </c>
      <c r="DP10949">
        <v>0</v>
      </c>
      <c r="DQ10949" s="1" t="s">
        <v>656</v>
      </c>
      <c r="DR10949">
        <v>0</v>
      </c>
      <c r="DS10949">
        <v>0</v>
      </c>
      <c r="DT10949">
        <v>0</v>
      </c>
      <c r="DU10949">
        <v>0</v>
      </c>
      <c r="DV10949">
        <v>0</v>
      </c>
      <c r="DX10949">
        <v>0</v>
      </c>
    </row>
    <row r="10950" spans="1:128" x14ac:dyDescent="0.25">
      <c r="A10950" s="1" t="s">
        <v>5281</v>
      </c>
      <c r="B10950">
        <v>1979</v>
      </c>
      <c r="C10950" s="1" t="s">
        <v>656</v>
      </c>
      <c r="D10950">
        <v>1547247358</v>
      </c>
      <c r="F10950" s="1" t="s">
        <v>656</v>
      </c>
      <c r="G10950" s="1" t="s">
        <v>656</v>
      </c>
      <c r="H10950" s="1" t="s">
        <v>656</v>
      </c>
      <c r="I10950" s="1" t="s">
        <v>656</v>
      </c>
      <c r="M10950" s="1" t="s">
        <v>656</v>
      </c>
      <c r="O10950">
        <v>6.7370000000000001</v>
      </c>
      <c r="P10950">
        <v>44.04</v>
      </c>
      <c r="Q10950">
        <v>450.98899999999998</v>
      </c>
      <c r="R10950">
        <v>697.79200000000003</v>
      </c>
      <c r="U10950">
        <v>1.232</v>
      </c>
      <c r="V10950">
        <v>9.4079999999999995</v>
      </c>
      <c r="W10950">
        <v>499.714</v>
      </c>
      <c r="X10950">
        <v>773.18100000000004</v>
      </c>
      <c r="Z10950">
        <v>25.952000000000002</v>
      </c>
      <c r="AC10950">
        <v>8.5139999999999993</v>
      </c>
      <c r="AD10950">
        <v>210.947</v>
      </c>
      <c r="AE10950">
        <v>1737.751</v>
      </c>
      <c r="AG10950">
        <v>9.7029999999999994</v>
      </c>
      <c r="AH10950">
        <v>214.334</v>
      </c>
      <c r="AK10950">
        <v>1566.22</v>
      </c>
      <c r="AL10950">
        <v>2423.33</v>
      </c>
      <c r="AN10950">
        <v>90.129000000000005</v>
      </c>
      <c r="AO10950">
        <v>29.562000000000001</v>
      </c>
      <c r="AP10950">
        <v>67.948999999999998</v>
      </c>
      <c r="AQ10950">
        <v>297.80099999999999</v>
      </c>
      <c r="AT10950">
        <v>192.471</v>
      </c>
      <c r="AU10950">
        <v>33.118000000000002</v>
      </c>
      <c r="AV10950">
        <v>139.114</v>
      </c>
      <c r="AW10950">
        <v>361.39699999999999</v>
      </c>
      <c r="AX10950">
        <v>559.17100000000005</v>
      </c>
      <c r="AZ10950">
        <v>11.076000000000001</v>
      </c>
      <c r="BB10950">
        <v>-1.9470000000000001</v>
      </c>
      <c r="BC10950">
        <v>-5.0979999999999999</v>
      </c>
      <c r="BD10950">
        <v>256.78300000000002</v>
      </c>
      <c r="BE10950">
        <v>56.125</v>
      </c>
      <c r="BF10950">
        <v>86.838999999999999</v>
      </c>
      <c r="BG10950">
        <v>165.96100000000001</v>
      </c>
      <c r="BI10950">
        <v>9.5500000000000007</v>
      </c>
      <c r="BJ10950">
        <v>-1.232</v>
      </c>
      <c r="BK10950">
        <v>-3.387</v>
      </c>
      <c r="BL10950">
        <v>265.39999999999998</v>
      </c>
      <c r="BM10950">
        <v>58.088000000000001</v>
      </c>
      <c r="BN10950">
        <v>89.876000000000005</v>
      </c>
      <c r="BO10950">
        <v>171.53</v>
      </c>
      <c r="BQ10950">
        <v>9.8710000000000004</v>
      </c>
      <c r="BT10950" s="1" t="s">
        <v>1513</v>
      </c>
      <c r="BU10950">
        <v>0</v>
      </c>
      <c r="BV10950">
        <v>7</v>
      </c>
      <c r="BW10950">
        <v>2</v>
      </c>
      <c r="BX10950">
        <v>2</v>
      </c>
      <c r="BY10950">
        <v>4</v>
      </c>
      <c r="CA10950">
        <v>0</v>
      </c>
      <c r="CB10950">
        <v>7.7220000000000004</v>
      </c>
      <c r="CC10950">
        <v>102.345</v>
      </c>
      <c r="CD10950">
        <v>1427.7380000000001</v>
      </c>
      <c r="CG10950">
        <v>922.76</v>
      </c>
      <c r="CH10950">
        <v>-14.904999999999999</v>
      </c>
      <c r="CI10950">
        <v>-949.25199999999995</v>
      </c>
      <c r="CJ10950">
        <v>3502.6080000000002</v>
      </c>
      <c r="CK10950">
        <v>5419.4009999999998</v>
      </c>
      <c r="CM10950">
        <v>53.100999999999999</v>
      </c>
      <c r="CN10950">
        <v>1.8069999999999999</v>
      </c>
      <c r="CO10950">
        <v>0.63700000000000001</v>
      </c>
      <c r="CQ10950">
        <v>21131.333999999999</v>
      </c>
      <c r="CR10950">
        <v>1.7989999999999999</v>
      </c>
      <c r="CS10950">
        <v>0.41199999999999998</v>
      </c>
      <c r="CU10950">
        <v>1.1679999999999999</v>
      </c>
      <c r="CX10950">
        <v>6.7000000000000004E-2</v>
      </c>
      <c r="CZ10950">
        <v>2688.73</v>
      </c>
      <c r="DA10950">
        <v>-1.2310000000000001</v>
      </c>
      <c r="DB10950">
        <v>-3.2989999999999999</v>
      </c>
      <c r="DC10950">
        <v>258.58999999999997</v>
      </c>
      <c r="DD10950">
        <v>56.536999999999999</v>
      </c>
      <c r="DE10950">
        <v>87.475999999999999</v>
      </c>
      <c r="DF10950">
        <v>167.12899999999999</v>
      </c>
      <c r="DH10950">
        <v>9.6180000000000003</v>
      </c>
      <c r="DI10950" s="1" t="s">
        <v>656</v>
      </c>
      <c r="DJ10950">
        <v>0</v>
      </c>
      <c r="DK10950">
        <v>0</v>
      </c>
      <c r="DL10950">
        <v>0</v>
      </c>
      <c r="DM10950">
        <v>0</v>
      </c>
      <c r="DN10950">
        <v>0</v>
      </c>
      <c r="DP10950">
        <v>0</v>
      </c>
      <c r="DQ10950" s="1" t="s">
        <v>656</v>
      </c>
      <c r="DR10950">
        <v>0</v>
      </c>
      <c r="DS10950">
        <v>0</v>
      </c>
      <c r="DT10950">
        <v>0</v>
      </c>
      <c r="DU10950">
        <v>0</v>
      </c>
      <c r="DV10950">
        <v>0</v>
      </c>
      <c r="DX10950">
        <v>0</v>
      </c>
    </row>
    <row r="10951" spans="1:128" x14ac:dyDescent="0.25">
      <c r="A10951" s="1" t="s">
        <v>5281</v>
      </c>
      <c r="B10951">
        <v>1980</v>
      </c>
      <c r="C10951" s="1" t="s">
        <v>656</v>
      </c>
      <c r="D10951">
        <v>1585488496</v>
      </c>
      <c r="F10951" s="1" t="s">
        <v>656</v>
      </c>
      <c r="G10951" s="1" t="s">
        <v>656</v>
      </c>
      <c r="H10951" s="1" t="s">
        <v>656</v>
      </c>
      <c r="I10951" s="1" t="s">
        <v>656</v>
      </c>
      <c r="M10951" s="1" t="s">
        <v>656</v>
      </c>
      <c r="O10951">
        <v>4.032</v>
      </c>
      <c r="P10951">
        <v>28.135000000000002</v>
      </c>
      <c r="Q10951">
        <v>457.85700000000003</v>
      </c>
      <c r="R10951">
        <v>725.92600000000004</v>
      </c>
      <c r="U10951">
        <v>-13.09</v>
      </c>
      <c r="V10951">
        <v>-101.208</v>
      </c>
      <c r="W10951">
        <v>423.827</v>
      </c>
      <c r="X10951">
        <v>671.97299999999996</v>
      </c>
      <c r="Z10951">
        <v>25.992999999999999</v>
      </c>
      <c r="AC10951">
        <v>3.87</v>
      </c>
      <c r="AD10951">
        <v>104.06699999999999</v>
      </c>
      <c r="AE10951">
        <v>1761.4739999999999</v>
      </c>
      <c r="AG10951">
        <v>3.75</v>
      </c>
      <c r="AH10951">
        <v>90.876000000000005</v>
      </c>
      <c r="AK10951">
        <v>1585.7619999999999</v>
      </c>
      <c r="AL10951">
        <v>2514.2069999999999</v>
      </c>
      <c r="AN10951">
        <v>90.025000000000006</v>
      </c>
      <c r="AO10951">
        <v>11.265000000000001</v>
      </c>
      <c r="AP10951">
        <v>33.546999999999997</v>
      </c>
      <c r="AQ10951">
        <v>331.34800000000001</v>
      </c>
      <c r="AT10951">
        <v>208.988</v>
      </c>
      <c r="AU10951">
        <v>-4.0229999999999997</v>
      </c>
      <c r="AV10951">
        <v>-22.495999999999999</v>
      </c>
      <c r="AW10951">
        <v>338.49200000000002</v>
      </c>
      <c r="AX10951">
        <v>536.67499999999995</v>
      </c>
      <c r="AZ10951">
        <v>11.864000000000001</v>
      </c>
      <c r="BB10951">
        <v>3.4390000000000001</v>
      </c>
      <c r="BC10951">
        <v>8.8320000000000007</v>
      </c>
      <c r="BD10951">
        <v>265.61500000000001</v>
      </c>
      <c r="BE10951">
        <v>56.655000000000001</v>
      </c>
      <c r="BF10951">
        <v>89.825999999999993</v>
      </c>
      <c r="BG10951">
        <v>167.529</v>
      </c>
      <c r="BI10951">
        <v>9.5109999999999992</v>
      </c>
      <c r="BJ10951">
        <v>5.032</v>
      </c>
      <c r="BK10951">
        <v>13.191000000000001</v>
      </c>
      <c r="BL10951">
        <v>278.58999999999997</v>
      </c>
      <c r="BM10951">
        <v>59.539000000000001</v>
      </c>
      <c r="BN10951">
        <v>94.399000000000001</v>
      </c>
      <c r="BO10951">
        <v>175.71299999999999</v>
      </c>
      <c r="BQ10951">
        <v>9.9749999999999996</v>
      </c>
      <c r="BT10951" s="1" t="s">
        <v>5290</v>
      </c>
      <c r="BU10951">
        <v>0</v>
      </c>
      <c r="BV10951">
        <v>7</v>
      </c>
      <c r="BW10951">
        <v>2</v>
      </c>
      <c r="BX10951">
        <v>3</v>
      </c>
      <c r="BY10951">
        <v>5</v>
      </c>
      <c r="CA10951">
        <v>0</v>
      </c>
      <c r="CB10951">
        <v>2.0449999999999999</v>
      </c>
      <c r="CC10951">
        <v>29.195</v>
      </c>
      <c r="CD10951">
        <v>1456.933</v>
      </c>
      <c r="CG10951">
        <v>918.91700000000003</v>
      </c>
      <c r="CH10951">
        <v>-22.361000000000001</v>
      </c>
      <c r="CI10951">
        <v>-1211.81</v>
      </c>
      <c r="CJ10951">
        <v>2653.8139999999999</v>
      </c>
      <c r="CK10951">
        <v>4207.5919999999996</v>
      </c>
      <c r="CM10951">
        <v>52.167999999999999</v>
      </c>
      <c r="CN10951">
        <v>5.8019999999999996</v>
      </c>
      <c r="CO10951">
        <v>2.0449999999999999</v>
      </c>
      <c r="CQ10951">
        <v>221.04300000000001</v>
      </c>
      <c r="CR10951">
        <v>3.9950000000000001</v>
      </c>
      <c r="CS10951">
        <v>1.29</v>
      </c>
      <c r="CU10951">
        <v>3.66</v>
      </c>
      <c r="CX10951">
        <v>0.20799999999999999</v>
      </c>
      <c r="CZ10951">
        <v>2792.797</v>
      </c>
      <c r="DA10951">
        <v>5.024</v>
      </c>
      <c r="DB10951">
        <v>12.827</v>
      </c>
      <c r="DC10951">
        <v>271.41699999999997</v>
      </c>
      <c r="DD10951">
        <v>57.945</v>
      </c>
      <c r="DE10951">
        <v>91.870999999999995</v>
      </c>
      <c r="DF10951">
        <v>171.18799999999999</v>
      </c>
      <c r="DH10951">
        <v>9.718</v>
      </c>
      <c r="DI10951" s="1" t="s">
        <v>656</v>
      </c>
      <c r="DJ10951">
        <v>0</v>
      </c>
      <c r="DK10951">
        <v>0</v>
      </c>
      <c r="DL10951">
        <v>0</v>
      </c>
      <c r="DM10951">
        <v>0</v>
      </c>
      <c r="DN10951">
        <v>0</v>
      </c>
      <c r="DP10951">
        <v>0</v>
      </c>
      <c r="DQ10951" s="1" t="s">
        <v>656</v>
      </c>
      <c r="DR10951">
        <v>0</v>
      </c>
      <c r="DS10951">
        <v>0</v>
      </c>
      <c r="DT10951">
        <v>0</v>
      </c>
      <c r="DU10951">
        <v>0</v>
      </c>
      <c r="DV10951">
        <v>0</v>
      </c>
      <c r="DX10951">
        <v>0</v>
      </c>
    </row>
    <row r="10952" spans="1:128" x14ac:dyDescent="0.25">
      <c r="A10952" s="1" t="s">
        <v>5281</v>
      </c>
      <c r="B10952">
        <v>1981</v>
      </c>
      <c r="C10952" s="1" t="s">
        <v>656</v>
      </c>
      <c r="D10952">
        <v>1625047341</v>
      </c>
      <c r="F10952" s="1" t="s">
        <v>656</v>
      </c>
      <c r="G10952" s="1" t="s">
        <v>656</v>
      </c>
      <c r="H10952" s="1" t="s">
        <v>656</v>
      </c>
      <c r="I10952" s="1" t="s">
        <v>656</v>
      </c>
      <c r="M10952" s="1" t="s">
        <v>656</v>
      </c>
      <c r="O10952">
        <v>12.085000000000001</v>
      </c>
      <c r="P10952">
        <v>87.725999999999999</v>
      </c>
      <c r="Q10952">
        <v>500.69400000000002</v>
      </c>
      <c r="R10952">
        <v>813.65200000000004</v>
      </c>
      <c r="U10952">
        <v>24.408000000000001</v>
      </c>
      <c r="V10952">
        <v>164.017</v>
      </c>
      <c r="W10952">
        <v>514.44000000000005</v>
      </c>
      <c r="X10952">
        <v>835.99</v>
      </c>
      <c r="Z10952">
        <v>26.878</v>
      </c>
      <c r="AC10952">
        <v>8.3919999999999995</v>
      </c>
      <c r="AD10952">
        <v>234.364</v>
      </c>
      <c r="AE10952">
        <v>1862.8140000000001</v>
      </c>
      <c r="AG10952">
        <v>8.5139999999999993</v>
      </c>
      <c r="AH10952">
        <v>214.072</v>
      </c>
      <c r="AK10952">
        <v>1678.8920000000001</v>
      </c>
      <c r="AL10952">
        <v>2728.2779999999998</v>
      </c>
      <c r="AN10952">
        <v>90.126999999999995</v>
      </c>
      <c r="AO10952">
        <v>16.486999999999998</v>
      </c>
      <c r="AP10952">
        <v>54.628999999999998</v>
      </c>
      <c r="AQ10952">
        <v>385.97699999999998</v>
      </c>
      <c r="AT10952">
        <v>237.517</v>
      </c>
      <c r="AU10952">
        <v>10.952999999999999</v>
      </c>
      <c r="AV10952">
        <v>58.783000000000001</v>
      </c>
      <c r="AW10952">
        <v>366.42500000000001</v>
      </c>
      <c r="AX10952">
        <v>595.45799999999997</v>
      </c>
      <c r="AZ10952">
        <v>12.75</v>
      </c>
      <c r="BB10952">
        <v>5.4859999999999998</v>
      </c>
      <c r="BC10952">
        <v>14.571</v>
      </c>
      <c r="BD10952">
        <v>280.18599999999998</v>
      </c>
      <c r="BE10952">
        <v>58.308</v>
      </c>
      <c r="BF10952">
        <v>94.754000000000005</v>
      </c>
      <c r="BG10952">
        <v>172.417</v>
      </c>
      <c r="BI10952">
        <v>9.2560000000000002</v>
      </c>
      <c r="BJ10952">
        <v>7.3109999999999999</v>
      </c>
      <c r="BK10952">
        <v>20.292000000000002</v>
      </c>
      <c r="BL10952">
        <v>298.88299999999998</v>
      </c>
      <c r="BM10952">
        <v>62.337000000000003</v>
      </c>
      <c r="BN10952">
        <v>101.3</v>
      </c>
      <c r="BO10952">
        <v>183.922</v>
      </c>
      <c r="BQ10952">
        <v>9.8729999999999993</v>
      </c>
      <c r="BT10952" s="1" t="s">
        <v>5291</v>
      </c>
      <c r="BU10952">
        <v>0</v>
      </c>
      <c r="BV10952">
        <v>7</v>
      </c>
      <c r="BW10952">
        <v>2</v>
      </c>
      <c r="BX10952">
        <v>3</v>
      </c>
      <c r="BY10952">
        <v>5</v>
      </c>
      <c r="CA10952">
        <v>0</v>
      </c>
      <c r="CB10952">
        <v>4.9219999999999997</v>
      </c>
      <c r="CC10952">
        <v>71.716999999999999</v>
      </c>
      <c r="CD10952">
        <v>1528.6489999999999</v>
      </c>
      <c r="CG10952">
        <v>940.68</v>
      </c>
      <c r="CH10952">
        <v>-9.6839999999999993</v>
      </c>
      <c r="CI10952">
        <v>-407.45400000000001</v>
      </c>
      <c r="CJ10952">
        <v>2338.4780000000001</v>
      </c>
      <c r="CK10952">
        <v>3800.1379999999999</v>
      </c>
      <c r="CM10952">
        <v>50.497999999999998</v>
      </c>
      <c r="CN10952">
        <v>11.223000000000001</v>
      </c>
      <c r="CO10952">
        <v>3.9119999999999999</v>
      </c>
      <c r="CQ10952">
        <v>91.319000000000003</v>
      </c>
      <c r="CR10952">
        <v>5.42</v>
      </c>
      <c r="CS10952">
        <v>2.407</v>
      </c>
      <c r="CU10952">
        <v>6.9059999999999997</v>
      </c>
      <c r="CX10952">
        <v>0.371</v>
      </c>
      <c r="CZ10952">
        <v>3027.1610000000001</v>
      </c>
      <c r="DA10952">
        <v>7.3959999999999999</v>
      </c>
      <c r="DB10952">
        <v>19.991</v>
      </c>
      <c r="DC10952">
        <v>291.40899999999999</v>
      </c>
      <c r="DD10952">
        <v>60.716000000000001</v>
      </c>
      <c r="DE10952">
        <v>98.665999999999997</v>
      </c>
      <c r="DF10952">
        <v>179.32300000000001</v>
      </c>
      <c r="DH10952">
        <v>9.6259999999999994</v>
      </c>
      <c r="DI10952" s="1" t="s">
        <v>656</v>
      </c>
      <c r="DJ10952">
        <v>0</v>
      </c>
      <c r="DK10952">
        <v>0</v>
      </c>
      <c r="DL10952">
        <v>0</v>
      </c>
      <c r="DM10952">
        <v>0</v>
      </c>
      <c r="DN10952">
        <v>0</v>
      </c>
      <c r="DP10952">
        <v>0</v>
      </c>
      <c r="DQ10952" s="1" t="s">
        <v>656</v>
      </c>
      <c r="DR10952">
        <v>0</v>
      </c>
      <c r="DS10952">
        <v>0</v>
      </c>
      <c r="DT10952">
        <v>0</v>
      </c>
      <c r="DU10952">
        <v>0</v>
      </c>
      <c r="DV10952">
        <v>0</v>
      </c>
      <c r="DX10952">
        <v>0</v>
      </c>
    </row>
    <row r="10953" spans="1:128" x14ac:dyDescent="0.25">
      <c r="A10953" s="1" t="s">
        <v>5281</v>
      </c>
      <c r="B10953">
        <v>1982</v>
      </c>
      <c r="C10953" s="1" t="s">
        <v>656</v>
      </c>
      <c r="D10953">
        <v>1665815689</v>
      </c>
      <c r="F10953" s="1" t="s">
        <v>656</v>
      </c>
      <c r="G10953" s="1" t="s">
        <v>656</v>
      </c>
      <c r="H10953" s="1" t="s">
        <v>656</v>
      </c>
      <c r="I10953" s="1" t="s">
        <v>656</v>
      </c>
      <c r="M10953" s="1" t="s">
        <v>656</v>
      </c>
      <c r="O10953">
        <v>1.3340000000000001</v>
      </c>
      <c r="P10953">
        <v>10.856</v>
      </c>
      <c r="Q10953">
        <v>494.95699999999999</v>
      </c>
      <c r="R10953">
        <v>824.50800000000004</v>
      </c>
      <c r="U10953">
        <v>-7.2999999999999995E-2</v>
      </c>
      <c r="V10953">
        <v>-0.60899999999999999</v>
      </c>
      <c r="W10953">
        <v>501.48399999999998</v>
      </c>
      <c r="X10953">
        <v>835.38099999999997</v>
      </c>
      <c r="Z10953">
        <v>26.11</v>
      </c>
      <c r="AC10953">
        <v>4.3150000000000004</v>
      </c>
      <c r="AD10953">
        <v>130.61199999999999</v>
      </c>
      <c r="AE10953">
        <v>1895.6320000000001</v>
      </c>
      <c r="AG10953">
        <v>5.6479999999999997</v>
      </c>
      <c r="AH10953">
        <v>154.08500000000001</v>
      </c>
      <c r="AK10953">
        <v>1730.3019999999999</v>
      </c>
      <c r="AL10953">
        <v>2882.364</v>
      </c>
      <c r="AN10953">
        <v>91.278000000000006</v>
      </c>
      <c r="AO10953">
        <v>13.523</v>
      </c>
      <c r="AP10953">
        <v>52.195</v>
      </c>
      <c r="AQ10953">
        <v>438.17200000000003</v>
      </c>
      <c r="AT10953">
        <v>263.03800000000001</v>
      </c>
      <c r="AU10953">
        <v>16.210999999999999</v>
      </c>
      <c r="AV10953">
        <v>96.531999999999996</v>
      </c>
      <c r="AW10953">
        <v>415.40600000000001</v>
      </c>
      <c r="AX10953">
        <v>691.99</v>
      </c>
      <c r="AZ10953">
        <v>13.875999999999999</v>
      </c>
      <c r="BB10953">
        <v>-8.0960000000000001</v>
      </c>
      <c r="BC10953">
        <v>-22.684000000000001</v>
      </c>
      <c r="BD10953">
        <v>257.50299999999999</v>
      </c>
      <c r="BE10953">
        <v>52.276000000000003</v>
      </c>
      <c r="BF10953">
        <v>87.082999999999998</v>
      </c>
      <c r="BG10953">
        <v>154.58000000000001</v>
      </c>
      <c r="BI10953">
        <v>8.1549999999999994</v>
      </c>
      <c r="BJ10953">
        <v>-7.8470000000000004</v>
      </c>
      <c r="BK10953">
        <v>-23.472999999999999</v>
      </c>
      <c r="BL10953">
        <v>275.41000000000003</v>
      </c>
      <c r="BM10953">
        <v>56.039000000000001</v>
      </c>
      <c r="BN10953">
        <v>93.350999999999999</v>
      </c>
      <c r="BO10953">
        <v>165.33</v>
      </c>
      <c r="BQ10953">
        <v>8.7219999999999995</v>
      </c>
      <c r="BT10953" s="1" t="s">
        <v>5292</v>
      </c>
      <c r="BU10953">
        <v>-1</v>
      </c>
      <c r="BV10953">
        <v>7</v>
      </c>
      <c r="BW10953">
        <v>1</v>
      </c>
      <c r="BX10953">
        <v>2</v>
      </c>
      <c r="BY10953">
        <v>4</v>
      </c>
      <c r="CA10953">
        <v>0</v>
      </c>
      <c r="CB10953">
        <v>5.9550000000000001</v>
      </c>
      <c r="CC10953">
        <v>91.034000000000006</v>
      </c>
      <c r="CD10953">
        <v>1619.684</v>
      </c>
      <c r="CG10953">
        <v>972.30700000000002</v>
      </c>
      <c r="CH10953">
        <v>11.725</v>
      </c>
      <c r="CI10953">
        <v>445.57600000000002</v>
      </c>
      <c r="CJ10953">
        <v>2548.73</v>
      </c>
      <c r="CK10953">
        <v>4245.7139999999999</v>
      </c>
      <c r="CM10953">
        <v>51.292000000000002</v>
      </c>
      <c r="CN10953">
        <v>11.211</v>
      </c>
      <c r="CO10953">
        <v>3.9079999999999999</v>
      </c>
      <c r="CQ10953">
        <v>-0.111</v>
      </c>
      <c r="CR10953">
        <v>-1.2E-2</v>
      </c>
      <c r="CS10953">
        <v>2.3460000000000001</v>
      </c>
      <c r="CU10953">
        <v>6.73</v>
      </c>
      <c r="CX10953">
        <v>0.35499999999999998</v>
      </c>
      <c r="CZ10953">
        <v>3157.7730000000001</v>
      </c>
      <c r="DA10953">
        <v>-7.7789999999999999</v>
      </c>
      <c r="DB10953">
        <v>-22.695</v>
      </c>
      <c r="DC10953">
        <v>268.71300000000002</v>
      </c>
      <c r="DD10953">
        <v>54.622</v>
      </c>
      <c r="DE10953">
        <v>90.991</v>
      </c>
      <c r="DF10953">
        <v>161.31</v>
      </c>
      <c r="DH10953">
        <v>8.51</v>
      </c>
      <c r="DI10953" s="1" t="s">
        <v>656</v>
      </c>
      <c r="DJ10953">
        <v>0</v>
      </c>
      <c r="DK10953">
        <v>0</v>
      </c>
      <c r="DL10953">
        <v>0</v>
      </c>
      <c r="DM10953">
        <v>0</v>
      </c>
      <c r="DN10953">
        <v>0</v>
      </c>
      <c r="DP10953">
        <v>0</v>
      </c>
      <c r="DQ10953" s="1" t="s">
        <v>656</v>
      </c>
      <c r="DR10953">
        <v>0</v>
      </c>
      <c r="DS10953">
        <v>0</v>
      </c>
      <c r="DT10953">
        <v>0</v>
      </c>
      <c r="DU10953">
        <v>0</v>
      </c>
      <c r="DV10953">
        <v>0</v>
      </c>
      <c r="DX10953">
        <v>0</v>
      </c>
    </row>
    <row r="10954" spans="1:128" x14ac:dyDescent="0.25">
      <c r="A10954" s="1" t="s">
        <v>5281</v>
      </c>
      <c r="B10954">
        <v>1983</v>
      </c>
      <c r="C10954" s="1" t="s">
        <v>656</v>
      </c>
      <c r="D10954">
        <v>1707591998</v>
      </c>
      <c r="F10954" s="1" t="s">
        <v>656</v>
      </c>
      <c r="G10954" s="1" t="s">
        <v>656</v>
      </c>
      <c r="H10954" s="1" t="s">
        <v>656</v>
      </c>
      <c r="I10954" s="1" t="s">
        <v>656</v>
      </c>
      <c r="M10954" s="1" t="s">
        <v>656</v>
      </c>
      <c r="O10954">
        <v>5.7629999999999999</v>
      </c>
      <c r="P10954">
        <v>47.512999999999998</v>
      </c>
      <c r="Q10954">
        <v>510.67200000000003</v>
      </c>
      <c r="R10954">
        <v>872.02</v>
      </c>
      <c r="U10954">
        <v>5.7149999999999999</v>
      </c>
      <c r="V10954">
        <v>47.744</v>
      </c>
      <c r="W10954">
        <v>517.17600000000004</v>
      </c>
      <c r="X10954">
        <v>883.125</v>
      </c>
      <c r="Z10954">
        <v>25.61</v>
      </c>
      <c r="AC10954">
        <v>7.8289999999999997</v>
      </c>
      <c r="AD10954">
        <v>247.23</v>
      </c>
      <c r="AE10954">
        <v>1994.038</v>
      </c>
      <c r="AG10954">
        <v>8.4760000000000009</v>
      </c>
      <c r="AH10954">
        <v>244.31700000000001</v>
      </c>
      <c r="AK10954">
        <v>1831.046</v>
      </c>
      <c r="AL10954">
        <v>3126.68</v>
      </c>
      <c r="AN10954">
        <v>91.825999999999993</v>
      </c>
      <c r="AO10954">
        <v>13.446999999999999</v>
      </c>
      <c r="AP10954">
        <v>58.920999999999999</v>
      </c>
      <c r="AQ10954">
        <v>497.09300000000002</v>
      </c>
      <c r="AT10954">
        <v>291.10700000000003</v>
      </c>
      <c r="AU10954">
        <v>21.968</v>
      </c>
      <c r="AV10954">
        <v>152.018</v>
      </c>
      <c r="AW10954">
        <v>494.26799999999997</v>
      </c>
      <c r="AX10954">
        <v>844.00800000000004</v>
      </c>
      <c r="AZ10954">
        <v>14.599</v>
      </c>
      <c r="BB10954">
        <v>-1.161</v>
      </c>
      <c r="BC10954">
        <v>-2.99</v>
      </c>
      <c r="BD10954">
        <v>254.512</v>
      </c>
      <c r="BE10954">
        <v>50.405000000000001</v>
      </c>
      <c r="BF10954">
        <v>86.070999999999998</v>
      </c>
      <c r="BG10954">
        <v>149.048</v>
      </c>
      <c r="BI10954">
        <v>7.4749999999999996</v>
      </c>
      <c r="BJ10954">
        <v>1.077</v>
      </c>
      <c r="BK10954">
        <v>2.9140000000000001</v>
      </c>
      <c r="BL10954">
        <v>278.32299999999998</v>
      </c>
      <c r="BM10954">
        <v>55.256999999999998</v>
      </c>
      <c r="BN10954">
        <v>94.355999999999995</v>
      </c>
      <c r="BO10954">
        <v>162.99199999999999</v>
      </c>
      <c r="BQ10954">
        <v>8.1739999999999995</v>
      </c>
      <c r="BT10954" s="1" t="s">
        <v>5293</v>
      </c>
      <c r="BU10954">
        <v>3</v>
      </c>
      <c r="BV10954">
        <v>10</v>
      </c>
      <c r="BW10954">
        <v>2</v>
      </c>
      <c r="BX10954">
        <v>3</v>
      </c>
      <c r="BY10954">
        <v>6</v>
      </c>
      <c r="CA10954">
        <v>0</v>
      </c>
      <c r="CB10954">
        <v>8.5129999999999999</v>
      </c>
      <c r="CC10954">
        <v>137.88300000000001</v>
      </c>
      <c r="CD10954">
        <v>1757.567</v>
      </c>
      <c r="CG10954">
        <v>1029.2660000000001</v>
      </c>
      <c r="CH10954">
        <v>4.3109999999999999</v>
      </c>
      <c r="CI10954">
        <v>183.02099999999999</v>
      </c>
      <c r="CJ10954">
        <v>2593.5549999999998</v>
      </c>
      <c r="CK10954">
        <v>4428.7340000000004</v>
      </c>
      <c r="CM10954">
        <v>51.616999999999997</v>
      </c>
      <c r="CN10954">
        <v>14.305999999999999</v>
      </c>
      <c r="CO10954">
        <v>4.9349999999999996</v>
      </c>
      <c r="CQ10954">
        <v>26.283000000000001</v>
      </c>
      <c r="CR10954">
        <v>3.0950000000000002</v>
      </c>
      <c r="CS10954">
        <v>2.89</v>
      </c>
      <c r="CU10954">
        <v>8.3780000000000001</v>
      </c>
      <c r="CX10954">
        <v>0.42</v>
      </c>
      <c r="CZ10954">
        <v>3405.0030000000002</v>
      </c>
      <c r="DA10954">
        <v>1.7000000000000001E-2</v>
      </c>
      <c r="DB10954">
        <v>0.105</v>
      </c>
      <c r="DC10954">
        <v>268.81799999999998</v>
      </c>
      <c r="DD10954">
        <v>53.295000000000002</v>
      </c>
      <c r="DE10954">
        <v>91.006</v>
      </c>
      <c r="DF10954">
        <v>157.42500000000001</v>
      </c>
      <c r="DH10954">
        <v>7.8949999999999996</v>
      </c>
      <c r="DI10954" s="1" t="s">
        <v>656</v>
      </c>
      <c r="DJ10954">
        <v>0</v>
      </c>
      <c r="DK10954">
        <v>0</v>
      </c>
      <c r="DL10954">
        <v>0</v>
      </c>
      <c r="DM10954">
        <v>0</v>
      </c>
      <c r="DN10954">
        <v>0</v>
      </c>
      <c r="DP10954">
        <v>0</v>
      </c>
      <c r="DQ10954" s="1" t="s">
        <v>656</v>
      </c>
      <c r="DR10954">
        <v>0</v>
      </c>
      <c r="DS10954">
        <v>0</v>
      </c>
      <c r="DT10954">
        <v>0</v>
      </c>
      <c r="DU10954">
        <v>0</v>
      </c>
      <c r="DV10954">
        <v>0</v>
      </c>
      <c r="DX10954">
        <v>0</v>
      </c>
    </row>
    <row r="10955" spans="1:128" x14ac:dyDescent="0.25">
      <c r="A10955" s="1" t="s">
        <v>5281</v>
      </c>
      <c r="B10955">
        <v>1984</v>
      </c>
      <c r="C10955" s="1" t="s">
        <v>656</v>
      </c>
      <c r="D10955">
        <v>1750099637</v>
      </c>
      <c r="F10955" s="1" t="s">
        <v>656</v>
      </c>
      <c r="G10955" s="1" t="s">
        <v>656</v>
      </c>
      <c r="H10955" s="1" t="s">
        <v>656</v>
      </c>
      <c r="I10955" s="1" t="s">
        <v>656</v>
      </c>
      <c r="M10955" s="1" t="s">
        <v>656</v>
      </c>
      <c r="O10955">
        <v>4.681</v>
      </c>
      <c r="P10955">
        <v>40.823</v>
      </c>
      <c r="Q10955">
        <v>521.59500000000003</v>
      </c>
      <c r="R10955">
        <v>912.84299999999996</v>
      </c>
      <c r="U10955">
        <v>4.383</v>
      </c>
      <c r="V10955">
        <v>38.709000000000003</v>
      </c>
      <c r="W10955">
        <v>526.73199999999997</v>
      </c>
      <c r="X10955">
        <v>921.83399999999995</v>
      </c>
      <c r="Z10955">
        <v>25.356000000000002</v>
      </c>
      <c r="AC10955">
        <v>5.7320000000000002</v>
      </c>
      <c r="AD10955">
        <v>195.17400000000001</v>
      </c>
      <c r="AE10955">
        <v>2057.127</v>
      </c>
      <c r="AG10955">
        <v>5.3</v>
      </c>
      <c r="AH10955">
        <v>165.72300000000001</v>
      </c>
      <c r="AK10955">
        <v>1881.2660000000001</v>
      </c>
      <c r="AL10955">
        <v>3292.4029999999998</v>
      </c>
      <c r="AN10955">
        <v>91.450999999999993</v>
      </c>
      <c r="AO10955">
        <v>4.8789999999999996</v>
      </c>
      <c r="AP10955">
        <v>24.253</v>
      </c>
      <c r="AQ10955">
        <v>521.346</v>
      </c>
      <c r="AT10955">
        <v>297.89499999999998</v>
      </c>
      <c r="AU10955">
        <v>13.236000000000001</v>
      </c>
      <c r="AV10955">
        <v>111.709</v>
      </c>
      <c r="AW10955">
        <v>546.09299999999996</v>
      </c>
      <c r="AX10955">
        <v>955.71699999999998</v>
      </c>
      <c r="AZ10955">
        <v>14.481</v>
      </c>
      <c r="BB10955">
        <v>9.9649999999999999</v>
      </c>
      <c r="BC10955">
        <v>25.361999999999998</v>
      </c>
      <c r="BD10955">
        <v>279.87400000000002</v>
      </c>
      <c r="BE10955">
        <v>54.082000000000001</v>
      </c>
      <c r="BF10955">
        <v>94.647999999999996</v>
      </c>
      <c r="BG10955">
        <v>159.91900000000001</v>
      </c>
      <c r="BI10955">
        <v>7.774</v>
      </c>
      <c r="BJ10955">
        <v>10.621</v>
      </c>
      <c r="BK10955">
        <v>29.451000000000001</v>
      </c>
      <c r="BL10955">
        <v>307.774</v>
      </c>
      <c r="BM10955">
        <v>59.640999999999998</v>
      </c>
      <c r="BN10955">
        <v>104.378</v>
      </c>
      <c r="BO10955">
        <v>175.86099999999999</v>
      </c>
      <c r="BQ10955">
        <v>8.5489999999999995</v>
      </c>
      <c r="BT10955" s="1" t="s">
        <v>5294</v>
      </c>
      <c r="BU10955">
        <v>3</v>
      </c>
      <c r="BV10955">
        <v>12</v>
      </c>
      <c r="BW10955">
        <v>2</v>
      </c>
      <c r="BX10955">
        <v>4</v>
      </c>
      <c r="BY10955">
        <v>7</v>
      </c>
      <c r="CA10955">
        <v>0</v>
      </c>
      <c r="CB10955">
        <v>5.726</v>
      </c>
      <c r="CC10955">
        <v>100.646</v>
      </c>
      <c r="CD10955">
        <v>1858.213</v>
      </c>
      <c r="CG10955">
        <v>1061.7760000000001</v>
      </c>
      <c r="CH10955">
        <v>1.46</v>
      </c>
      <c r="CI10955">
        <v>64.665000000000006</v>
      </c>
      <c r="CJ10955">
        <v>2567.5100000000002</v>
      </c>
      <c r="CK10955">
        <v>4493.3990000000003</v>
      </c>
      <c r="CM10955">
        <v>51.613999999999997</v>
      </c>
      <c r="CN10955">
        <v>15.497999999999999</v>
      </c>
      <c r="CO10955">
        <v>5.3579999999999997</v>
      </c>
      <c r="CQ10955">
        <v>8.5809999999999995</v>
      </c>
      <c r="CR10955">
        <v>1.1919999999999999</v>
      </c>
      <c r="CS10955">
        <v>3.0619999999999998</v>
      </c>
      <c r="CU10955">
        <v>8.8559999999999999</v>
      </c>
      <c r="CX10955">
        <v>0.43</v>
      </c>
      <c r="CZ10955">
        <v>3600.1770000000001</v>
      </c>
      <c r="DA10955">
        <v>9.89</v>
      </c>
      <c r="DB10955">
        <v>26.553999999999998</v>
      </c>
      <c r="DC10955">
        <v>295.37200000000001</v>
      </c>
      <c r="DD10955">
        <v>57.143999999999998</v>
      </c>
      <c r="DE10955">
        <v>100.00700000000001</v>
      </c>
      <c r="DF10955">
        <v>168.77500000000001</v>
      </c>
      <c r="DH10955">
        <v>8.2040000000000006</v>
      </c>
      <c r="DI10955" s="1" t="s">
        <v>656</v>
      </c>
      <c r="DJ10955">
        <v>0</v>
      </c>
      <c r="DK10955">
        <v>0</v>
      </c>
      <c r="DL10955">
        <v>0</v>
      </c>
      <c r="DM10955">
        <v>0</v>
      </c>
      <c r="DN10955">
        <v>0</v>
      </c>
      <c r="DP10955">
        <v>0</v>
      </c>
      <c r="DQ10955" s="1" t="s">
        <v>656</v>
      </c>
      <c r="DR10955">
        <v>0</v>
      </c>
      <c r="DS10955">
        <v>0</v>
      </c>
      <c r="DT10955">
        <v>0</v>
      </c>
      <c r="DU10955">
        <v>0</v>
      </c>
      <c r="DV10955">
        <v>0</v>
      </c>
      <c r="DX10955">
        <v>0</v>
      </c>
    </row>
    <row r="10956" spans="1:128" x14ac:dyDescent="0.25">
      <c r="A10956" s="1" t="s">
        <v>5281</v>
      </c>
      <c r="B10956">
        <v>1985</v>
      </c>
      <c r="C10956" s="1" t="s">
        <v>656</v>
      </c>
      <c r="D10956">
        <v>1793106711</v>
      </c>
      <c r="F10956" s="1" t="s">
        <v>656</v>
      </c>
      <c r="G10956" s="1" t="s">
        <v>656</v>
      </c>
      <c r="H10956" s="1" t="s">
        <v>656</v>
      </c>
      <c r="I10956" s="1" t="s">
        <v>656</v>
      </c>
      <c r="M10956" s="1" t="s">
        <v>656</v>
      </c>
      <c r="O10956">
        <v>116.084</v>
      </c>
      <c r="P10956">
        <v>1059.664</v>
      </c>
      <c r="Q10956">
        <v>1100.05</v>
      </c>
      <c r="R10956">
        <v>1972.5070000000001</v>
      </c>
      <c r="S10956">
        <v>131</v>
      </c>
      <c r="T10956">
        <v>236</v>
      </c>
      <c r="U10956">
        <v>123.73399999999999</v>
      </c>
      <c r="V10956">
        <v>1140.627</v>
      </c>
      <c r="W10956">
        <v>1150.2170000000001</v>
      </c>
      <c r="X10956">
        <v>2062.4609999999998</v>
      </c>
      <c r="Y10956">
        <v>35</v>
      </c>
      <c r="Z10956">
        <v>28.042000000000002</v>
      </c>
      <c r="AB10956">
        <v>675.13400000000001</v>
      </c>
      <c r="AC10956">
        <v>95.384</v>
      </c>
      <c r="AD10956">
        <v>3433.9969999999998</v>
      </c>
      <c r="AE10956">
        <v>3922.8980000000001</v>
      </c>
      <c r="AG10956">
        <v>98.221999999999994</v>
      </c>
      <c r="AH10956">
        <v>3233.8670000000002</v>
      </c>
      <c r="AI10956">
        <v>228.297</v>
      </c>
      <c r="AJ10956">
        <v>409.36200000000002</v>
      </c>
      <c r="AK10956">
        <v>3639.6439999999998</v>
      </c>
      <c r="AL10956">
        <v>6526.27</v>
      </c>
      <c r="AM10956">
        <v>60.634</v>
      </c>
      <c r="AN10956">
        <v>92.778999999999996</v>
      </c>
      <c r="AO10956">
        <v>231.6</v>
      </c>
      <c r="AP10956">
        <v>1207.4390000000001</v>
      </c>
      <c r="AQ10956">
        <v>1728.7850000000001</v>
      </c>
      <c r="AR10956">
        <v>42</v>
      </c>
      <c r="AS10956">
        <v>76</v>
      </c>
      <c r="AT10956">
        <v>964.12800000000004</v>
      </c>
      <c r="AU10956">
        <v>86.424000000000007</v>
      </c>
      <c r="AV10956">
        <v>825.96900000000005</v>
      </c>
      <c r="AW10956">
        <v>993.63</v>
      </c>
      <c r="AX10956">
        <v>1781.6859999999999</v>
      </c>
      <c r="AY10956">
        <v>11</v>
      </c>
      <c r="AZ10956">
        <v>24.577000000000002</v>
      </c>
      <c r="BB10956">
        <v>16.315999999999999</v>
      </c>
      <c r="BC10956">
        <v>45.664000000000001</v>
      </c>
      <c r="BD10956">
        <v>325.53899999999999</v>
      </c>
      <c r="BE10956">
        <v>61.396999999999998</v>
      </c>
      <c r="BF10956">
        <v>110.09099999999999</v>
      </c>
      <c r="BG10956">
        <v>181.55</v>
      </c>
      <c r="BH10956">
        <v>16.306999999999999</v>
      </c>
      <c r="BI10956">
        <v>4.6280000000000001</v>
      </c>
      <c r="BJ10956">
        <v>66.929000000000002</v>
      </c>
      <c r="BK10956">
        <v>200.13</v>
      </c>
      <c r="BL10956">
        <v>507.904</v>
      </c>
      <c r="BM10956">
        <v>97.17</v>
      </c>
      <c r="BN10956">
        <v>174.23699999999999</v>
      </c>
      <c r="BO10956">
        <v>283.25400000000002</v>
      </c>
      <c r="BP10956">
        <v>25.808</v>
      </c>
      <c r="BQ10956">
        <v>7.2210000000000001</v>
      </c>
      <c r="BT10956" s="1" t="s">
        <v>5295</v>
      </c>
      <c r="BU10956">
        <v>153</v>
      </c>
      <c r="BV10956">
        <v>165</v>
      </c>
      <c r="BW10956">
        <v>32</v>
      </c>
      <c r="BX10956">
        <v>58</v>
      </c>
      <c r="BY10956">
        <v>92</v>
      </c>
      <c r="BZ10956">
        <v>9</v>
      </c>
      <c r="CA10956">
        <v>2</v>
      </c>
      <c r="CB10956">
        <v>52.027000000000001</v>
      </c>
      <c r="CC10956">
        <v>966.76499999999999</v>
      </c>
      <c r="CD10956">
        <v>2824.9780000000001</v>
      </c>
      <c r="CE10956">
        <v>54.561999999999998</v>
      </c>
      <c r="CF10956">
        <v>97.835999999999999</v>
      </c>
      <c r="CG10956">
        <v>1575.4649999999999</v>
      </c>
      <c r="CH10956">
        <v>3.0019999999999998</v>
      </c>
      <c r="CI10956">
        <v>134.88</v>
      </c>
      <c r="CJ10956">
        <v>2581.1509999999998</v>
      </c>
      <c r="CK10956">
        <v>4628.2790000000005</v>
      </c>
      <c r="CL10956">
        <v>14.491</v>
      </c>
      <c r="CM10956">
        <v>40.161000000000001</v>
      </c>
      <c r="CN10956">
        <v>17.212</v>
      </c>
      <c r="CO10956">
        <v>5.9420000000000002</v>
      </c>
      <c r="CQ10956">
        <v>10.893000000000001</v>
      </c>
      <c r="CR10956">
        <v>1.714</v>
      </c>
      <c r="CS10956">
        <v>3.3140000000000001</v>
      </c>
      <c r="CU10956">
        <v>9.5990000000000002</v>
      </c>
      <c r="CV10956">
        <v>1</v>
      </c>
      <c r="CX10956">
        <v>0.245</v>
      </c>
      <c r="CY10956">
        <v>376.517</v>
      </c>
      <c r="CZ10956">
        <v>7034.174</v>
      </c>
      <c r="DA10956">
        <v>16.024999999999999</v>
      </c>
      <c r="DB10956">
        <v>47.378</v>
      </c>
      <c r="DC10956">
        <v>342.75099999999998</v>
      </c>
      <c r="DD10956">
        <v>64.710999999999999</v>
      </c>
      <c r="DE10956">
        <v>116.033</v>
      </c>
      <c r="DF10956">
        <v>191.149</v>
      </c>
      <c r="DG10956">
        <v>17.187000000000001</v>
      </c>
      <c r="DH10956">
        <v>4.8730000000000002</v>
      </c>
      <c r="DI10956" s="1" t="s">
        <v>656</v>
      </c>
      <c r="DJ10956">
        <v>0</v>
      </c>
      <c r="DK10956">
        <v>0</v>
      </c>
      <c r="DL10956">
        <v>0</v>
      </c>
      <c r="DM10956">
        <v>0</v>
      </c>
      <c r="DN10956">
        <v>0</v>
      </c>
      <c r="DO10956">
        <v>0</v>
      </c>
      <c r="DP10956">
        <v>0</v>
      </c>
      <c r="DQ10956" s="1" t="s">
        <v>656</v>
      </c>
      <c r="DR10956">
        <v>0</v>
      </c>
      <c r="DS10956">
        <v>0</v>
      </c>
      <c r="DT10956">
        <v>0</v>
      </c>
      <c r="DU10956">
        <v>0</v>
      </c>
      <c r="DV10956">
        <v>0</v>
      </c>
      <c r="DW10956">
        <v>0</v>
      </c>
      <c r="DX10956">
        <v>0</v>
      </c>
    </row>
    <row r="10957" spans="1:128" x14ac:dyDescent="0.25">
      <c r="A10957" s="1" t="s">
        <v>5281</v>
      </c>
      <c r="B10957">
        <v>1986</v>
      </c>
      <c r="C10957" s="1" t="s">
        <v>656</v>
      </c>
      <c r="D10957">
        <v>1836539275</v>
      </c>
      <c r="F10957" s="1" t="s">
        <v>656</v>
      </c>
      <c r="G10957" s="1" t="s">
        <v>656</v>
      </c>
      <c r="H10957" s="1" t="s">
        <v>656</v>
      </c>
      <c r="I10957" s="1" t="s">
        <v>656</v>
      </c>
      <c r="M10957" s="1" t="s">
        <v>656</v>
      </c>
      <c r="O10957">
        <v>3.601</v>
      </c>
      <c r="P10957">
        <v>71.028000000000006</v>
      </c>
      <c r="Q10957">
        <v>1112.71</v>
      </c>
      <c r="R10957">
        <v>2043.5350000000001</v>
      </c>
      <c r="S10957">
        <v>139</v>
      </c>
      <c r="T10957">
        <v>256</v>
      </c>
      <c r="U10957">
        <v>5.2729999999999997</v>
      </c>
      <c r="V10957">
        <v>108.746</v>
      </c>
      <c r="W10957">
        <v>1182.2270000000001</v>
      </c>
      <c r="X10957">
        <v>2171.2069999999999</v>
      </c>
      <c r="Y10957">
        <v>36</v>
      </c>
      <c r="Z10957">
        <v>28.433</v>
      </c>
      <c r="AB10957">
        <v>707.65599999999995</v>
      </c>
      <c r="AC10957">
        <v>2.1739999999999999</v>
      </c>
      <c r="AD10957">
        <v>152.90199999999999</v>
      </c>
      <c r="AE10957">
        <v>3913.38</v>
      </c>
      <c r="AG10957">
        <v>2.6970000000000001</v>
      </c>
      <c r="AH10957">
        <v>175.983</v>
      </c>
      <c r="AI10957">
        <v>240.196</v>
      </c>
      <c r="AJ10957">
        <v>441.12900000000002</v>
      </c>
      <c r="AK10957">
        <v>3649.393</v>
      </c>
      <c r="AL10957">
        <v>6702.2529999999997</v>
      </c>
      <c r="AM10957">
        <v>62.337000000000003</v>
      </c>
      <c r="AN10957">
        <v>93.254000000000005</v>
      </c>
      <c r="AO10957">
        <v>5.1779999999999999</v>
      </c>
      <c r="AP10957">
        <v>89.521000000000001</v>
      </c>
      <c r="AQ10957">
        <v>1818.306</v>
      </c>
      <c r="AR10957">
        <v>45</v>
      </c>
      <c r="AS10957">
        <v>83</v>
      </c>
      <c r="AT10957">
        <v>990.072</v>
      </c>
      <c r="AU10957">
        <v>3.649</v>
      </c>
      <c r="AV10957">
        <v>65.015000000000001</v>
      </c>
      <c r="AW10957">
        <v>1005.533</v>
      </c>
      <c r="AX10957">
        <v>1846.701</v>
      </c>
      <c r="AY10957">
        <v>12</v>
      </c>
      <c r="AZ10957">
        <v>25.3</v>
      </c>
      <c r="BB10957">
        <v>1.9019999999999999</v>
      </c>
      <c r="BC10957">
        <v>6.1909999999999998</v>
      </c>
      <c r="BD10957">
        <v>331.73</v>
      </c>
      <c r="BE10957">
        <v>61.085000000000001</v>
      </c>
      <c r="BF10957">
        <v>112.185</v>
      </c>
      <c r="BG10957">
        <v>180.62799999999999</v>
      </c>
      <c r="BH10957">
        <v>15.853</v>
      </c>
      <c r="BI10957">
        <v>4.6159999999999997</v>
      </c>
      <c r="BJ10957">
        <v>-4.72</v>
      </c>
      <c r="BK10957">
        <v>-23.081</v>
      </c>
      <c r="BL10957">
        <v>484.82299999999998</v>
      </c>
      <c r="BM10957">
        <v>90.394999999999996</v>
      </c>
      <c r="BN10957">
        <v>166.01400000000001</v>
      </c>
      <c r="BO10957">
        <v>263.98700000000002</v>
      </c>
      <c r="BP10957">
        <v>23.46</v>
      </c>
      <c r="BQ10957">
        <v>6.7460000000000004</v>
      </c>
      <c r="BT10957" s="1" t="s">
        <v>5296</v>
      </c>
      <c r="BU10957">
        <v>-28</v>
      </c>
      <c r="BV10957">
        <v>137</v>
      </c>
      <c r="BW10957">
        <v>26</v>
      </c>
      <c r="BX10957">
        <v>48</v>
      </c>
      <c r="BY10957">
        <v>75</v>
      </c>
      <c r="BZ10957">
        <v>7</v>
      </c>
      <c r="CA10957">
        <v>2</v>
      </c>
      <c r="CB10957">
        <v>0.54600000000000004</v>
      </c>
      <c r="CC10957">
        <v>15.433999999999999</v>
      </c>
      <c r="CD10957">
        <v>2840.4119999999998</v>
      </c>
      <c r="CE10957">
        <v>55.439</v>
      </c>
      <c r="CF10957">
        <v>101.815</v>
      </c>
      <c r="CG10957">
        <v>1546.6110000000001</v>
      </c>
      <c r="CH10957">
        <v>-0.94399999999999995</v>
      </c>
      <c r="CI10957">
        <v>-43.683999999999997</v>
      </c>
      <c r="CJ10957">
        <v>2496.3229999999999</v>
      </c>
      <c r="CK10957">
        <v>4584.5950000000003</v>
      </c>
      <c r="CL10957">
        <v>14.388</v>
      </c>
      <c r="CM10957">
        <v>39.521000000000001</v>
      </c>
      <c r="CN10957">
        <v>16.167999999999999</v>
      </c>
      <c r="CO10957">
        <v>5.5730000000000004</v>
      </c>
      <c r="CQ10957">
        <v>-6.2080000000000002</v>
      </c>
      <c r="CR10957">
        <v>-1.0449999999999999</v>
      </c>
      <c r="CS10957">
        <v>3.0350000000000001</v>
      </c>
      <c r="CU10957">
        <v>8.8030000000000008</v>
      </c>
      <c r="CV10957">
        <v>1</v>
      </c>
      <c r="CX10957">
        <v>0.22500000000000001</v>
      </c>
      <c r="CY10957">
        <v>385.32</v>
      </c>
      <c r="CZ10957">
        <v>7187.0770000000002</v>
      </c>
      <c r="DA10957">
        <v>1.486</v>
      </c>
      <c r="DB10957">
        <v>5.1470000000000002</v>
      </c>
      <c r="DC10957">
        <v>347.89699999999999</v>
      </c>
      <c r="DD10957">
        <v>64.12</v>
      </c>
      <c r="DE10957">
        <v>117.758</v>
      </c>
      <c r="DF10957">
        <v>189.43100000000001</v>
      </c>
      <c r="DG10957">
        <v>16.640999999999998</v>
      </c>
      <c r="DH10957">
        <v>4.8410000000000002</v>
      </c>
      <c r="DI10957" s="1" t="s">
        <v>656</v>
      </c>
      <c r="DJ10957">
        <v>0</v>
      </c>
      <c r="DK10957">
        <v>0</v>
      </c>
      <c r="DL10957">
        <v>0</v>
      </c>
      <c r="DM10957">
        <v>0</v>
      </c>
      <c r="DN10957">
        <v>0</v>
      </c>
      <c r="DO10957">
        <v>0</v>
      </c>
      <c r="DP10957">
        <v>0</v>
      </c>
      <c r="DQ10957" s="1" t="s">
        <v>656</v>
      </c>
      <c r="DR10957">
        <v>0</v>
      </c>
      <c r="DS10957">
        <v>0</v>
      </c>
      <c r="DT10957">
        <v>0</v>
      </c>
      <c r="DU10957">
        <v>0</v>
      </c>
      <c r="DV10957">
        <v>0</v>
      </c>
      <c r="DW10957">
        <v>0</v>
      </c>
      <c r="DX10957">
        <v>0</v>
      </c>
    </row>
    <row r="10958" spans="1:128" x14ac:dyDescent="0.25">
      <c r="A10958" s="1" t="s">
        <v>5281</v>
      </c>
      <c r="B10958">
        <v>1987</v>
      </c>
      <c r="C10958" s="1" t="s">
        <v>656</v>
      </c>
      <c r="D10958">
        <v>1880350189</v>
      </c>
      <c r="F10958" s="1" t="s">
        <v>656</v>
      </c>
      <c r="G10958" s="1" t="s">
        <v>656</v>
      </c>
      <c r="H10958" s="1" t="s">
        <v>656</v>
      </c>
      <c r="I10958" s="1" t="s">
        <v>656</v>
      </c>
      <c r="M10958" s="1" t="s">
        <v>656</v>
      </c>
      <c r="O10958">
        <v>4.8639999999999999</v>
      </c>
      <c r="P10958">
        <v>99.400999999999996</v>
      </c>
      <c r="Q10958">
        <v>1139.6469999999999</v>
      </c>
      <c r="R10958">
        <v>2142.9360000000001</v>
      </c>
      <c r="S10958">
        <v>150</v>
      </c>
      <c r="T10958">
        <v>281</v>
      </c>
      <c r="U10958">
        <v>4.0170000000000003</v>
      </c>
      <c r="V10958">
        <v>87.212000000000003</v>
      </c>
      <c r="W10958">
        <v>1201.0630000000001</v>
      </c>
      <c r="X10958">
        <v>2258.4189999999999</v>
      </c>
      <c r="Y10958">
        <v>37</v>
      </c>
      <c r="Z10958">
        <v>28.478000000000002</v>
      </c>
      <c r="AB10958">
        <v>755.41800000000001</v>
      </c>
      <c r="AC10958">
        <v>4.6989999999999998</v>
      </c>
      <c r="AD10958">
        <v>337.70699999999999</v>
      </c>
      <c r="AE10958">
        <v>4001.799</v>
      </c>
      <c r="AG10958">
        <v>4.673</v>
      </c>
      <c r="AH10958">
        <v>313.19299999999998</v>
      </c>
      <c r="AI10958">
        <v>252.93199999999999</v>
      </c>
      <c r="AJ10958">
        <v>475.601</v>
      </c>
      <c r="AK10958">
        <v>3730.9250000000002</v>
      </c>
      <c r="AL10958">
        <v>7015.4459999999999</v>
      </c>
      <c r="AM10958">
        <v>62.959000000000003</v>
      </c>
      <c r="AN10958">
        <v>93.230999999999995</v>
      </c>
      <c r="AO10958">
        <v>4.8609999999999998</v>
      </c>
      <c r="AP10958">
        <v>88.393000000000001</v>
      </c>
      <c r="AQ10958">
        <v>1906.6990000000001</v>
      </c>
      <c r="AR10958">
        <v>45</v>
      </c>
      <c r="AS10958">
        <v>84</v>
      </c>
      <c r="AT10958">
        <v>1014.013</v>
      </c>
      <c r="AU10958">
        <v>5.069</v>
      </c>
      <c r="AV10958">
        <v>93.611000000000004</v>
      </c>
      <c r="AW10958">
        <v>1031.8889999999999</v>
      </c>
      <c r="AX10958">
        <v>1940.3119999999999</v>
      </c>
      <c r="AY10958">
        <v>11</v>
      </c>
      <c r="AZ10958">
        <v>25.338999999999999</v>
      </c>
      <c r="BB10958">
        <v>1.367</v>
      </c>
      <c r="BC10958">
        <v>4.5359999999999996</v>
      </c>
      <c r="BD10958">
        <v>336.26499999999999</v>
      </c>
      <c r="BE10958">
        <v>60.476999999999997</v>
      </c>
      <c r="BF10958">
        <v>113.71899999999999</v>
      </c>
      <c r="BG10958">
        <v>178.83099999999999</v>
      </c>
      <c r="BH10958">
        <v>15.054</v>
      </c>
      <c r="BI10958">
        <v>4.4690000000000003</v>
      </c>
      <c r="BJ10958">
        <v>5.2119999999999997</v>
      </c>
      <c r="BK10958">
        <v>24.513999999999999</v>
      </c>
      <c r="BL10958">
        <v>509.33699999999999</v>
      </c>
      <c r="BM10958">
        <v>92.89</v>
      </c>
      <c r="BN10958">
        <v>174.666</v>
      </c>
      <c r="BO10958">
        <v>270.87299999999999</v>
      </c>
      <c r="BP10958">
        <v>23.122</v>
      </c>
      <c r="BQ10958">
        <v>6.7690000000000001</v>
      </c>
      <c r="BT10958" s="1" t="s">
        <v>5297</v>
      </c>
      <c r="BU10958">
        <v>22</v>
      </c>
      <c r="BV10958">
        <v>159</v>
      </c>
      <c r="BW10958">
        <v>30</v>
      </c>
      <c r="BX10958">
        <v>56</v>
      </c>
      <c r="BY10958">
        <v>85</v>
      </c>
      <c r="BZ10958">
        <v>7</v>
      </c>
      <c r="CA10958">
        <v>2</v>
      </c>
      <c r="CB10958">
        <v>4.415</v>
      </c>
      <c r="CC10958">
        <v>125.398</v>
      </c>
      <c r="CD10958">
        <v>2965.8110000000001</v>
      </c>
      <c r="CE10958">
        <v>58.746000000000002</v>
      </c>
      <c r="CF10958">
        <v>110.464</v>
      </c>
      <c r="CG10958">
        <v>1577.2650000000001</v>
      </c>
      <c r="CH10958">
        <v>4.4749999999999996</v>
      </c>
      <c r="CI10958">
        <v>205.167</v>
      </c>
      <c r="CJ10958">
        <v>2547.2710000000002</v>
      </c>
      <c r="CK10958">
        <v>4789.7619999999997</v>
      </c>
      <c r="CL10958">
        <v>14.622999999999999</v>
      </c>
      <c r="CM10958">
        <v>39.414000000000001</v>
      </c>
      <c r="CN10958">
        <v>14.025</v>
      </c>
      <c r="CO10958">
        <v>4.8959999999999999</v>
      </c>
      <c r="CQ10958">
        <v>-12.153</v>
      </c>
      <c r="CR10958">
        <v>-2.1429999999999998</v>
      </c>
      <c r="CS10958">
        <v>2.6040000000000001</v>
      </c>
      <c r="CU10958">
        <v>7.4589999999999996</v>
      </c>
      <c r="CV10958">
        <v>1</v>
      </c>
      <c r="CX10958">
        <v>0.186</v>
      </c>
      <c r="CY10958">
        <v>401.74299999999999</v>
      </c>
      <c r="CZ10958">
        <v>7524.7830000000004</v>
      </c>
      <c r="DA10958">
        <v>0.72699999999999998</v>
      </c>
      <c r="DB10958">
        <v>2.3929999999999998</v>
      </c>
      <c r="DC10958">
        <v>350.29</v>
      </c>
      <c r="DD10958">
        <v>63.081000000000003</v>
      </c>
      <c r="DE10958">
        <v>118.61499999999999</v>
      </c>
      <c r="DF10958">
        <v>186.29</v>
      </c>
      <c r="DG10958">
        <v>15.702</v>
      </c>
      <c r="DH10958">
        <v>4.6550000000000002</v>
      </c>
      <c r="DI10958" s="1" t="s">
        <v>656</v>
      </c>
      <c r="DJ10958">
        <v>0</v>
      </c>
      <c r="DK10958">
        <v>0</v>
      </c>
      <c r="DL10958">
        <v>0</v>
      </c>
      <c r="DM10958">
        <v>0</v>
      </c>
      <c r="DN10958">
        <v>0</v>
      </c>
      <c r="DO10958">
        <v>0</v>
      </c>
      <c r="DP10958">
        <v>0</v>
      </c>
      <c r="DQ10958" s="1" t="s">
        <v>656</v>
      </c>
      <c r="DR10958">
        <v>0</v>
      </c>
      <c r="DS10958">
        <v>0</v>
      </c>
      <c r="DT10958">
        <v>0</v>
      </c>
      <c r="DU10958">
        <v>0</v>
      </c>
      <c r="DV10958">
        <v>0</v>
      </c>
      <c r="DW10958">
        <v>0</v>
      </c>
      <c r="DX10958">
        <v>0</v>
      </c>
    </row>
    <row r="10959" spans="1:128" x14ac:dyDescent="0.25">
      <c r="A10959" s="1" t="s">
        <v>5281</v>
      </c>
      <c r="B10959">
        <v>1988</v>
      </c>
      <c r="C10959" s="1" t="s">
        <v>656</v>
      </c>
      <c r="D10959">
        <v>1924365691</v>
      </c>
      <c r="F10959" s="1" t="s">
        <v>656</v>
      </c>
      <c r="G10959" s="1" t="s">
        <v>656</v>
      </c>
      <c r="H10959" s="1" t="s">
        <v>656</v>
      </c>
      <c r="I10959" s="1" t="s">
        <v>656</v>
      </c>
      <c r="M10959" s="1" t="s">
        <v>656</v>
      </c>
      <c r="O10959">
        <v>1.0760000000000001</v>
      </c>
      <c r="P10959">
        <v>23.065999999999999</v>
      </c>
      <c r="Q10959">
        <v>1125.567</v>
      </c>
      <c r="R10959">
        <v>2166.002</v>
      </c>
      <c r="S10959">
        <v>151</v>
      </c>
      <c r="T10959">
        <v>291</v>
      </c>
      <c r="U10959">
        <v>3.298</v>
      </c>
      <c r="V10959">
        <v>74.488</v>
      </c>
      <c r="W10959">
        <v>1212.299</v>
      </c>
      <c r="X10959">
        <v>2332.9070000000002</v>
      </c>
      <c r="Y10959">
        <v>36</v>
      </c>
      <c r="Z10959">
        <v>27.783999999999999</v>
      </c>
      <c r="AB10959">
        <v>803.86900000000003</v>
      </c>
      <c r="AC10959">
        <v>3.6019999999999999</v>
      </c>
      <c r="AD10959">
        <v>271.03800000000001</v>
      </c>
      <c r="AE10959">
        <v>4051.1120000000001</v>
      </c>
      <c r="AG10959">
        <v>2.4580000000000002</v>
      </c>
      <c r="AH10959">
        <v>172.42599999999999</v>
      </c>
      <c r="AI10959">
        <v>253.203</v>
      </c>
      <c r="AJ10959">
        <v>487.255</v>
      </c>
      <c r="AK10959">
        <v>3735.1909999999998</v>
      </c>
      <c r="AL10959">
        <v>7187.8729999999996</v>
      </c>
      <c r="AM10959">
        <v>60.613999999999997</v>
      </c>
      <c r="AN10959">
        <v>92.201999999999998</v>
      </c>
      <c r="AO10959">
        <v>6.2779999999999996</v>
      </c>
      <c r="AP10959">
        <v>119.709</v>
      </c>
      <c r="AQ10959">
        <v>2026.4090000000001</v>
      </c>
      <c r="AR10959">
        <v>47</v>
      </c>
      <c r="AS10959">
        <v>90</v>
      </c>
      <c r="AT10959">
        <v>1053.027</v>
      </c>
      <c r="AU10959">
        <v>3.54</v>
      </c>
      <c r="AV10959">
        <v>68.680999999999997</v>
      </c>
      <c r="AW10959">
        <v>1043.9760000000001</v>
      </c>
      <c r="AX10959">
        <v>2008.9929999999999</v>
      </c>
      <c r="AY10959">
        <v>11</v>
      </c>
      <c r="AZ10959">
        <v>25.994</v>
      </c>
      <c r="BB10959">
        <v>10.298999999999999</v>
      </c>
      <c r="BC10959">
        <v>34.631</v>
      </c>
      <c r="BD10959">
        <v>370.89699999999999</v>
      </c>
      <c r="BE10959">
        <v>65.180000000000007</v>
      </c>
      <c r="BF10959">
        <v>125.431</v>
      </c>
      <c r="BG10959">
        <v>192.73699999999999</v>
      </c>
      <c r="BH10959">
        <v>15.603</v>
      </c>
      <c r="BI10959">
        <v>4.758</v>
      </c>
      <c r="BJ10959">
        <v>19.614000000000001</v>
      </c>
      <c r="BK10959">
        <v>98.611999999999995</v>
      </c>
      <c r="BL10959">
        <v>607.94799999999998</v>
      </c>
      <c r="BM10959">
        <v>108.568</v>
      </c>
      <c r="BN10959">
        <v>208.92500000000001</v>
      </c>
      <c r="BO10959">
        <v>315.92099999999999</v>
      </c>
      <c r="BP10959">
        <v>25.99</v>
      </c>
      <c r="BQ10959">
        <v>7.798</v>
      </c>
      <c r="BT10959" s="1" t="s">
        <v>5298</v>
      </c>
      <c r="BU10959">
        <v>63</v>
      </c>
      <c r="BV10959">
        <v>222</v>
      </c>
      <c r="BW10959">
        <v>41</v>
      </c>
      <c r="BX10959">
        <v>78</v>
      </c>
      <c r="BY10959">
        <v>115</v>
      </c>
      <c r="BZ10959">
        <v>10</v>
      </c>
      <c r="CA10959">
        <v>3</v>
      </c>
      <c r="CB10959">
        <v>1</v>
      </c>
      <c r="CC10959">
        <v>29.651</v>
      </c>
      <c r="CD10959">
        <v>2995.4609999999998</v>
      </c>
      <c r="CE10959">
        <v>55.625</v>
      </c>
      <c r="CF10959">
        <v>107.04300000000001</v>
      </c>
      <c r="CG10959">
        <v>1556.597</v>
      </c>
      <c r="CH10959">
        <v>1.853</v>
      </c>
      <c r="CI10959">
        <v>88.772000000000006</v>
      </c>
      <c r="CJ10959">
        <v>2535.1390000000001</v>
      </c>
      <c r="CK10959">
        <v>4878.5349999999999</v>
      </c>
      <c r="CL10959">
        <v>13.316000000000001</v>
      </c>
      <c r="CM10959">
        <v>38.423999999999999</v>
      </c>
      <c r="CN10959">
        <v>14.954000000000001</v>
      </c>
      <c r="CO10959">
        <v>5.2229999999999999</v>
      </c>
      <c r="CQ10959">
        <v>6.6779999999999999</v>
      </c>
      <c r="CR10959">
        <v>0.92900000000000005</v>
      </c>
      <c r="CS10959">
        <v>2.714</v>
      </c>
      <c r="CU10959">
        <v>7.7709999999999999</v>
      </c>
      <c r="CV10959">
        <v>1</v>
      </c>
      <c r="CX10959">
        <v>0.192</v>
      </c>
      <c r="CY10959">
        <v>417.73200000000003</v>
      </c>
      <c r="CZ10959">
        <v>7795.8209999999999</v>
      </c>
      <c r="DA10959">
        <v>10.148999999999999</v>
      </c>
      <c r="DB10959">
        <v>35.56</v>
      </c>
      <c r="DC10959">
        <v>385.85</v>
      </c>
      <c r="DD10959">
        <v>67.894000000000005</v>
      </c>
      <c r="DE10959">
        <v>130.65299999999999</v>
      </c>
      <c r="DF10959">
        <v>200.50800000000001</v>
      </c>
      <c r="DG10959">
        <v>16.253</v>
      </c>
      <c r="DH10959">
        <v>4.9489999999999998</v>
      </c>
      <c r="DI10959" s="1" t="s">
        <v>656</v>
      </c>
      <c r="DJ10959">
        <v>0</v>
      </c>
      <c r="DK10959">
        <v>0</v>
      </c>
      <c r="DL10959">
        <v>0</v>
      </c>
      <c r="DM10959">
        <v>0</v>
      </c>
      <c r="DN10959">
        <v>0</v>
      </c>
      <c r="DO10959">
        <v>0</v>
      </c>
      <c r="DP10959">
        <v>0</v>
      </c>
      <c r="DQ10959" s="1" t="s">
        <v>656</v>
      </c>
      <c r="DR10959">
        <v>0</v>
      </c>
      <c r="DS10959">
        <v>0</v>
      </c>
      <c r="DT10959">
        <v>0</v>
      </c>
      <c r="DU10959">
        <v>0</v>
      </c>
      <c r="DV10959">
        <v>0</v>
      </c>
      <c r="DW10959">
        <v>0</v>
      </c>
      <c r="DX10959">
        <v>0</v>
      </c>
    </row>
    <row r="10960" spans="1:128" x14ac:dyDescent="0.25">
      <c r="A10960" s="1" t="s">
        <v>5281</v>
      </c>
      <c r="B10960">
        <v>1989</v>
      </c>
      <c r="C10960" s="1" t="s">
        <v>656</v>
      </c>
      <c r="D10960">
        <v>1968393725</v>
      </c>
      <c r="F10960" s="1" t="s">
        <v>656</v>
      </c>
      <c r="G10960" s="1" t="s">
        <v>656</v>
      </c>
      <c r="H10960" s="1" t="s">
        <v>656</v>
      </c>
      <c r="I10960" s="1" t="s">
        <v>656</v>
      </c>
      <c r="M10960" s="1" t="s">
        <v>656</v>
      </c>
      <c r="O10960">
        <v>0.83599999999999997</v>
      </c>
      <c r="P10960">
        <v>18.102</v>
      </c>
      <c r="Q10960">
        <v>1109.587</v>
      </c>
      <c r="R10960">
        <v>2184.105</v>
      </c>
      <c r="S10960">
        <v>159</v>
      </c>
      <c r="T10960">
        <v>314</v>
      </c>
      <c r="U10960">
        <v>2.0950000000000002</v>
      </c>
      <c r="V10960">
        <v>48.865000000000002</v>
      </c>
      <c r="W10960">
        <v>1210.008</v>
      </c>
      <c r="X10960">
        <v>2381.7719999999999</v>
      </c>
      <c r="Y10960">
        <v>37</v>
      </c>
      <c r="Z10960">
        <v>27.184000000000001</v>
      </c>
      <c r="AB10960">
        <v>854.63699999999994</v>
      </c>
      <c r="AC10960">
        <v>3.0619999999999998</v>
      </c>
      <c r="AD10960">
        <v>238.67699999999999</v>
      </c>
      <c r="AE10960">
        <v>4081.7539999999999</v>
      </c>
      <c r="AG10960">
        <v>3.234</v>
      </c>
      <c r="AH10960">
        <v>232.48400000000001</v>
      </c>
      <c r="AI10960">
        <v>267.065</v>
      </c>
      <c r="AJ10960">
        <v>525.68899999999996</v>
      </c>
      <c r="AK10960">
        <v>3769.752</v>
      </c>
      <c r="AL10960">
        <v>7420.3559999999998</v>
      </c>
      <c r="AM10960">
        <v>61.51</v>
      </c>
      <c r="AN10960">
        <v>92.355999999999995</v>
      </c>
      <c r="AO10960">
        <v>4.8570000000000002</v>
      </c>
      <c r="AP10960">
        <v>98.427000000000007</v>
      </c>
      <c r="AQ10960">
        <v>2124.8359999999998</v>
      </c>
      <c r="AR10960">
        <v>52</v>
      </c>
      <c r="AS10960">
        <v>102</v>
      </c>
      <c r="AT10960">
        <v>1079.4770000000001</v>
      </c>
      <c r="AU10960">
        <v>6.1630000000000003</v>
      </c>
      <c r="AV10960">
        <v>123.81100000000001</v>
      </c>
      <c r="AW10960">
        <v>1083.5250000000001</v>
      </c>
      <c r="AX10960">
        <v>2132.8040000000001</v>
      </c>
      <c r="AY10960">
        <v>12</v>
      </c>
      <c r="AZ10960">
        <v>26.446000000000002</v>
      </c>
      <c r="BB10960">
        <v>7.1280000000000001</v>
      </c>
      <c r="BC10960">
        <v>26.436</v>
      </c>
      <c r="BD10960">
        <v>397.33300000000003</v>
      </c>
      <c r="BE10960">
        <v>68.263999999999996</v>
      </c>
      <c r="BF10960">
        <v>134.37100000000001</v>
      </c>
      <c r="BG10960">
        <v>201.85599999999999</v>
      </c>
      <c r="BH10960">
        <v>15.723000000000001</v>
      </c>
      <c r="BI10960">
        <v>4.9450000000000003</v>
      </c>
      <c r="BJ10960">
        <v>0.86399999999999999</v>
      </c>
      <c r="BK10960">
        <v>6.194</v>
      </c>
      <c r="BL10960">
        <v>614.14200000000005</v>
      </c>
      <c r="BM10960">
        <v>107.057</v>
      </c>
      <c r="BN10960">
        <v>210.73</v>
      </c>
      <c r="BO10960">
        <v>312.00200000000001</v>
      </c>
      <c r="BP10960">
        <v>24.657</v>
      </c>
      <c r="BQ10960">
        <v>7.6440000000000001</v>
      </c>
      <c r="BT10960" s="1" t="s">
        <v>5299</v>
      </c>
      <c r="BU10960">
        <v>-22</v>
      </c>
      <c r="BV10960">
        <v>200</v>
      </c>
      <c r="BW10960">
        <v>36</v>
      </c>
      <c r="BX10960">
        <v>71</v>
      </c>
      <c r="BY10960">
        <v>102</v>
      </c>
      <c r="BZ10960">
        <v>8</v>
      </c>
      <c r="CA10960">
        <v>2</v>
      </c>
      <c r="CB10960">
        <v>3.871</v>
      </c>
      <c r="CC10960">
        <v>115.95399999999999</v>
      </c>
      <c r="CD10960">
        <v>3111.4160000000002</v>
      </c>
      <c r="CE10960">
        <v>55.853999999999999</v>
      </c>
      <c r="CF10960">
        <v>109.943</v>
      </c>
      <c r="CG10960">
        <v>1580.6880000000001</v>
      </c>
      <c r="CH10960">
        <v>13.391</v>
      </c>
      <c r="CI10960">
        <v>653.29899999999998</v>
      </c>
      <c r="CJ10960">
        <v>2810.3290000000002</v>
      </c>
      <c r="CK10960">
        <v>5531.8339999999998</v>
      </c>
      <c r="CL10960">
        <v>12.864000000000001</v>
      </c>
      <c r="CM10960">
        <v>38.725999999999999</v>
      </c>
      <c r="CN10960">
        <v>16.318000000000001</v>
      </c>
      <c r="CO10960">
        <v>5.702</v>
      </c>
      <c r="CQ10960">
        <v>9.1660000000000004</v>
      </c>
      <c r="CR10960">
        <v>1.3640000000000001</v>
      </c>
      <c r="CS10960">
        <v>2.8969999999999998</v>
      </c>
      <c r="CU10960">
        <v>8.2899999999999991</v>
      </c>
      <c r="CV10960">
        <v>1</v>
      </c>
      <c r="CX10960">
        <v>0.20300000000000001</v>
      </c>
      <c r="CY10960">
        <v>434.18</v>
      </c>
      <c r="CZ10960">
        <v>8034.4989999999998</v>
      </c>
      <c r="DA10960">
        <v>7.2089999999999996</v>
      </c>
      <c r="DB10960">
        <v>27.8</v>
      </c>
      <c r="DC10960">
        <v>413.65100000000001</v>
      </c>
      <c r="DD10960">
        <v>71.161000000000001</v>
      </c>
      <c r="DE10960">
        <v>140.072</v>
      </c>
      <c r="DF10960">
        <v>210.14599999999999</v>
      </c>
      <c r="DG10960">
        <v>16.39</v>
      </c>
      <c r="DH10960">
        <v>5.1479999999999997</v>
      </c>
      <c r="DI10960" s="1" t="s">
        <v>656</v>
      </c>
      <c r="DJ10960">
        <v>0</v>
      </c>
      <c r="DK10960">
        <v>0</v>
      </c>
      <c r="DL10960">
        <v>0</v>
      </c>
      <c r="DM10960">
        <v>0</v>
      </c>
      <c r="DN10960">
        <v>0</v>
      </c>
      <c r="DO10960">
        <v>0</v>
      </c>
      <c r="DP10960">
        <v>0</v>
      </c>
      <c r="DQ10960" s="1" t="s">
        <v>656</v>
      </c>
      <c r="DR10960">
        <v>0</v>
      </c>
      <c r="DS10960">
        <v>0</v>
      </c>
      <c r="DT10960">
        <v>0</v>
      </c>
      <c r="DU10960">
        <v>0</v>
      </c>
      <c r="DV10960">
        <v>0</v>
      </c>
      <c r="DW10960">
        <v>0</v>
      </c>
      <c r="DX10960">
        <v>0</v>
      </c>
    </row>
    <row r="10961" spans="1:128" x14ac:dyDescent="0.25">
      <c r="A10961" s="1" t="s">
        <v>5281</v>
      </c>
      <c r="B10961">
        <v>1990</v>
      </c>
      <c r="C10961" s="1" t="s">
        <v>656</v>
      </c>
      <c r="D10961">
        <v>2012290354</v>
      </c>
      <c r="F10961" s="1" t="s">
        <v>656</v>
      </c>
      <c r="G10961" s="1" t="s">
        <v>656</v>
      </c>
      <c r="H10961" s="1" t="s">
        <v>656</v>
      </c>
      <c r="I10961" s="1" t="s">
        <v>656</v>
      </c>
      <c r="M10961" s="1" t="s">
        <v>656</v>
      </c>
      <c r="O10961">
        <v>10.164</v>
      </c>
      <c r="P10961">
        <v>221.99</v>
      </c>
      <c r="Q10961">
        <v>1195.7</v>
      </c>
      <c r="R10961">
        <v>2406.0949999999998</v>
      </c>
      <c r="S10961">
        <v>158</v>
      </c>
      <c r="T10961">
        <v>318</v>
      </c>
      <c r="U10961">
        <v>3.6019999999999999</v>
      </c>
      <c r="V10961">
        <v>85.799000000000007</v>
      </c>
      <c r="W10961">
        <v>1226.25</v>
      </c>
      <c r="X10961">
        <v>2467.5709999999999</v>
      </c>
      <c r="Y10961">
        <v>36</v>
      </c>
      <c r="Z10961">
        <v>27.074000000000002</v>
      </c>
      <c r="AB10961">
        <v>893.25199999999995</v>
      </c>
      <c r="AC10961">
        <v>10.61</v>
      </c>
      <c r="AD10961">
        <v>852.48400000000004</v>
      </c>
      <c r="AE10961">
        <v>4416.3519999999999</v>
      </c>
      <c r="AG10961">
        <v>10.688000000000001</v>
      </c>
      <c r="AH10961">
        <v>793.05799999999999</v>
      </c>
      <c r="AI10961">
        <v>267.31400000000002</v>
      </c>
      <c r="AJ10961">
        <v>537.91399999999999</v>
      </c>
      <c r="AK10961">
        <v>4081.625</v>
      </c>
      <c r="AL10961">
        <v>8213.4140000000007</v>
      </c>
      <c r="AM10961">
        <v>60.22</v>
      </c>
      <c r="AN10961">
        <v>92.421000000000006</v>
      </c>
      <c r="AO10961">
        <v>17.443000000000001</v>
      </c>
      <c r="AP10961">
        <v>370.64400000000001</v>
      </c>
      <c r="AQ10961">
        <v>2495.48</v>
      </c>
      <c r="AR10961">
        <v>55</v>
      </c>
      <c r="AS10961">
        <v>110</v>
      </c>
      <c r="AT10961">
        <v>1240.1189999999999</v>
      </c>
      <c r="AU10961">
        <v>6.109</v>
      </c>
      <c r="AV10961">
        <v>130.30199999999999</v>
      </c>
      <c r="AW10961">
        <v>1124.6420000000001</v>
      </c>
      <c r="AX10961">
        <v>2263.1060000000002</v>
      </c>
      <c r="AY10961">
        <v>12</v>
      </c>
      <c r="AZ10961">
        <v>28.08</v>
      </c>
      <c r="BB10961">
        <v>5.1459999999999999</v>
      </c>
      <c r="BC10961">
        <v>20.448</v>
      </c>
      <c r="BD10961">
        <v>417.78</v>
      </c>
      <c r="BE10961">
        <v>70.210999999999999</v>
      </c>
      <c r="BF10961">
        <v>141.286</v>
      </c>
      <c r="BG10961">
        <v>207.614</v>
      </c>
      <c r="BH10961">
        <v>15.817</v>
      </c>
      <c r="BI10961">
        <v>4.7009999999999996</v>
      </c>
      <c r="BJ10961">
        <v>9.7949999999999999</v>
      </c>
      <c r="BK10961">
        <v>59.426000000000002</v>
      </c>
      <c r="BL10961">
        <v>673.56799999999998</v>
      </c>
      <c r="BM10961">
        <v>114.979</v>
      </c>
      <c r="BN10961">
        <v>231.37</v>
      </c>
      <c r="BO10961">
        <v>334.72699999999998</v>
      </c>
      <c r="BP10961">
        <v>25.902000000000001</v>
      </c>
      <c r="BQ10961">
        <v>7.5789999999999997</v>
      </c>
      <c r="BT10961" s="1" t="s">
        <v>5300</v>
      </c>
      <c r="BU10961">
        <v>35</v>
      </c>
      <c r="BV10961">
        <v>235</v>
      </c>
      <c r="BW10961">
        <v>41</v>
      </c>
      <c r="BX10961">
        <v>83</v>
      </c>
      <c r="BY10961">
        <v>117</v>
      </c>
      <c r="BZ10961">
        <v>9</v>
      </c>
      <c r="CA10961">
        <v>3</v>
      </c>
      <c r="CB10961">
        <v>6.4420000000000002</v>
      </c>
      <c r="CC10961">
        <v>200.42400000000001</v>
      </c>
      <c r="CD10961">
        <v>3311.8389999999999</v>
      </c>
      <c r="CE10961">
        <v>54.859000000000002</v>
      </c>
      <c r="CF10961">
        <v>110.393</v>
      </c>
      <c r="CG10961">
        <v>1645.806</v>
      </c>
      <c r="CH10961">
        <v>6.0410000000000004</v>
      </c>
      <c r="CI10961">
        <v>334.15199999999999</v>
      </c>
      <c r="CJ10961">
        <v>2915.08</v>
      </c>
      <c r="CK10961">
        <v>5865.9859999999999</v>
      </c>
      <c r="CL10961">
        <v>12.359</v>
      </c>
      <c r="CM10961">
        <v>37.265999999999998</v>
      </c>
      <c r="CN10961">
        <v>20.202000000000002</v>
      </c>
      <c r="CO10961">
        <v>7.0609999999999999</v>
      </c>
      <c r="CQ10961">
        <v>23.837</v>
      </c>
      <c r="CR10961">
        <v>3.8839999999999999</v>
      </c>
      <c r="CS10961">
        <v>3.5089999999999999</v>
      </c>
      <c r="CU10961">
        <v>10.039</v>
      </c>
      <c r="CV10961">
        <v>1</v>
      </c>
      <c r="CX10961">
        <v>0.22700000000000001</v>
      </c>
      <c r="CY10961">
        <v>443.89800000000002</v>
      </c>
      <c r="CZ10961">
        <v>8886.982</v>
      </c>
      <c r="DA10961">
        <v>5.9290000000000003</v>
      </c>
      <c r="DB10961">
        <v>24.420999999999999</v>
      </c>
      <c r="DC10961">
        <v>438.072</v>
      </c>
      <c r="DD10961">
        <v>73.734999999999999</v>
      </c>
      <c r="DE10961">
        <v>148.37700000000001</v>
      </c>
      <c r="DF10961">
        <v>217.69800000000001</v>
      </c>
      <c r="DG10961">
        <v>16.611000000000001</v>
      </c>
      <c r="DH10961">
        <v>4.9290000000000003</v>
      </c>
      <c r="DI10961" s="1" t="s">
        <v>656</v>
      </c>
      <c r="DJ10961">
        <v>0</v>
      </c>
      <c r="DK10961">
        <v>0</v>
      </c>
      <c r="DL10961">
        <v>0</v>
      </c>
      <c r="DM10961">
        <v>0</v>
      </c>
      <c r="DN10961">
        <v>0</v>
      </c>
      <c r="DO10961">
        <v>0</v>
      </c>
      <c r="DP10961">
        <v>0</v>
      </c>
      <c r="DQ10961" s="1" t="s">
        <v>656</v>
      </c>
      <c r="DR10961">
        <v>0</v>
      </c>
      <c r="DS10961">
        <v>0</v>
      </c>
      <c r="DT10961">
        <v>0</v>
      </c>
      <c r="DU10961">
        <v>0</v>
      </c>
      <c r="DV10961">
        <v>0</v>
      </c>
      <c r="DW10961">
        <v>0</v>
      </c>
      <c r="DX10961">
        <v>0</v>
      </c>
    </row>
    <row r="10962" spans="1:128" x14ac:dyDescent="0.25">
      <c r="A10962" s="1" t="s">
        <v>5281</v>
      </c>
      <c r="B10962">
        <v>1991</v>
      </c>
      <c r="C10962" s="1" t="s">
        <v>656</v>
      </c>
      <c r="D10962">
        <v>2055951554</v>
      </c>
      <c r="F10962" s="1" t="s">
        <v>656</v>
      </c>
      <c r="G10962" s="1" t="s">
        <v>656</v>
      </c>
      <c r="H10962" s="1" t="s">
        <v>656</v>
      </c>
      <c r="I10962" s="1" t="s">
        <v>656</v>
      </c>
      <c r="M10962" s="1" t="s">
        <v>656</v>
      </c>
      <c r="O10962">
        <v>-1.0249999999999999</v>
      </c>
      <c r="P10962">
        <v>-24.657</v>
      </c>
      <c r="Q10962">
        <v>1158.3140000000001</v>
      </c>
      <c r="R10962">
        <v>2381.4380000000001</v>
      </c>
      <c r="S10962">
        <v>162</v>
      </c>
      <c r="T10962">
        <v>333</v>
      </c>
      <c r="U10962">
        <v>-1.8180000000000001</v>
      </c>
      <c r="V10962">
        <v>-44.87</v>
      </c>
      <c r="W10962">
        <v>1178.384</v>
      </c>
      <c r="X10962">
        <v>2422.701</v>
      </c>
      <c r="Y10962">
        <v>36</v>
      </c>
      <c r="Z10962">
        <v>26.628</v>
      </c>
      <c r="AB10962">
        <v>920.774</v>
      </c>
      <c r="AC10962">
        <v>0.63600000000000001</v>
      </c>
      <c r="AD10962">
        <v>56.521000000000001</v>
      </c>
      <c r="AE10962">
        <v>4350.0550000000003</v>
      </c>
      <c r="AG10962">
        <v>0.45500000000000002</v>
      </c>
      <c r="AH10962">
        <v>37.401000000000003</v>
      </c>
      <c r="AI10962">
        <v>270.26100000000002</v>
      </c>
      <c r="AJ10962">
        <v>555.64300000000003</v>
      </c>
      <c r="AK10962">
        <v>4013.1370000000002</v>
      </c>
      <c r="AL10962">
        <v>8250.8150000000005</v>
      </c>
      <c r="AM10962">
        <v>60.344999999999999</v>
      </c>
      <c r="AN10962">
        <v>92.254999999999995</v>
      </c>
      <c r="AO10962">
        <v>1.4419999999999999</v>
      </c>
      <c r="AP10962">
        <v>35.982999999999997</v>
      </c>
      <c r="AQ10962">
        <v>2531.4630000000002</v>
      </c>
      <c r="AR10962">
        <v>58</v>
      </c>
      <c r="AS10962">
        <v>120</v>
      </c>
      <c r="AT10962">
        <v>1231.2850000000001</v>
      </c>
      <c r="AU10962">
        <v>6</v>
      </c>
      <c r="AV10962">
        <v>135.791</v>
      </c>
      <c r="AW10962">
        <v>1166.806</v>
      </c>
      <c r="AX10962">
        <v>2398.8969999999999</v>
      </c>
      <c r="AY10962">
        <v>13</v>
      </c>
      <c r="AZ10962">
        <v>28.305</v>
      </c>
      <c r="BB10962">
        <v>6.0339999999999998</v>
      </c>
      <c r="BC10962">
        <v>25.207999999999998</v>
      </c>
      <c r="BD10962">
        <v>442.98899999999998</v>
      </c>
      <c r="BE10962">
        <v>72.867000000000004</v>
      </c>
      <c r="BF10962">
        <v>149.81100000000001</v>
      </c>
      <c r="BG10962">
        <v>215.46600000000001</v>
      </c>
      <c r="BH10962">
        <v>16.27</v>
      </c>
      <c r="BI10962">
        <v>4.9530000000000003</v>
      </c>
      <c r="BJ10962">
        <v>2.7759999999999998</v>
      </c>
      <c r="BK10962">
        <v>19.119</v>
      </c>
      <c r="BL10962">
        <v>692.68700000000001</v>
      </c>
      <c r="BM10962">
        <v>115.661</v>
      </c>
      <c r="BN10962">
        <v>237.79300000000001</v>
      </c>
      <c r="BO10962">
        <v>336.91800000000001</v>
      </c>
      <c r="BP10962">
        <v>25.824999999999999</v>
      </c>
      <c r="BQ10962">
        <v>7.7450000000000001</v>
      </c>
      <c r="BT10962" s="1" t="s">
        <v>5301</v>
      </c>
      <c r="BU10962">
        <v>-6</v>
      </c>
      <c r="BV10962">
        <v>230</v>
      </c>
      <c r="BW10962">
        <v>39</v>
      </c>
      <c r="BX10962">
        <v>81</v>
      </c>
      <c r="BY10962">
        <v>112</v>
      </c>
      <c r="BZ10962">
        <v>9</v>
      </c>
      <c r="CA10962">
        <v>3</v>
      </c>
      <c r="CB10962">
        <v>0.78700000000000003</v>
      </c>
      <c r="CC10962">
        <v>26.076000000000001</v>
      </c>
      <c r="CD10962">
        <v>3337.915</v>
      </c>
      <c r="CE10962">
        <v>49.988</v>
      </c>
      <c r="CF10962">
        <v>102.77200000000001</v>
      </c>
      <c r="CG10962">
        <v>1623.538</v>
      </c>
      <c r="CH10962">
        <v>5.58</v>
      </c>
      <c r="CI10962">
        <v>327.32900000000001</v>
      </c>
      <c r="CJ10962">
        <v>3012.384</v>
      </c>
      <c r="CK10962">
        <v>6193.3149999999996</v>
      </c>
      <c r="CL10962">
        <v>11.162000000000001</v>
      </c>
      <c r="CM10962">
        <v>37.322000000000003</v>
      </c>
      <c r="CN10962">
        <v>19.626000000000001</v>
      </c>
      <c r="CO10962">
        <v>6.9050000000000002</v>
      </c>
      <c r="CQ10962">
        <v>-2.2130000000000001</v>
      </c>
      <c r="CR10962">
        <v>-0.57599999999999996</v>
      </c>
      <c r="CS10962">
        <v>3.3580000000000001</v>
      </c>
      <c r="CU10962">
        <v>9.5459999999999994</v>
      </c>
      <c r="CV10962">
        <v>1</v>
      </c>
      <c r="CX10962">
        <v>0.219</v>
      </c>
      <c r="CY10962">
        <v>447.858</v>
      </c>
      <c r="CZ10962">
        <v>8943.5030000000006</v>
      </c>
      <c r="DA10962">
        <v>5.6959999999999997</v>
      </c>
      <c r="DB10962">
        <v>24.876999999999999</v>
      </c>
      <c r="DC10962">
        <v>462.94900000000001</v>
      </c>
      <c r="DD10962">
        <v>76.28</v>
      </c>
      <c r="DE10962">
        <v>156.828</v>
      </c>
      <c r="DF10962">
        <v>225.17500000000001</v>
      </c>
      <c r="DG10962">
        <v>17.032</v>
      </c>
      <c r="DH10962">
        <v>5.1760000000000002</v>
      </c>
      <c r="DI10962" s="1" t="s">
        <v>656</v>
      </c>
      <c r="DJ10962">
        <v>0</v>
      </c>
      <c r="DK10962">
        <v>0</v>
      </c>
      <c r="DL10962">
        <v>0</v>
      </c>
      <c r="DM10962">
        <v>0</v>
      </c>
      <c r="DN10962">
        <v>0</v>
      </c>
      <c r="DO10962">
        <v>0</v>
      </c>
      <c r="DP10962">
        <v>0</v>
      </c>
      <c r="DQ10962" s="1" t="s">
        <v>4583</v>
      </c>
      <c r="DR10962">
        <v>0</v>
      </c>
      <c r="DS10962">
        <v>0</v>
      </c>
      <c r="DT10962">
        <v>0</v>
      </c>
      <c r="DU10962">
        <v>0</v>
      </c>
      <c r="DV10962">
        <v>0</v>
      </c>
      <c r="DW10962">
        <v>0</v>
      </c>
      <c r="DX10962">
        <v>0</v>
      </c>
    </row>
    <row r="10963" spans="1:128" x14ac:dyDescent="0.25">
      <c r="A10963" s="1" t="s">
        <v>5281</v>
      </c>
      <c r="B10963">
        <v>1992</v>
      </c>
      <c r="C10963" s="1" t="s">
        <v>656</v>
      </c>
      <c r="D10963">
        <v>2099366132</v>
      </c>
      <c r="F10963" s="1" t="s">
        <v>656</v>
      </c>
      <c r="G10963" s="1" t="s">
        <v>656</v>
      </c>
      <c r="H10963" s="1" t="s">
        <v>656</v>
      </c>
      <c r="I10963" s="1" t="s">
        <v>656</v>
      </c>
      <c r="M10963" s="1" t="s">
        <v>656</v>
      </c>
      <c r="O10963">
        <v>3.0059999999999998</v>
      </c>
      <c r="P10963">
        <v>71.593999999999994</v>
      </c>
      <c r="Q10963">
        <v>1168.463</v>
      </c>
      <c r="R10963">
        <v>2453.0320000000002</v>
      </c>
      <c r="S10963">
        <v>166</v>
      </c>
      <c r="T10963">
        <v>348</v>
      </c>
      <c r="U10963">
        <v>3.3050000000000002</v>
      </c>
      <c r="V10963">
        <v>80.069000000000003</v>
      </c>
      <c r="W10963">
        <v>1192.155</v>
      </c>
      <c r="X10963">
        <v>2502.77</v>
      </c>
      <c r="Y10963">
        <v>38</v>
      </c>
      <c r="Z10963">
        <v>27.844999999999999</v>
      </c>
      <c r="AB10963">
        <v>922.62599999999998</v>
      </c>
      <c r="AC10963">
        <v>-1.496</v>
      </c>
      <c r="AD10963">
        <v>-133.78899999999999</v>
      </c>
      <c r="AE10963">
        <v>4196.3689999999997</v>
      </c>
      <c r="AG10963">
        <v>-1.595</v>
      </c>
      <c r="AH10963">
        <v>-131.619</v>
      </c>
      <c r="AI10963">
        <v>265.01100000000002</v>
      </c>
      <c r="AJ10963">
        <v>556.35400000000004</v>
      </c>
      <c r="AK10963">
        <v>3867.4520000000002</v>
      </c>
      <c r="AL10963">
        <v>8119.1970000000001</v>
      </c>
      <c r="AM10963">
        <v>60.301000000000002</v>
      </c>
      <c r="AN10963">
        <v>92.162000000000006</v>
      </c>
      <c r="AO10963">
        <v>-3.08</v>
      </c>
      <c r="AP10963">
        <v>-77.959999999999994</v>
      </c>
      <c r="AQ10963">
        <v>2453.502</v>
      </c>
      <c r="AR10963">
        <v>58</v>
      </c>
      <c r="AS10963">
        <v>122</v>
      </c>
      <c r="AT10963">
        <v>1168.6869999999999</v>
      </c>
      <c r="AU10963">
        <v>2.9060000000000001</v>
      </c>
      <c r="AV10963">
        <v>69.703000000000003</v>
      </c>
      <c r="AW10963">
        <v>1175.8789999999999</v>
      </c>
      <c r="AX10963">
        <v>2468.6</v>
      </c>
      <c r="AY10963">
        <v>13</v>
      </c>
      <c r="AZ10963">
        <v>27.85</v>
      </c>
      <c r="BB10963">
        <v>-0.31</v>
      </c>
      <c r="BC10963">
        <v>-1.375</v>
      </c>
      <c r="BD10963">
        <v>441.61399999999998</v>
      </c>
      <c r="BE10963">
        <v>71.138999999999996</v>
      </c>
      <c r="BF10963">
        <v>149.346</v>
      </c>
      <c r="BG10963">
        <v>210.35599999999999</v>
      </c>
      <c r="BH10963">
        <v>16.187000000000001</v>
      </c>
      <c r="BI10963">
        <v>5.0129999999999999</v>
      </c>
      <c r="BJ10963">
        <v>-0.314</v>
      </c>
      <c r="BK10963">
        <v>-2.17</v>
      </c>
      <c r="BL10963">
        <v>690.51700000000005</v>
      </c>
      <c r="BM10963">
        <v>112.913</v>
      </c>
      <c r="BN10963">
        <v>237.04599999999999</v>
      </c>
      <c r="BO10963">
        <v>328.91699999999997</v>
      </c>
      <c r="BP10963">
        <v>25.692</v>
      </c>
      <c r="BQ10963">
        <v>7.8380000000000001</v>
      </c>
      <c r="BT10963" s="1" t="s">
        <v>5302</v>
      </c>
      <c r="BU10963">
        <v>-1</v>
      </c>
      <c r="BV10963">
        <v>229</v>
      </c>
      <c r="BW10963">
        <v>38</v>
      </c>
      <c r="BX10963">
        <v>81</v>
      </c>
      <c r="BY10963">
        <v>109</v>
      </c>
      <c r="BZ10963">
        <v>9</v>
      </c>
      <c r="CA10963">
        <v>3</v>
      </c>
      <c r="CB10963">
        <v>-3.7519999999999998</v>
      </c>
      <c r="CC10963">
        <v>-125.252</v>
      </c>
      <c r="CD10963">
        <v>3212.663</v>
      </c>
      <c r="CE10963">
        <v>41.423999999999999</v>
      </c>
      <c r="CF10963">
        <v>86.962999999999994</v>
      </c>
      <c r="CG10963">
        <v>1530.3009999999999</v>
      </c>
      <c r="CH10963">
        <v>0.24399999999999999</v>
      </c>
      <c r="CI10963">
        <v>15.108000000000001</v>
      </c>
      <c r="CJ10963">
        <v>2957.2840000000001</v>
      </c>
      <c r="CK10963">
        <v>6208.4229999999998</v>
      </c>
      <c r="CL10963">
        <v>9.4260000000000002</v>
      </c>
      <c r="CM10963">
        <v>36.466999999999999</v>
      </c>
      <c r="CN10963">
        <v>19.635999999999999</v>
      </c>
      <c r="CO10963">
        <v>6.9050000000000002</v>
      </c>
      <c r="CQ10963">
        <v>8.9999999999999993E-3</v>
      </c>
      <c r="CR10963">
        <v>0.01</v>
      </c>
      <c r="CS10963">
        <v>3.2890000000000001</v>
      </c>
      <c r="CU10963">
        <v>9.3539999999999992</v>
      </c>
      <c r="CV10963">
        <v>1</v>
      </c>
      <c r="CX10963">
        <v>0.223</v>
      </c>
      <c r="CY10963">
        <v>439.47899999999998</v>
      </c>
      <c r="CZ10963">
        <v>8809.7139999999999</v>
      </c>
      <c r="DA10963">
        <v>-0.312</v>
      </c>
      <c r="DB10963">
        <v>-1.4359999999999999</v>
      </c>
      <c r="DC10963">
        <v>461.512</v>
      </c>
      <c r="DD10963">
        <v>74.47</v>
      </c>
      <c r="DE10963">
        <v>156.339</v>
      </c>
      <c r="DF10963">
        <v>219.834</v>
      </c>
      <c r="DG10963">
        <v>16.945</v>
      </c>
      <c r="DH10963">
        <v>5.2389999999999999</v>
      </c>
      <c r="DI10963" s="1" t="s">
        <v>656</v>
      </c>
      <c r="DJ10963">
        <v>0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>
        <v>0</v>
      </c>
      <c r="DQ10963" s="1" t="s">
        <v>4585</v>
      </c>
      <c r="DR10963">
        <v>0</v>
      </c>
      <c r="DS10963">
        <v>0</v>
      </c>
      <c r="DT10963">
        <v>0</v>
      </c>
      <c r="DU10963">
        <v>0</v>
      </c>
      <c r="DV10963">
        <v>0</v>
      </c>
      <c r="DW10963">
        <v>0</v>
      </c>
      <c r="DX10963">
        <v>0</v>
      </c>
    </row>
    <row r="10964" spans="1:128" x14ac:dyDescent="0.25">
      <c r="A10964" s="1" t="s">
        <v>5281</v>
      </c>
      <c r="B10964">
        <v>1993</v>
      </c>
      <c r="C10964" s="1" t="s">
        <v>656</v>
      </c>
      <c r="D10964">
        <v>2142604664</v>
      </c>
      <c r="F10964" s="1" t="s">
        <v>656</v>
      </c>
      <c r="G10964" s="1" t="s">
        <v>656</v>
      </c>
      <c r="H10964" s="1" t="s">
        <v>656</v>
      </c>
      <c r="I10964" s="1" t="s">
        <v>656</v>
      </c>
      <c r="M10964" s="1" t="s">
        <v>656</v>
      </c>
      <c r="O10964">
        <v>-1.2989999999999999</v>
      </c>
      <c r="P10964">
        <v>-31.864999999999998</v>
      </c>
      <c r="Q10964">
        <v>1130.011</v>
      </c>
      <c r="R10964">
        <v>2421.1669999999999</v>
      </c>
      <c r="S10964">
        <v>164</v>
      </c>
      <c r="T10964">
        <v>352</v>
      </c>
      <c r="U10964">
        <v>-1.4970000000000001</v>
      </c>
      <c r="V10964">
        <v>-37.462000000000003</v>
      </c>
      <c r="W10964">
        <v>1150.6130000000001</v>
      </c>
      <c r="X10964">
        <v>2465.308</v>
      </c>
      <c r="Y10964">
        <v>37</v>
      </c>
      <c r="Z10964">
        <v>28.097000000000001</v>
      </c>
      <c r="AB10964">
        <v>939.12300000000005</v>
      </c>
      <c r="AC10964">
        <v>-2.1840000000000002</v>
      </c>
      <c r="AD10964">
        <v>-192.40299999999999</v>
      </c>
      <c r="AE10964">
        <v>4021.8850000000002</v>
      </c>
      <c r="AG10964">
        <v>-2.7589999999999999</v>
      </c>
      <c r="AH10964">
        <v>-223.971</v>
      </c>
      <c r="AI10964">
        <v>262.07</v>
      </c>
      <c r="AJ10964">
        <v>561.51300000000003</v>
      </c>
      <c r="AK10964">
        <v>3684.873</v>
      </c>
      <c r="AL10964">
        <v>7895.2259999999997</v>
      </c>
      <c r="AM10964">
        <v>59.790999999999997</v>
      </c>
      <c r="AN10964">
        <v>91.620999999999995</v>
      </c>
      <c r="AO10964">
        <v>-7.2089999999999996</v>
      </c>
      <c r="AP10964">
        <v>-176.87</v>
      </c>
      <c r="AQ10964">
        <v>2276.6329999999998</v>
      </c>
      <c r="AR10964">
        <v>60</v>
      </c>
      <c r="AS10964">
        <v>128</v>
      </c>
      <c r="AT10964">
        <v>1062.5540000000001</v>
      </c>
      <c r="AU10964">
        <v>-2.6080000000000001</v>
      </c>
      <c r="AV10964">
        <v>-64.370999999999995</v>
      </c>
      <c r="AW10964">
        <v>1122.106</v>
      </c>
      <c r="AX10964">
        <v>2404.2289999999998</v>
      </c>
      <c r="AY10964">
        <v>14</v>
      </c>
      <c r="AZ10964">
        <v>26.419</v>
      </c>
      <c r="BB10964">
        <v>6.3129999999999997</v>
      </c>
      <c r="BC10964">
        <v>27.881</v>
      </c>
      <c r="BD10964">
        <v>469.495</v>
      </c>
      <c r="BE10964">
        <v>74.103999999999999</v>
      </c>
      <c r="BF10964">
        <v>158.77500000000001</v>
      </c>
      <c r="BG10964">
        <v>219.12299999999999</v>
      </c>
      <c r="BH10964">
        <v>16.907</v>
      </c>
      <c r="BI10964">
        <v>5.4480000000000004</v>
      </c>
      <c r="BJ10964">
        <v>4.5190000000000001</v>
      </c>
      <c r="BK10964">
        <v>31.568000000000001</v>
      </c>
      <c r="BL10964">
        <v>722.08500000000004</v>
      </c>
      <c r="BM10964">
        <v>115.633</v>
      </c>
      <c r="BN10964">
        <v>247.75700000000001</v>
      </c>
      <c r="BO10964">
        <v>337.01299999999998</v>
      </c>
      <c r="BP10964">
        <v>26.382000000000001</v>
      </c>
      <c r="BQ10964">
        <v>8.3789999999999996</v>
      </c>
      <c r="BT10964" s="1" t="s">
        <v>5303</v>
      </c>
      <c r="BU10964">
        <v>3</v>
      </c>
      <c r="BV10964">
        <v>232</v>
      </c>
      <c r="BW10964">
        <v>38</v>
      </c>
      <c r="BX10964">
        <v>82</v>
      </c>
      <c r="BY10964">
        <v>108</v>
      </c>
      <c r="BZ10964">
        <v>9</v>
      </c>
      <c r="CA10964">
        <v>3</v>
      </c>
      <c r="CB10964">
        <v>-0.47399999999999998</v>
      </c>
      <c r="CC10964">
        <v>-15.237</v>
      </c>
      <c r="CD10964">
        <v>3197.4259999999999</v>
      </c>
      <c r="CE10964">
        <v>38.344999999999999</v>
      </c>
      <c r="CF10964">
        <v>82.159000000000006</v>
      </c>
      <c r="CG10964">
        <v>1492.308</v>
      </c>
      <c r="CH10964">
        <v>1.3220000000000001</v>
      </c>
      <c r="CI10964">
        <v>82.058999999999997</v>
      </c>
      <c r="CJ10964">
        <v>2935.904</v>
      </c>
      <c r="CK10964">
        <v>6290.4809999999998</v>
      </c>
      <c r="CL10964">
        <v>8.7479999999999993</v>
      </c>
      <c r="CM10964">
        <v>37.104999999999997</v>
      </c>
      <c r="CN10964">
        <v>19.984000000000002</v>
      </c>
      <c r="CO10964">
        <v>7.0110000000000001</v>
      </c>
      <c r="CQ10964">
        <v>1.5329999999999999</v>
      </c>
      <c r="CR10964">
        <v>0.34799999999999998</v>
      </c>
      <c r="CS10964">
        <v>3.2719999999999998</v>
      </c>
      <c r="CU10964">
        <v>9.327</v>
      </c>
      <c r="CV10964">
        <v>1</v>
      </c>
      <c r="CX10964">
        <v>0.23200000000000001</v>
      </c>
      <c r="CY10964">
        <v>438.30900000000003</v>
      </c>
      <c r="CZ10964">
        <v>8617.3109999999997</v>
      </c>
      <c r="DA10964">
        <v>6.1029999999999998</v>
      </c>
      <c r="DB10964">
        <v>28.247</v>
      </c>
      <c r="DC10964">
        <v>489.75900000000001</v>
      </c>
      <c r="DD10964">
        <v>77.42</v>
      </c>
      <c r="DE10964">
        <v>165.88</v>
      </c>
      <c r="DF10964">
        <v>228.58099999999999</v>
      </c>
      <c r="DG10964">
        <v>17.663</v>
      </c>
      <c r="DH10964">
        <v>5.6829999999999998</v>
      </c>
      <c r="DI10964" s="1" t="s">
        <v>656</v>
      </c>
      <c r="DJ10964">
        <v>0</v>
      </c>
      <c r="DK10964">
        <v>0</v>
      </c>
      <c r="DL10964">
        <v>0</v>
      </c>
      <c r="DM10964">
        <v>0</v>
      </c>
      <c r="DN10964">
        <v>0</v>
      </c>
      <c r="DO10964">
        <v>0</v>
      </c>
      <c r="DP10964">
        <v>0</v>
      </c>
      <c r="DQ10964" s="1" t="s">
        <v>4587</v>
      </c>
      <c r="DR10964">
        <v>0</v>
      </c>
      <c r="DS10964">
        <v>0</v>
      </c>
      <c r="DT10964">
        <v>0</v>
      </c>
      <c r="DU10964">
        <v>0</v>
      </c>
      <c r="DV10964">
        <v>0</v>
      </c>
      <c r="DW10964">
        <v>0</v>
      </c>
      <c r="DX10964">
        <v>0</v>
      </c>
    </row>
    <row r="10965" spans="1:128" x14ac:dyDescent="0.25">
      <c r="A10965" s="1" t="s">
        <v>5281</v>
      </c>
      <c r="B10965">
        <v>1994</v>
      </c>
      <c r="C10965" s="1" t="s">
        <v>656</v>
      </c>
      <c r="D10965">
        <v>2185794905</v>
      </c>
      <c r="F10965" s="1" t="s">
        <v>656</v>
      </c>
      <c r="G10965" s="1" t="s">
        <v>656</v>
      </c>
      <c r="H10965" s="1" t="s">
        <v>656</v>
      </c>
      <c r="I10965" s="1" t="s">
        <v>656</v>
      </c>
      <c r="M10965" s="1" t="s">
        <v>656</v>
      </c>
      <c r="O10965">
        <v>-4.133</v>
      </c>
      <c r="P10965">
        <v>-100.065</v>
      </c>
      <c r="Q10965">
        <v>1061.903</v>
      </c>
      <c r="R10965">
        <v>2321.1010000000001</v>
      </c>
      <c r="S10965">
        <v>163</v>
      </c>
      <c r="T10965">
        <v>356</v>
      </c>
      <c r="U10965">
        <v>-2.702</v>
      </c>
      <c r="V10965">
        <v>-66.606999999999999</v>
      </c>
      <c r="W10965">
        <v>1097.405</v>
      </c>
      <c r="X10965">
        <v>2398.701</v>
      </c>
      <c r="Y10965">
        <v>37</v>
      </c>
      <c r="Z10965">
        <v>26.835000000000001</v>
      </c>
      <c r="AB10965">
        <v>960.36500000000001</v>
      </c>
      <c r="AC10965">
        <v>0.375</v>
      </c>
      <c r="AD10965">
        <v>32.295000000000002</v>
      </c>
      <c r="AE10965">
        <v>3957.19</v>
      </c>
      <c r="AG10965">
        <v>0.29499999999999998</v>
      </c>
      <c r="AH10965">
        <v>23.268000000000001</v>
      </c>
      <c r="AI10965">
        <v>263.19900000000001</v>
      </c>
      <c r="AJ10965">
        <v>575.29899999999998</v>
      </c>
      <c r="AK10965">
        <v>3622.7069999999999</v>
      </c>
      <c r="AL10965">
        <v>7918.4939999999997</v>
      </c>
      <c r="AM10965">
        <v>59.904000000000003</v>
      </c>
      <c r="AN10965">
        <v>91.546999999999997</v>
      </c>
      <c r="AO10965">
        <v>3.0339999999999998</v>
      </c>
      <c r="AP10965">
        <v>69.08</v>
      </c>
      <c r="AQ10965">
        <v>2345.7130000000002</v>
      </c>
      <c r="AR10965">
        <v>66</v>
      </c>
      <c r="AS10965">
        <v>145</v>
      </c>
      <c r="AT10965">
        <v>1073.162</v>
      </c>
      <c r="AU10965">
        <v>6.7510000000000003</v>
      </c>
      <c r="AV10965">
        <v>162.30000000000001</v>
      </c>
      <c r="AW10965">
        <v>1174.1859999999999</v>
      </c>
      <c r="AX10965">
        <v>2566.529</v>
      </c>
      <c r="AY10965">
        <v>15</v>
      </c>
      <c r="AZ10965">
        <v>27.119</v>
      </c>
      <c r="BB10965">
        <v>5.601</v>
      </c>
      <c r="BC10965">
        <v>26.295000000000002</v>
      </c>
      <c r="BD10965">
        <v>495.79</v>
      </c>
      <c r="BE10965">
        <v>76.707999999999998</v>
      </c>
      <c r="BF10965">
        <v>167.667</v>
      </c>
      <c r="BG10965">
        <v>226.82400000000001</v>
      </c>
      <c r="BH10965">
        <v>17.459</v>
      </c>
      <c r="BI10965">
        <v>5.7320000000000002</v>
      </c>
      <c r="BJ10965">
        <v>1.125</v>
      </c>
      <c r="BK10965">
        <v>9.0269999999999992</v>
      </c>
      <c r="BL10965">
        <v>731.11199999999997</v>
      </c>
      <c r="BM10965">
        <v>114.624</v>
      </c>
      <c r="BN10965">
        <v>250.54400000000001</v>
      </c>
      <c r="BO10965">
        <v>334.483</v>
      </c>
      <c r="BP10965">
        <v>26.088000000000001</v>
      </c>
      <c r="BQ10965">
        <v>8.4529999999999994</v>
      </c>
      <c r="BT10965" s="1" t="s">
        <v>5304</v>
      </c>
      <c r="BU10965">
        <v>-21</v>
      </c>
      <c r="BV10965">
        <v>211</v>
      </c>
      <c r="BW10965">
        <v>34</v>
      </c>
      <c r="BX10965">
        <v>74</v>
      </c>
      <c r="BY10965">
        <v>97</v>
      </c>
      <c r="BZ10965">
        <v>8</v>
      </c>
      <c r="CA10965">
        <v>2</v>
      </c>
      <c r="CB10965">
        <v>1.6970000000000001</v>
      </c>
      <c r="CC10965">
        <v>54.253</v>
      </c>
      <c r="CD10965">
        <v>3251.6790000000001</v>
      </c>
      <c r="CE10965">
        <v>34.134999999999998</v>
      </c>
      <c r="CF10965">
        <v>74.611999999999995</v>
      </c>
      <c r="CG10965">
        <v>1487.6420000000001</v>
      </c>
      <c r="CH10965">
        <v>0.81799999999999995</v>
      </c>
      <c r="CI10965">
        <v>51.454999999999998</v>
      </c>
      <c r="CJ10965">
        <v>2901.4319999999998</v>
      </c>
      <c r="CK10965">
        <v>6341.9359999999997</v>
      </c>
      <c r="CL10965">
        <v>7.7690000000000001</v>
      </c>
      <c r="CM10965">
        <v>37.593000000000004</v>
      </c>
      <c r="CN10965">
        <v>23.699000000000002</v>
      </c>
      <c r="CO10965">
        <v>8.3040000000000003</v>
      </c>
      <c r="CQ10965">
        <v>18.445</v>
      </c>
      <c r="CR10965">
        <v>3.7149999999999999</v>
      </c>
      <c r="CS10965">
        <v>3.7989999999999999</v>
      </c>
      <c r="CU10965">
        <v>10.842000000000001</v>
      </c>
      <c r="CV10965">
        <v>1</v>
      </c>
      <c r="CX10965">
        <v>0.27400000000000002</v>
      </c>
      <c r="CY10965">
        <v>439.36700000000002</v>
      </c>
      <c r="CZ10965">
        <v>8649.6049999999996</v>
      </c>
      <c r="DA10965">
        <v>6.1989999999999998</v>
      </c>
      <c r="DB10965">
        <v>30.295000000000002</v>
      </c>
      <c r="DC10965">
        <v>520.05399999999997</v>
      </c>
      <c r="DD10965">
        <v>80.593999999999994</v>
      </c>
      <c r="DE10965">
        <v>176.16300000000001</v>
      </c>
      <c r="DF10965">
        <v>237.92500000000001</v>
      </c>
      <c r="DG10965">
        <v>18.343</v>
      </c>
      <c r="DH10965">
        <v>6.0119999999999996</v>
      </c>
      <c r="DI10965" s="1" t="s">
        <v>656</v>
      </c>
      <c r="DJ10965">
        <v>0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 s="1" t="s">
        <v>4589</v>
      </c>
      <c r="DR10965">
        <v>0</v>
      </c>
      <c r="DS10965">
        <v>1</v>
      </c>
      <c r="DT10965">
        <v>0</v>
      </c>
      <c r="DU10965">
        <v>0</v>
      </c>
      <c r="DV10965">
        <v>0</v>
      </c>
      <c r="DW10965">
        <v>0</v>
      </c>
      <c r="DX10965">
        <v>0</v>
      </c>
    </row>
    <row r="10966" spans="1:128" x14ac:dyDescent="0.25">
      <c r="A10966" s="1" t="s">
        <v>5281</v>
      </c>
      <c r="B10966">
        <v>1995</v>
      </c>
      <c r="C10966" s="1" t="s">
        <v>656</v>
      </c>
      <c r="D10966">
        <v>2229028375</v>
      </c>
      <c r="F10966" s="1" t="s">
        <v>656</v>
      </c>
      <c r="G10966" s="1" t="s">
        <v>656</v>
      </c>
      <c r="H10966" s="1" t="s">
        <v>656</v>
      </c>
      <c r="I10966" s="1" t="s">
        <v>656</v>
      </c>
      <c r="M10966" s="1" t="s">
        <v>656</v>
      </c>
      <c r="O10966">
        <v>4.5350000000000001</v>
      </c>
      <c r="P10966">
        <v>105.267</v>
      </c>
      <c r="Q10966">
        <v>1088.5319999999999</v>
      </c>
      <c r="R10966">
        <v>2426.3679999999999</v>
      </c>
      <c r="S10966">
        <v>172</v>
      </c>
      <c r="T10966">
        <v>383</v>
      </c>
      <c r="U10966">
        <v>3.4369999999999998</v>
      </c>
      <c r="V10966">
        <v>82.447999999999993</v>
      </c>
      <c r="W10966">
        <v>1113.1079999999999</v>
      </c>
      <c r="X10966">
        <v>2481.1489999999999</v>
      </c>
      <c r="Y10966">
        <v>38</v>
      </c>
      <c r="Z10966">
        <v>26.838000000000001</v>
      </c>
      <c r="AB10966">
        <v>1017.111</v>
      </c>
      <c r="AC10966">
        <v>4.5220000000000002</v>
      </c>
      <c r="AD10966">
        <v>391.13200000000001</v>
      </c>
      <c r="AE10966">
        <v>4055.9090000000001</v>
      </c>
      <c r="AG10966">
        <v>4.8470000000000004</v>
      </c>
      <c r="AH10966">
        <v>383.82900000000001</v>
      </c>
      <c r="AI10966">
        <v>277.72899999999998</v>
      </c>
      <c r="AJ10966">
        <v>619.06500000000005</v>
      </c>
      <c r="AK10966">
        <v>3724.6370000000002</v>
      </c>
      <c r="AL10966">
        <v>8302.3220000000001</v>
      </c>
      <c r="AM10966">
        <v>60.865000000000002</v>
      </c>
      <c r="AN10966">
        <v>91.831999999999994</v>
      </c>
      <c r="AO10966">
        <v>3.589</v>
      </c>
      <c r="AP10966">
        <v>84.186000000000007</v>
      </c>
      <c r="AQ10966">
        <v>2429.8980000000001</v>
      </c>
      <c r="AR10966">
        <v>72</v>
      </c>
      <c r="AS10966">
        <v>161</v>
      </c>
      <c r="AT10966">
        <v>1090.115</v>
      </c>
      <c r="AU10966">
        <v>6.6280000000000001</v>
      </c>
      <c r="AV10966">
        <v>170.102</v>
      </c>
      <c r="AW10966">
        <v>1227.7239999999999</v>
      </c>
      <c r="AX10966">
        <v>2736.6309999999999</v>
      </c>
      <c r="AY10966">
        <v>16</v>
      </c>
      <c r="AZ10966">
        <v>26.876999999999999</v>
      </c>
      <c r="BB10966">
        <v>-1.5189999999999999</v>
      </c>
      <c r="BC10966">
        <v>-7.5289999999999999</v>
      </c>
      <c r="BD10966">
        <v>488.26</v>
      </c>
      <c r="BE10966">
        <v>74.076999999999998</v>
      </c>
      <c r="BF10966">
        <v>165.12100000000001</v>
      </c>
      <c r="BG10966">
        <v>219.04599999999999</v>
      </c>
      <c r="BH10966">
        <v>16.234000000000002</v>
      </c>
      <c r="BI10966">
        <v>5.4009999999999998</v>
      </c>
      <c r="BJ10966">
        <v>1.056</v>
      </c>
      <c r="BK10966">
        <v>7.3029999999999999</v>
      </c>
      <c r="BL10966">
        <v>738.41499999999996</v>
      </c>
      <c r="BM10966">
        <v>113.587</v>
      </c>
      <c r="BN10966">
        <v>253.18899999999999</v>
      </c>
      <c r="BO10966">
        <v>331.27199999999999</v>
      </c>
      <c r="BP10966">
        <v>24.893000000000001</v>
      </c>
      <c r="BQ10966">
        <v>8.1679999999999993</v>
      </c>
      <c r="BT10966" s="1" t="s">
        <v>5305</v>
      </c>
      <c r="BU10966">
        <v>12</v>
      </c>
      <c r="BV10966">
        <v>223</v>
      </c>
      <c r="BW10966">
        <v>35</v>
      </c>
      <c r="BX10966">
        <v>79</v>
      </c>
      <c r="BY10966">
        <v>100</v>
      </c>
      <c r="BZ10966">
        <v>8</v>
      </c>
      <c r="CA10966">
        <v>2</v>
      </c>
      <c r="CB10966">
        <v>5.9779999999999998</v>
      </c>
      <c r="CC10966">
        <v>194.376</v>
      </c>
      <c r="CD10966">
        <v>3446.056</v>
      </c>
      <c r="CE10966">
        <v>33.844999999999999</v>
      </c>
      <c r="CF10966">
        <v>75.441000000000003</v>
      </c>
      <c r="CG10966">
        <v>1545.99</v>
      </c>
      <c r="CH10966">
        <v>1.9810000000000001</v>
      </c>
      <c r="CI10966">
        <v>125.611</v>
      </c>
      <c r="CJ10966">
        <v>2901.51</v>
      </c>
      <c r="CK10966">
        <v>6467.5469999999996</v>
      </c>
      <c r="CL10966">
        <v>7.4169999999999998</v>
      </c>
      <c r="CM10966">
        <v>38.116999999999997</v>
      </c>
      <c r="CN10966">
        <v>25.486999999999998</v>
      </c>
      <c r="CO10966">
        <v>8.9109999999999996</v>
      </c>
      <c r="CQ10966">
        <v>7.3109999999999999</v>
      </c>
      <c r="CR10966">
        <v>1.788</v>
      </c>
      <c r="CS10966">
        <v>3.9980000000000002</v>
      </c>
      <c r="CU10966">
        <v>11.433999999999999</v>
      </c>
      <c r="CV10966">
        <v>1</v>
      </c>
      <c r="CX10966">
        <v>0.28199999999999997</v>
      </c>
      <c r="CY10966">
        <v>456.30200000000002</v>
      </c>
      <c r="CZ10966">
        <v>9040.7369999999992</v>
      </c>
      <c r="DA10966">
        <v>-0.92700000000000005</v>
      </c>
      <c r="DB10966">
        <v>-4.8360000000000003</v>
      </c>
      <c r="DC10966">
        <v>515.21799999999996</v>
      </c>
      <c r="DD10966">
        <v>78.299000000000007</v>
      </c>
      <c r="DE10966">
        <v>174.53</v>
      </c>
      <c r="DF10966">
        <v>231.14</v>
      </c>
      <c r="DG10966">
        <v>17.158999999999999</v>
      </c>
      <c r="DH10966">
        <v>5.6989999999999998</v>
      </c>
      <c r="DI10966" s="1" t="s">
        <v>656</v>
      </c>
      <c r="DJ10966">
        <v>0</v>
      </c>
      <c r="DK10966">
        <v>0</v>
      </c>
      <c r="DL10966">
        <v>0</v>
      </c>
      <c r="DM10966">
        <v>1E-3</v>
      </c>
      <c r="DN10966">
        <v>0</v>
      </c>
      <c r="DO10966">
        <v>0</v>
      </c>
      <c r="DP10966">
        <v>0</v>
      </c>
      <c r="DQ10966" s="1" t="s">
        <v>4591</v>
      </c>
      <c r="DR10966">
        <v>1</v>
      </c>
      <c r="DS10966">
        <v>1</v>
      </c>
      <c r="DT10966">
        <v>0</v>
      </c>
      <c r="DU10966">
        <v>0</v>
      </c>
      <c r="DV10966">
        <v>1</v>
      </c>
      <c r="DW10966">
        <v>0</v>
      </c>
      <c r="DX10966">
        <v>0</v>
      </c>
    </row>
    <row r="10967" spans="1:128" x14ac:dyDescent="0.25">
      <c r="A10967" s="1" t="s">
        <v>5281</v>
      </c>
      <c r="B10967">
        <v>1996</v>
      </c>
      <c r="C10967" s="1" t="s">
        <v>656</v>
      </c>
      <c r="D10967">
        <v>2272326967</v>
      </c>
      <c r="F10967" s="1" t="s">
        <v>656</v>
      </c>
      <c r="G10967" s="1" t="s">
        <v>656</v>
      </c>
      <c r="H10967" s="1" t="s">
        <v>656</v>
      </c>
      <c r="I10967" s="1" t="s">
        <v>656</v>
      </c>
      <c r="M10967" s="1" t="s">
        <v>656</v>
      </c>
      <c r="O10967">
        <v>-3.0550000000000002</v>
      </c>
      <c r="P10967">
        <v>-74.123999999999995</v>
      </c>
      <c r="Q10967">
        <v>1035.17</v>
      </c>
      <c r="R10967">
        <v>2352.2440000000001</v>
      </c>
      <c r="S10967">
        <v>171</v>
      </c>
      <c r="T10967">
        <v>388</v>
      </c>
      <c r="U10967">
        <v>2.2709999999999999</v>
      </c>
      <c r="V10967">
        <v>56.351999999999997</v>
      </c>
      <c r="W10967">
        <v>1116.6969999999999</v>
      </c>
      <c r="X10967">
        <v>2537.5010000000002</v>
      </c>
      <c r="Y10967">
        <v>37</v>
      </c>
      <c r="Z10967">
        <v>25.288</v>
      </c>
      <c r="AB10967">
        <v>1044.1980000000001</v>
      </c>
      <c r="AC10967">
        <v>2.8889999999999998</v>
      </c>
      <c r="AD10967">
        <v>261.21600000000001</v>
      </c>
      <c r="AE10967">
        <v>4093.58</v>
      </c>
      <c r="AG10967">
        <v>2.8439999999999999</v>
      </c>
      <c r="AH10967">
        <v>236.102</v>
      </c>
      <c r="AI10967">
        <v>279.154</v>
      </c>
      <c r="AJ10967">
        <v>634.32799999999997</v>
      </c>
      <c r="AK10967">
        <v>3757.5680000000002</v>
      </c>
      <c r="AL10967">
        <v>8538.4240000000009</v>
      </c>
      <c r="AM10967">
        <v>60.747999999999998</v>
      </c>
      <c r="AN10967">
        <v>91.792000000000002</v>
      </c>
      <c r="AO10967">
        <v>10.01</v>
      </c>
      <c r="AP10967">
        <v>243.233</v>
      </c>
      <c r="AQ10967">
        <v>2673.1320000000001</v>
      </c>
      <c r="AR10967">
        <v>74</v>
      </c>
      <c r="AS10967">
        <v>169</v>
      </c>
      <c r="AT10967">
        <v>1176.385</v>
      </c>
      <c r="AU10967">
        <v>6.7590000000000003</v>
      </c>
      <c r="AV10967">
        <v>184.971</v>
      </c>
      <c r="AW10967">
        <v>1285.732</v>
      </c>
      <c r="AX10967">
        <v>2921.6030000000001</v>
      </c>
      <c r="AY10967">
        <v>16</v>
      </c>
      <c r="AZ10967">
        <v>28.736999999999998</v>
      </c>
      <c r="BB10967">
        <v>-1.1299999999999999</v>
      </c>
      <c r="BC10967">
        <v>-5.5170000000000003</v>
      </c>
      <c r="BD10967">
        <v>482.74299999999999</v>
      </c>
      <c r="BE10967">
        <v>71.844999999999999</v>
      </c>
      <c r="BF10967">
        <v>163.255</v>
      </c>
      <c r="BG10967">
        <v>212.44499999999999</v>
      </c>
      <c r="BH10967">
        <v>15.634</v>
      </c>
      <c r="BI10967">
        <v>5.19</v>
      </c>
      <c r="BJ10967">
        <v>3.5110000000000001</v>
      </c>
      <c r="BK10967">
        <v>25.114999999999998</v>
      </c>
      <c r="BL10967">
        <v>763.529</v>
      </c>
      <c r="BM10967">
        <v>115.33499999999999</v>
      </c>
      <c r="BN10967">
        <v>262.07799999999997</v>
      </c>
      <c r="BO10967">
        <v>336.012</v>
      </c>
      <c r="BP10967">
        <v>25.097999999999999</v>
      </c>
      <c r="BQ10967">
        <v>8.2080000000000002</v>
      </c>
      <c r="BT10967" s="1" t="s">
        <v>5306</v>
      </c>
      <c r="BU10967">
        <v>27</v>
      </c>
      <c r="BV10967">
        <v>251</v>
      </c>
      <c r="BW10967">
        <v>39</v>
      </c>
      <c r="BX10967">
        <v>88</v>
      </c>
      <c r="BY10967">
        <v>110</v>
      </c>
      <c r="BZ10967">
        <v>8</v>
      </c>
      <c r="CA10967">
        <v>3</v>
      </c>
      <c r="CB10967">
        <v>1.944</v>
      </c>
      <c r="CC10967">
        <v>66.992000000000004</v>
      </c>
      <c r="CD10967">
        <v>3513.0479999999998</v>
      </c>
      <c r="CE10967">
        <v>34.213000000000001</v>
      </c>
      <c r="CF10967">
        <v>77.742000000000004</v>
      </c>
      <c r="CG10967">
        <v>1546.0129999999999</v>
      </c>
      <c r="CH10967">
        <v>1.64</v>
      </c>
      <c r="CI10967">
        <v>106.08199999999999</v>
      </c>
      <c r="CJ10967">
        <v>2892.9059999999999</v>
      </c>
      <c r="CK10967">
        <v>6573.6289999999999</v>
      </c>
      <c r="CL10967">
        <v>7.4450000000000003</v>
      </c>
      <c r="CM10967">
        <v>37.767000000000003</v>
      </c>
      <c r="CN10967">
        <v>27.603000000000002</v>
      </c>
      <c r="CO10967">
        <v>9.6329999999999991</v>
      </c>
      <c r="CQ10967">
        <v>8.0990000000000002</v>
      </c>
      <c r="CR10967">
        <v>2.1160000000000001</v>
      </c>
      <c r="CS10967">
        <v>4.2389999999999999</v>
      </c>
      <c r="CU10967">
        <v>12.147</v>
      </c>
      <c r="CV10967">
        <v>1</v>
      </c>
      <c r="CX10967">
        <v>0.29699999999999999</v>
      </c>
      <c r="CY10967">
        <v>459.52800000000002</v>
      </c>
      <c r="CZ10967">
        <v>9301.9529999999995</v>
      </c>
      <c r="DA10967">
        <v>-0.434</v>
      </c>
      <c r="DB10967">
        <v>-2.2570000000000001</v>
      </c>
      <c r="DC10967">
        <v>512.96199999999999</v>
      </c>
      <c r="DD10967">
        <v>76.472999999999999</v>
      </c>
      <c r="DE10967">
        <v>173.773</v>
      </c>
      <c r="DF10967">
        <v>225.74299999999999</v>
      </c>
      <c r="DG10967">
        <v>16.641999999999999</v>
      </c>
      <c r="DH10967">
        <v>5.5149999999999997</v>
      </c>
      <c r="DI10967" s="1" t="s">
        <v>2327</v>
      </c>
      <c r="DJ10967">
        <v>0</v>
      </c>
      <c r="DK10967">
        <v>0</v>
      </c>
      <c r="DL10967">
        <v>3.0000000000000001E-3</v>
      </c>
      <c r="DM10967">
        <v>6.0000000000000001E-3</v>
      </c>
      <c r="DN10967">
        <v>0</v>
      </c>
      <c r="DO10967">
        <v>1E-3</v>
      </c>
      <c r="DP10967">
        <v>0</v>
      </c>
      <c r="DQ10967" s="1" t="s">
        <v>4593</v>
      </c>
      <c r="DR10967">
        <v>1</v>
      </c>
      <c r="DS10967">
        <v>3</v>
      </c>
      <c r="DT10967">
        <v>0</v>
      </c>
      <c r="DU10967">
        <v>1</v>
      </c>
      <c r="DV10967">
        <v>1</v>
      </c>
      <c r="DW10967">
        <v>0</v>
      </c>
      <c r="DX10967">
        <v>0</v>
      </c>
    </row>
    <row r="10968" spans="1:128" x14ac:dyDescent="0.25">
      <c r="A10968" s="1" t="s">
        <v>5281</v>
      </c>
      <c r="B10968">
        <v>1997</v>
      </c>
      <c r="C10968" s="1" t="s">
        <v>656</v>
      </c>
      <c r="D10968">
        <v>2315646796</v>
      </c>
      <c r="F10968" s="1" t="s">
        <v>656</v>
      </c>
      <c r="G10968" s="1" t="s">
        <v>656</v>
      </c>
      <c r="H10968" s="1" t="s">
        <v>656</v>
      </c>
      <c r="I10968" s="1" t="s">
        <v>656</v>
      </c>
      <c r="M10968" s="1" t="s">
        <v>656</v>
      </c>
      <c r="O10968">
        <v>4.2709999999999999</v>
      </c>
      <c r="P10968">
        <v>100.464</v>
      </c>
      <c r="Q10968">
        <v>1059.1890000000001</v>
      </c>
      <c r="R10968">
        <v>2452.7080000000001</v>
      </c>
      <c r="S10968">
        <v>175</v>
      </c>
      <c r="T10968">
        <v>405</v>
      </c>
      <c r="U10968">
        <v>4.2789999999999999</v>
      </c>
      <c r="V10968">
        <v>108.589</v>
      </c>
      <c r="W10968">
        <v>1142.7</v>
      </c>
      <c r="X10968">
        <v>2646.09</v>
      </c>
      <c r="Y10968">
        <v>37</v>
      </c>
      <c r="Z10968">
        <v>25.637</v>
      </c>
      <c r="AB10968">
        <v>1091.1690000000001</v>
      </c>
      <c r="AC10968">
        <v>2.8490000000000002</v>
      </c>
      <c r="AD10968">
        <v>265.02800000000002</v>
      </c>
      <c r="AE10968">
        <v>4131.451</v>
      </c>
      <c r="AG10968">
        <v>3.3929999999999998</v>
      </c>
      <c r="AH10968">
        <v>289.73399999999998</v>
      </c>
      <c r="AI10968">
        <v>294.11099999999999</v>
      </c>
      <c r="AJ10968">
        <v>681.05700000000002</v>
      </c>
      <c r="AK10968">
        <v>3812.3939999999998</v>
      </c>
      <c r="AL10968">
        <v>8828.1579999999994</v>
      </c>
      <c r="AM10968">
        <v>62.414999999999999</v>
      </c>
      <c r="AN10968">
        <v>92.277000000000001</v>
      </c>
      <c r="AO10968">
        <v>-1.778</v>
      </c>
      <c r="AP10968">
        <v>-47.533999999999999</v>
      </c>
      <c r="AQ10968">
        <v>2625.5970000000002</v>
      </c>
      <c r="AR10968">
        <v>84</v>
      </c>
      <c r="AS10968">
        <v>194</v>
      </c>
      <c r="AT10968">
        <v>1133.8510000000001</v>
      </c>
      <c r="AU10968">
        <v>5.45</v>
      </c>
      <c r="AV10968">
        <v>159.24100000000001</v>
      </c>
      <c r="AW10968">
        <v>1330.4459999999999</v>
      </c>
      <c r="AX10968">
        <v>3080.8429999999998</v>
      </c>
      <c r="AY10968">
        <v>18</v>
      </c>
      <c r="AZ10968">
        <v>27.443999999999999</v>
      </c>
      <c r="BB10968">
        <v>-6.944</v>
      </c>
      <c r="BC10968">
        <v>-33.521999999999998</v>
      </c>
      <c r="BD10968">
        <v>449.221</v>
      </c>
      <c r="BE10968">
        <v>65.605000000000004</v>
      </c>
      <c r="BF10968">
        <v>151.91800000000001</v>
      </c>
      <c r="BG10968">
        <v>193.994</v>
      </c>
      <c r="BH10968">
        <v>13.923</v>
      </c>
      <c r="BI10968">
        <v>4.6959999999999997</v>
      </c>
      <c r="BJ10968">
        <v>-3.153</v>
      </c>
      <c r="BK10968">
        <v>-24.707000000000001</v>
      </c>
      <c r="BL10968">
        <v>738.82299999999998</v>
      </c>
      <c r="BM10968">
        <v>109.60899999999999</v>
      </c>
      <c r="BN10968">
        <v>253.815</v>
      </c>
      <c r="BO10968">
        <v>319.05700000000002</v>
      </c>
      <c r="BP10968">
        <v>23.260999999999999</v>
      </c>
      <c r="BQ10968">
        <v>7.7229999999999999</v>
      </c>
      <c r="BT10968" s="1" t="s">
        <v>5307</v>
      </c>
      <c r="BU10968">
        <v>5</v>
      </c>
      <c r="BV10968">
        <v>255</v>
      </c>
      <c r="BW10968">
        <v>39</v>
      </c>
      <c r="BX10968">
        <v>90</v>
      </c>
      <c r="BY10968">
        <v>110</v>
      </c>
      <c r="BZ10968">
        <v>8</v>
      </c>
      <c r="CA10968">
        <v>3</v>
      </c>
      <c r="CB10968">
        <v>6.7409999999999997</v>
      </c>
      <c r="CC10968">
        <v>236.80500000000001</v>
      </c>
      <c r="CD10968">
        <v>3749.8530000000001</v>
      </c>
      <c r="CE10968">
        <v>35.319000000000003</v>
      </c>
      <c r="CF10968">
        <v>81.786000000000001</v>
      </c>
      <c r="CG10968">
        <v>1619.354</v>
      </c>
      <c r="CH10968">
        <v>0.91100000000000003</v>
      </c>
      <c r="CI10968">
        <v>59.912999999999997</v>
      </c>
      <c r="CJ10968">
        <v>2864.6610000000001</v>
      </c>
      <c r="CK10968">
        <v>6633.5420000000004</v>
      </c>
      <c r="CL10968">
        <v>7.4950000000000001</v>
      </c>
      <c r="CM10968">
        <v>39.195999999999998</v>
      </c>
      <c r="CN10968">
        <v>31.411000000000001</v>
      </c>
      <c r="CO10968">
        <v>10.946999999999999</v>
      </c>
      <c r="CQ10968">
        <v>13.641</v>
      </c>
      <c r="CR10968">
        <v>3.8090000000000002</v>
      </c>
      <c r="CS10968">
        <v>4.7270000000000003</v>
      </c>
      <c r="CU10968">
        <v>13.565</v>
      </c>
      <c r="CV10968">
        <v>1</v>
      </c>
      <c r="CX10968">
        <v>0.32800000000000001</v>
      </c>
      <c r="CY10968">
        <v>471.21600000000001</v>
      </c>
      <c r="CZ10968">
        <v>9566.9809999999998</v>
      </c>
      <c r="DA10968">
        <v>-5.7050000000000001</v>
      </c>
      <c r="DB10968">
        <v>-29.388999999999999</v>
      </c>
      <c r="DC10968">
        <v>483.572</v>
      </c>
      <c r="DD10968">
        <v>70.762</v>
      </c>
      <c r="DE10968">
        <v>163.86</v>
      </c>
      <c r="DF10968">
        <v>208.828</v>
      </c>
      <c r="DG10968">
        <v>15.016999999999999</v>
      </c>
      <c r="DH10968">
        <v>5.0549999999999997</v>
      </c>
      <c r="DI10968" s="1" t="s">
        <v>743</v>
      </c>
      <c r="DJ10968">
        <v>0</v>
      </c>
      <c r="DK10968">
        <v>0</v>
      </c>
      <c r="DL10968">
        <v>3.0000000000000001E-3</v>
      </c>
      <c r="DM10968">
        <v>6.0000000000000001E-3</v>
      </c>
      <c r="DN10968">
        <v>0</v>
      </c>
      <c r="DO10968">
        <v>1E-3</v>
      </c>
      <c r="DP10968">
        <v>0</v>
      </c>
      <c r="DQ10968" s="1" t="s">
        <v>4595</v>
      </c>
      <c r="DR10968">
        <v>0</v>
      </c>
      <c r="DS10968">
        <v>3</v>
      </c>
      <c r="DT10968">
        <v>0</v>
      </c>
      <c r="DU10968">
        <v>1</v>
      </c>
      <c r="DV10968">
        <v>1</v>
      </c>
      <c r="DW10968">
        <v>0</v>
      </c>
      <c r="DX10968">
        <v>0</v>
      </c>
    </row>
    <row r="10969" spans="1:128" x14ac:dyDescent="0.25">
      <c r="A10969" s="1" t="s">
        <v>5281</v>
      </c>
      <c r="B10969">
        <v>1998</v>
      </c>
      <c r="C10969" s="1" t="s">
        <v>656</v>
      </c>
      <c r="D10969">
        <v>2358940896</v>
      </c>
      <c r="F10969" s="1" t="s">
        <v>656</v>
      </c>
      <c r="G10969" s="1" t="s">
        <v>656</v>
      </c>
      <c r="H10969" s="1" t="s">
        <v>656</v>
      </c>
      <c r="I10969" s="1" t="s">
        <v>656</v>
      </c>
      <c r="M10969" s="1" t="s">
        <v>656</v>
      </c>
      <c r="O10969">
        <v>3.431</v>
      </c>
      <c r="P10969">
        <v>84.141000000000005</v>
      </c>
      <c r="Q10969">
        <v>1075.4190000000001</v>
      </c>
      <c r="R10969">
        <v>2536.8490000000002</v>
      </c>
      <c r="S10969">
        <v>175</v>
      </c>
      <c r="T10969">
        <v>413</v>
      </c>
      <c r="U10969">
        <v>2.0529999999999999</v>
      </c>
      <c r="V10969">
        <v>54.328000000000003</v>
      </c>
      <c r="W10969">
        <v>1144.758</v>
      </c>
      <c r="X10969">
        <v>2700.4169999999999</v>
      </c>
      <c r="Y10969">
        <v>36</v>
      </c>
      <c r="Z10969">
        <v>25.806000000000001</v>
      </c>
      <c r="AB10969">
        <v>1148.0250000000001</v>
      </c>
      <c r="AC10969">
        <v>2.7519999999999998</v>
      </c>
      <c r="AD10969">
        <v>263.31400000000002</v>
      </c>
      <c r="AE10969">
        <v>4167.25</v>
      </c>
      <c r="AG10969">
        <v>1.98</v>
      </c>
      <c r="AH10969">
        <v>174.75399999999999</v>
      </c>
      <c r="AI10969">
        <v>299.49200000000002</v>
      </c>
      <c r="AJ10969">
        <v>706.48500000000001</v>
      </c>
      <c r="AK10969">
        <v>3816.5059999999999</v>
      </c>
      <c r="AL10969">
        <v>9002.9120000000003</v>
      </c>
      <c r="AM10969">
        <v>61.539000000000001</v>
      </c>
      <c r="AN10969">
        <v>91.582999999999998</v>
      </c>
      <c r="AO10969">
        <v>1.7809999999999999</v>
      </c>
      <c r="AP10969">
        <v>46.768000000000001</v>
      </c>
      <c r="AQ10969">
        <v>2672.366</v>
      </c>
      <c r="AR10969">
        <v>92</v>
      </c>
      <c r="AS10969">
        <v>218</v>
      </c>
      <c r="AT10969">
        <v>1132.867</v>
      </c>
      <c r="AU10969">
        <v>5.95</v>
      </c>
      <c r="AV10969">
        <v>183.30500000000001</v>
      </c>
      <c r="AW10969">
        <v>1383.7349999999999</v>
      </c>
      <c r="AX10969">
        <v>3264.1480000000001</v>
      </c>
      <c r="AY10969">
        <v>19</v>
      </c>
      <c r="AZ10969">
        <v>27.184999999999999</v>
      </c>
      <c r="BB10969">
        <v>19.884</v>
      </c>
      <c r="BC10969">
        <v>89.325000000000003</v>
      </c>
      <c r="BD10969">
        <v>538.54600000000005</v>
      </c>
      <c r="BE10969">
        <v>77.206999999999994</v>
      </c>
      <c r="BF10969">
        <v>182.12700000000001</v>
      </c>
      <c r="BG10969">
        <v>228.3</v>
      </c>
      <c r="BH10969">
        <v>15.864000000000001</v>
      </c>
      <c r="BI10969">
        <v>5.4779999999999998</v>
      </c>
      <c r="BJ10969">
        <v>11.779</v>
      </c>
      <c r="BK10969">
        <v>88.561000000000007</v>
      </c>
      <c r="BL10969">
        <v>827.38300000000004</v>
      </c>
      <c r="BM10969">
        <v>120.271</v>
      </c>
      <c r="BN10969">
        <v>283.71100000000001</v>
      </c>
      <c r="BO10969">
        <v>350.74299999999999</v>
      </c>
      <c r="BP10969">
        <v>24.713000000000001</v>
      </c>
      <c r="BQ10969">
        <v>8.4169999999999998</v>
      </c>
      <c r="BT10969" s="1" t="s">
        <v>5308</v>
      </c>
      <c r="BU10969">
        <v>-8</v>
      </c>
      <c r="BV10969">
        <v>247</v>
      </c>
      <c r="BW10969">
        <v>37</v>
      </c>
      <c r="BX10969">
        <v>87</v>
      </c>
      <c r="BY10969">
        <v>105</v>
      </c>
      <c r="BZ10969">
        <v>8</v>
      </c>
      <c r="CA10969">
        <v>3</v>
      </c>
      <c r="CB10969">
        <v>1.169</v>
      </c>
      <c r="CC10969">
        <v>43.844999999999999</v>
      </c>
      <c r="CD10969">
        <v>3793.6979999999999</v>
      </c>
      <c r="CE10969">
        <v>32.042000000000002</v>
      </c>
      <c r="CF10969">
        <v>75.584999999999994</v>
      </c>
      <c r="CG10969">
        <v>1608.221</v>
      </c>
      <c r="CH10969">
        <v>1.214</v>
      </c>
      <c r="CI10969">
        <v>80.525999999999996</v>
      </c>
      <c r="CJ10969">
        <v>2846.2220000000002</v>
      </c>
      <c r="CK10969">
        <v>6714.0690000000004</v>
      </c>
      <c r="CL10969">
        <v>6.5839999999999996</v>
      </c>
      <c r="CM10969">
        <v>38.591999999999999</v>
      </c>
      <c r="CN10969">
        <v>38.746000000000002</v>
      </c>
      <c r="CO10969">
        <v>13.493</v>
      </c>
      <c r="CQ10969">
        <v>23.257000000000001</v>
      </c>
      <c r="CR10969">
        <v>7.335</v>
      </c>
      <c r="CS10969">
        <v>5.72</v>
      </c>
      <c r="CU10969">
        <v>16.425000000000001</v>
      </c>
      <c r="CV10969">
        <v>1</v>
      </c>
      <c r="CX10969">
        <v>0.39400000000000002</v>
      </c>
      <c r="CY10969">
        <v>486.66899999999998</v>
      </c>
      <c r="CZ10969">
        <v>9830.2960000000003</v>
      </c>
      <c r="DA10969">
        <v>20.045999999999999</v>
      </c>
      <c r="DB10969">
        <v>96.936999999999998</v>
      </c>
      <c r="DC10969">
        <v>580.50900000000001</v>
      </c>
      <c r="DD10969">
        <v>83.388000000000005</v>
      </c>
      <c r="DE10969">
        <v>196.708</v>
      </c>
      <c r="DF10969">
        <v>246.089</v>
      </c>
      <c r="DG10969">
        <v>17.134</v>
      </c>
      <c r="DH10969">
        <v>5.9050000000000002</v>
      </c>
      <c r="DI10969" s="1" t="s">
        <v>743</v>
      </c>
      <c r="DJ10969">
        <v>0</v>
      </c>
      <c r="DK10969">
        <v>0</v>
      </c>
      <c r="DL10969">
        <v>3.0000000000000001E-3</v>
      </c>
      <c r="DM10969">
        <v>6.0000000000000001E-3</v>
      </c>
      <c r="DN10969">
        <v>0</v>
      </c>
      <c r="DO10969">
        <v>1E-3</v>
      </c>
      <c r="DP10969">
        <v>0</v>
      </c>
      <c r="DQ10969" s="1" t="s">
        <v>5309</v>
      </c>
      <c r="DR10969">
        <v>0</v>
      </c>
      <c r="DS10969">
        <v>3</v>
      </c>
      <c r="DT10969">
        <v>0</v>
      </c>
      <c r="DU10969">
        <v>1</v>
      </c>
      <c r="DV10969">
        <v>1</v>
      </c>
      <c r="DW10969">
        <v>0</v>
      </c>
      <c r="DX10969">
        <v>0</v>
      </c>
    </row>
    <row r="10970" spans="1:128" x14ac:dyDescent="0.25">
      <c r="A10970" s="1" t="s">
        <v>5281</v>
      </c>
      <c r="B10970">
        <v>1999</v>
      </c>
      <c r="C10970" s="1" t="s">
        <v>656</v>
      </c>
      <c r="D10970">
        <v>2402139320</v>
      </c>
      <c r="F10970" s="1" t="s">
        <v>656</v>
      </c>
      <c r="G10970" s="1" t="s">
        <v>656</v>
      </c>
      <c r="H10970" s="1" t="s">
        <v>656</v>
      </c>
      <c r="I10970" s="1" t="s">
        <v>656</v>
      </c>
      <c r="M10970" s="1" t="s">
        <v>656</v>
      </c>
      <c r="O10970">
        <v>0.14899999999999999</v>
      </c>
      <c r="P10970">
        <v>3.7690000000000001</v>
      </c>
      <c r="Q10970">
        <v>1057.6479999999999</v>
      </c>
      <c r="R10970">
        <v>2540.6179999999999</v>
      </c>
      <c r="S10970">
        <v>187</v>
      </c>
      <c r="T10970">
        <v>449</v>
      </c>
      <c r="U10970">
        <v>1.704</v>
      </c>
      <c r="V10970">
        <v>46.006999999999998</v>
      </c>
      <c r="W10970">
        <v>1143.3240000000001</v>
      </c>
      <c r="X10970">
        <v>2746.4250000000002</v>
      </c>
      <c r="Y10970">
        <v>37</v>
      </c>
      <c r="Z10970">
        <v>24.800999999999998</v>
      </c>
      <c r="AB10970">
        <v>1213.32</v>
      </c>
      <c r="AC10970">
        <v>4.2110000000000003</v>
      </c>
      <c r="AD10970">
        <v>413.91800000000001</v>
      </c>
      <c r="AE10970">
        <v>4264.6210000000001</v>
      </c>
      <c r="AG10970">
        <v>4.6210000000000004</v>
      </c>
      <c r="AH10970">
        <v>415.99700000000001</v>
      </c>
      <c r="AI10970">
        <v>321.13900000000001</v>
      </c>
      <c r="AJ10970">
        <v>771.42</v>
      </c>
      <c r="AK10970">
        <v>3921.05</v>
      </c>
      <c r="AL10970">
        <v>9418.9089999999997</v>
      </c>
      <c r="AM10970">
        <v>63.579000000000001</v>
      </c>
      <c r="AN10970">
        <v>91.944000000000003</v>
      </c>
      <c r="AO10970">
        <v>10.853999999999999</v>
      </c>
      <c r="AP10970">
        <v>290.06099999999998</v>
      </c>
      <c r="AQ10970">
        <v>2962.4270000000001</v>
      </c>
      <c r="AR10970">
        <v>100</v>
      </c>
      <c r="AS10970">
        <v>241</v>
      </c>
      <c r="AT10970">
        <v>1233.2449999999999</v>
      </c>
      <c r="AU10970">
        <v>8.891</v>
      </c>
      <c r="AV10970">
        <v>290.20499999999998</v>
      </c>
      <c r="AW10970">
        <v>1479.662</v>
      </c>
      <c r="AX10970">
        <v>3554.3539999999998</v>
      </c>
      <c r="AY10970">
        <v>20</v>
      </c>
      <c r="AZ10970">
        <v>28.917999999999999</v>
      </c>
      <c r="BB10970">
        <v>-0.95599999999999996</v>
      </c>
      <c r="BC10970">
        <v>-5.1470000000000002</v>
      </c>
      <c r="BD10970">
        <v>533.4</v>
      </c>
      <c r="BE10970">
        <v>75.093999999999994</v>
      </c>
      <c r="BF10970">
        <v>180.386</v>
      </c>
      <c r="BG10970">
        <v>222.05199999999999</v>
      </c>
      <c r="BH10970">
        <v>14.867000000000001</v>
      </c>
      <c r="BI10970">
        <v>5.2069999999999999</v>
      </c>
      <c r="BJ10970">
        <v>-0.25600000000000001</v>
      </c>
      <c r="BK10970">
        <v>-2.0790000000000002</v>
      </c>
      <c r="BL10970">
        <v>825.30399999999997</v>
      </c>
      <c r="BM10970">
        <v>117.80500000000001</v>
      </c>
      <c r="BN10970">
        <v>282.98500000000001</v>
      </c>
      <c r="BO10970">
        <v>343.57</v>
      </c>
      <c r="BP10970">
        <v>23.323</v>
      </c>
      <c r="BQ10970">
        <v>8.0559999999999992</v>
      </c>
      <c r="BT10970" s="1" t="s">
        <v>5310</v>
      </c>
      <c r="BU10970">
        <v>-6</v>
      </c>
      <c r="BV10970">
        <v>241</v>
      </c>
      <c r="BW10970">
        <v>35</v>
      </c>
      <c r="BX10970">
        <v>85</v>
      </c>
      <c r="BY10970">
        <v>100</v>
      </c>
      <c r="BZ10970">
        <v>7</v>
      </c>
      <c r="CA10970">
        <v>2</v>
      </c>
      <c r="CB10970">
        <v>3.22</v>
      </c>
      <c r="CC10970">
        <v>122.167</v>
      </c>
      <c r="CD10970">
        <v>3915.8649999999998</v>
      </c>
      <c r="CE10970">
        <v>34.017000000000003</v>
      </c>
      <c r="CF10970">
        <v>81.712000000000003</v>
      </c>
      <c r="CG10970">
        <v>1630.1569999999999</v>
      </c>
      <c r="CH10970">
        <v>-4.47</v>
      </c>
      <c r="CI10970">
        <v>-300.08800000000002</v>
      </c>
      <c r="CJ10970">
        <v>2670.1120000000001</v>
      </c>
      <c r="CK10970">
        <v>6413.9809999999998</v>
      </c>
      <c r="CL10970">
        <v>6.7350000000000003</v>
      </c>
      <c r="CM10970">
        <v>38.225000000000001</v>
      </c>
      <c r="CN10970">
        <v>46.625999999999998</v>
      </c>
      <c r="CO10970">
        <v>16.221</v>
      </c>
      <c r="CQ10970">
        <v>20.216000000000001</v>
      </c>
      <c r="CR10970">
        <v>7.88</v>
      </c>
      <c r="CS10970">
        <v>6.7530000000000001</v>
      </c>
      <c r="CU10970">
        <v>19.41</v>
      </c>
      <c r="CV10970">
        <v>1</v>
      </c>
      <c r="CX10970">
        <v>0.45500000000000002</v>
      </c>
      <c r="CY10970">
        <v>505.1</v>
      </c>
      <c r="CZ10970">
        <v>10244.214</v>
      </c>
      <c r="DA10970">
        <v>0.71399999999999997</v>
      </c>
      <c r="DB10970">
        <v>3.968</v>
      </c>
      <c r="DC10970">
        <v>584.47699999999998</v>
      </c>
      <c r="DD10970">
        <v>82.472999999999999</v>
      </c>
      <c r="DE10970">
        <v>198.11199999999999</v>
      </c>
      <c r="DF10970">
        <v>243.315</v>
      </c>
      <c r="DG10970">
        <v>16.327999999999999</v>
      </c>
      <c r="DH10970">
        <v>5.7050000000000001</v>
      </c>
      <c r="DI10970" s="1" t="s">
        <v>743</v>
      </c>
      <c r="DJ10970">
        <v>0</v>
      </c>
      <c r="DK10970">
        <v>0</v>
      </c>
      <c r="DL10970">
        <v>3.0000000000000001E-3</v>
      </c>
      <c r="DM10970">
        <v>6.0000000000000001E-3</v>
      </c>
      <c r="DN10970">
        <v>0</v>
      </c>
      <c r="DO10970">
        <v>0</v>
      </c>
      <c r="DP10970">
        <v>0</v>
      </c>
      <c r="DQ10970" s="1" t="s">
        <v>5311</v>
      </c>
      <c r="DR10970">
        <v>1</v>
      </c>
      <c r="DS10970">
        <v>4</v>
      </c>
      <c r="DT10970">
        <v>1</v>
      </c>
      <c r="DU10970">
        <v>2</v>
      </c>
      <c r="DV10970">
        <v>2</v>
      </c>
      <c r="DW10970">
        <v>0</v>
      </c>
      <c r="DX10970">
        <v>0</v>
      </c>
    </row>
    <row r="10971" spans="1:128" x14ac:dyDescent="0.25">
      <c r="A10971" s="1" t="s">
        <v>5281</v>
      </c>
      <c r="B10971">
        <v>2000</v>
      </c>
      <c r="C10971" s="1" t="s">
        <v>656</v>
      </c>
      <c r="D10971">
        <v>2445201834</v>
      </c>
      <c r="F10971" s="1" t="s">
        <v>656</v>
      </c>
      <c r="G10971" s="1" t="s">
        <v>656</v>
      </c>
      <c r="H10971" s="1" t="s">
        <v>656</v>
      </c>
      <c r="I10971" s="1" t="s">
        <v>656</v>
      </c>
      <c r="J10971">
        <v>4</v>
      </c>
      <c r="K10971">
        <v>9</v>
      </c>
      <c r="L10971">
        <v>1</v>
      </c>
      <c r="M10971" s="1" t="s">
        <v>656</v>
      </c>
      <c r="N10971">
        <v>562.07000000000005</v>
      </c>
      <c r="O10971">
        <v>6.8360000000000003</v>
      </c>
      <c r="P10971">
        <v>173.666</v>
      </c>
      <c r="Q10971">
        <v>1110.0450000000001</v>
      </c>
      <c r="R10971">
        <v>2714.2840000000001</v>
      </c>
      <c r="S10971">
        <v>196</v>
      </c>
      <c r="T10971">
        <v>479</v>
      </c>
      <c r="U10971">
        <v>4.9729999999999999</v>
      </c>
      <c r="V10971">
        <v>136.58600000000001</v>
      </c>
      <c r="W10971">
        <v>1179.048</v>
      </c>
      <c r="X10971">
        <v>2883.011</v>
      </c>
      <c r="Y10971">
        <v>38</v>
      </c>
      <c r="Z10971">
        <v>25.49</v>
      </c>
      <c r="AA10971">
        <v>1387.58</v>
      </c>
      <c r="AB10971">
        <v>1272.298</v>
      </c>
      <c r="AC10971">
        <v>3.9470000000000001</v>
      </c>
      <c r="AD10971">
        <v>404.38799999999998</v>
      </c>
      <c r="AE10971">
        <v>4354.8969999999999</v>
      </c>
      <c r="AG10971">
        <v>4.3460000000000001</v>
      </c>
      <c r="AH10971">
        <v>409.30599999999998</v>
      </c>
      <c r="AI10971">
        <v>336.59500000000003</v>
      </c>
      <c r="AJ10971">
        <v>823.04399999999998</v>
      </c>
      <c r="AK10971">
        <v>4019.3879999999999</v>
      </c>
      <c r="AL10971">
        <v>9828.2150000000001</v>
      </c>
      <c r="AM10971">
        <v>64.69</v>
      </c>
      <c r="AN10971">
        <v>92.296000000000006</v>
      </c>
      <c r="AO10971">
        <v>3.8479999999999999</v>
      </c>
      <c r="AP10971">
        <v>113.98699999999999</v>
      </c>
      <c r="AQ10971">
        <v>3076.413</v>
      </c>
      <c r="AR10971">
        <v>101</v>
      </c>
      <c r="AS10971">
        <v>246</v>
      </c>
      <c r="AT10971">
        <v>1258.143</v>
      </c>
      <c r="AU10971">
        <v>6.1849999999999996</v>
      </c>
      <c r="AV10971">
        <v>219.85400000000001</v>
      </c>
      <c r="AW10971">
        <v>1543.5160000000001</v>
      </c>
      <c r="AX10971">
        <v>3774.2080000000001</v>
      </c>
      <c r="AY10971">
        <v>19</v>
      </c>
      <c r="AZ10971">
        <v>28.89</v>
      </c>
      <c r="BA10971">
        <v>715.12</v>
      </c>
      <c r="BB10971">
        <v>-7.5579999999999998</v>
      </c>
      <c r="BC10971">
        <v>-40.316000000000003</v>
      </c>
      <c r="BD10971">
        <v>493.08300000000003</v>
      </c>
      <c r="BE10971">
        <v>68.195999999999998</v>
      </c>
      <c r="BF10971">
        <v>166.75200000000001</v>
      </c>
      <c r="BG10971">
        <v>201.65299999999999</v>
      </c>
      <c r="BH10971">
        <v>13.106</v>
      </c>
      <c r="BI10971">
        <v>4.63</v>
      </c>
      <c r="BJ10971">
        <v>-0.45500000000000002</v>
      </c>
      <c r="BK10971">
        <v>-4.9180000000000001</v>
      </c>
      <c r="BL10971">
        <v>820.38599999999997</v>
      </c>
      <c r="BM10971">
        <v>115.205</v>
      </c>
      <c r="BN10971">
        <v>281.69799999999998</v>
      </c>
      <c r="BO10971">
        <v>335.50900000000001</v>
      </c>
      <c r="BP10971">
        <v>22.140999999999998</v>
      </c>
      <c r="BQ10971">
        <v>7.7039999999999997</v>
      </c>
      <c r="BR10971">
        <v>2.2599999999999998</v>
      </c>
      <c r="BS10971">
        <v>0.16300000000000001</v>
      </c>
      <c r="BT10971" s="1" t="s">
        <v>4537</v>
      </c>
      <c r="BU10971">
        <v>26</v>
      </c>
      <c r="BV10971">
        <v>267</v>
      </c>
      <c r="BW10971">
        <v>38</v>
      </c>
      <c r="BX10971">
        <v>94</v>
      </c>
      <c r="BY10971">
        <v>109</v>
      </c>
      <c r="BZ10971">
        <v>7</v>
      </c>
      <c r="CA10971">
        <v>3</v>
      </c>
      <c r="CB10971">
        <v>3.1070000000000002</v>
      </c>
      <c r="CC10971">
        <v>121.65300000000001</v>
      </c>
      <c r="CD10971">
        <v>4037.518</v>
      </c>
      <c r="CE10971">
        <v>39.969000000000001</v>
      </c>
      <c r="CF10971">
        <v>97.731999999999999</v>
      </c>
      <c r="CG10971">
        <v>1651.2</v>
      </c>
      <c r="CH10971">
        <v>6.6189999999999998</v>
      </c>
      <c r="CI10971">
        <v>424.524</v>
      </c>
      <c r="CJ10971">
        <v>2796.7040000000002</v>
      </c>
      <c r="CK10971">
        <v>6838.5050000000001</v>
      </c>
      <c r="CL10971">
        <v>7.6820000000000004</v>
      </c>
      <c r="CM10971">
        <v>37.915999999999997</v>
      </c>
      <c r="CN10971">
        <v>55.155999999999999</v>
      </c>
      <c r="CO10971">
        <v>19.111000000000001</v>
      </c>
      <c r="CP10971">
        <v>13</v>
      </c>
      <c r="CQ10971">
        <v>17.818999999999999</v>
      </c>
      <c r="CR10971">
        <v>8.5299999999999994</v>
      </c>
      <c r="CS10971">
        <v>7.8159999999999998</v>
      </c>
      <c r="CT10971">
        <v>5</v>
      </c>
      <c r="CU10971">
        <v>22.556999999999999</v>
      </c>
      <c r="CV10971">
        <v>2</v>
      </c>
      <c r="CW10971">
        <v>1</v>
      </c>
      <c r="CX10971">
        <v>0.51800000000000002</v>
      </c>
      <c r="CY10971">
        <v>520.32399999999996</v>
      </c>
      <c r="CZ10971">
        <v>10648.602000000001</v>
      </c>
      <c r="DA10971">
        <v>-5.2850000000000001</v>
      </c>
      <c r="DB10971">
        <v>-30.974</v>
      </c>
      <c r="DC10971">
        <v>553.50300000000004</v>
      </c>
      <c r="DD10971">
        <v>76.739000000000004</v>
      </c>
      <c r="DE10971">
        <v>187.643</v>
      </c>
      <c r="DF10971">
        <v>226.363</v>
      </c>
      <c r="DG10971">
        <v>14.747999999999999</v>
      </c>
      <c r="DH10971">
        <v>5.1980000000000004</v>
      </c>
      <c r="DI10971" s="1" t="s">
        <v>5312</v>
      </c>
      <c r="DJ10971">
        <v>0</v>
      </c>
      <c r="DK10971">
        <v>0</v>
      </c>
      <c r="DL10971">
        <v>3.0000000000000001E-3</v>
      </c>
      <c r="DM10971">
        <v>8.0000000000000002E-3</v>
      </c>
      <c r="DN10971">
        <v>0</v>
      </c>
      <c r="DO10971">
        <v>1E-3</v>
      </c>
      <c r="DP10971">
        <v>0</v>
      </c>
      <c r="DQ10971" s="1" t="s">
        <v>5313</v>
      </c>
      <c r="DR10971">
        <v>1</v>
      </c>
      <c r="DS10971">
        <v>5</v>
      </c>
      <c r="DT10971">
        <v>1</v>
      </c>
      <c r="DU10971">
        <v>2</v>
      </c>
      <c r="DV10971">
        <v>2</v>
      </c>
      <c r="DW10971">
        <v>0</v>
      </c>
      <c r="DX10971">
        <v>0</v>
      </c>
    </row>
    <row r="10972" spans="1:128" x14ac:dyDescent="0.25">
      <c r="A10972" s="1" t="s">
        <v>5281</v>
      </c>
      <c r="B10972">
        <v>2001</v>
      </c>
      <c r="C10972" s="1" t="s">
        <v>656</v>
      </c>
      <c r="D10972">
        <v>2488114016</v>
      </c>
      <c r="F10972" s="1" t="s">
        <v>656</v>
      </c>
      <c r="G10972" s="1" t="s">
        <v>656</v>
      </c>
      <c r="H10972" s="1" t="s">
        <v>656</v>
      </c>
      <c r="I10972" s="1" t="s">
        <v>656</v>
      </c>
      <c r="J10972">
        <v>4</v>
      </c>
      <c r="K10972">
        <v>11</v>
      </c>
      <c r="L10972">
        <v>1</v>
      </c>
      <c r="M10972" s="1" t="s">
        <v>656</v>
      </c>
      <c r="N10972">
        <v>562.13</v>
      </c>
      <c r="O10972">
        <v>2.153</v>
      </c>
      <c r="P10972">
        <v>58.439</v>
      </c>
      <c r="Q10972">
        <v>1114.3869999999999</v>
      </c>
      <c r="R10972">
        <v>2772.723</v>
      </c>
      <c r="S10972">
        <v>202</v>
      </c>
      <c r="T10972">
        <v>503</v>
      </c>
      <c r="U10972">
        <v>4.8090000000000002</v>
      </c>
      <c r="V10972">
        <v>138.631</v>
      </c>
      <c r="W10972">
        <v>1214.431</v>
      </c>
      <c r="X10972">
        <v>3021.6419999999998</v>
      </c>
      <c r="Y10972">
        <v>38</v>
      </c>
      <c r="Z10972">
        <v>25.393000000000001</v>
      </c>
      <c r="AA10972">
        <v>1446.25</v>
      </c>
      <c r="AB10972">
        <v>1331.1690000000001</v>
      </c>
      <c r="AC10972">
        <v>2.5430000000000001</v>
      </c>
      <c r="AD10972">
        <v>270.80399999999997</v>
      </c>
      <c r="AE10972">
        <v>4388.6270000000004</v>
      </c>
      <c r="AG10972">
        <v>2.6230000000000002</v>
      </c>
      <c r="AH10972">
        <v>257.82</v>
      </c>
      <c r="AI10972">
        <v>346.25900000000001</v>
      </c>
      <c r="AJ10972">
        <v>861.53099999999995</v>
      </c>
      <c r="AK10972">
        <v>4053.6869999999999</v>
      </c>
      <c r="AL10972">
        <v>10086.035</v>
      </c>
      <c r="AM10972">
        <v>64.72</v>
      </c>
      <c r="AN10972">
        <v>92.367999999999995</v>
      </c>
      <c r="AO10972">
        <v>4.5369999999999999</v>
      </c>
      <c r="AP10972">
        <v>139.58699999999999</v>
      </c>
      <c r="AQ10972">
        <v>3216</v>
      </c>
      <c r="AR10972">
        <v>105</v>
      </c>
      <c r="AS10972">
        <v>262</v>
      </c>
      <c r="AT10972">
        <v>1292.5450000000001</v>
      </c>
      <c r="AU10972">
        <v>4.0540000000000003</v>
      </c>
      <c r="AV10972">
        <v>153.00899999999999</v>
      </c>
      <c r="AW10972">
        <v>1578.3910000000001</v>
      </c>
      <c r="AX10972">
        <v>3927.2170000000001</v>
      </c>
      <c r="AY10972">
        <v>20</v>
      </c>
      <c r="AZ10972">
        <v>29.452000000000002</v>
      </c>
      <c r="BA10972">
        <v>748.29</v>
      </c>
      <c r="BB10972">
        <v>1.2949999999999999</v>
      </c>
      <c r="BC10972">
        <v>3.14</v>
      </c>
      <c r="BD10972">
        <v>496.22300000000001</v>
      </c>
      <c r="BE10972">
        <v>67.887</v>
      </c>
      <c r="BF10972">
        <v>168.911</v>
      </c>
      <c r="BG10972">
        <v>199.43799999999999</v>
      </c>
      <c r="BH10972">
        <v>12.689</v>
      </c>
      <c r="BI10972">
        <v>4.5439999999999996</v>
      </c>
      <c r="BJ10972">
        <v>2.2400000000000002</v>
      </c>
      <c r="BK10972">
        <v>12.983000000000001</v>
      </c>
      <c r="BL10972">
        <v>833.36900000000003</v>
      </c>
      <c r="BM10972">
        <v>115.753</v>
      </c>
      <c r="BN10972">
        <v>288.00799999999998</v>
      </c>
      <c r="BO10972">
        <v>334.94</v>
      </c>
      <c r="BP10972">
        <v>21.635999999999999</v>
      </c>
      <c r="BQ10972">
        <v>7.6319999999999997</v>
      </c>
      <c r="BR10972">
        <v>1.86</v>
      </c>
      <c r="BS10972">
        <v>0.129</v>
      </c>
      <c r="BT10972" s="1" t="s">
        <v>5314</v>
      </c>
      <c r="BU10972">
        <v>7</v>
      </c>
      <c r="BV10972">
        <v>274</v>
      </c>
      <c r="BW10972">
        <v>39</v>
      </c>
      <c r="BX10972">
        <v>97</v>
      </c>
      <c r="BY10972">
        <v>110</v>
      </c>
      <c r="BZ10972">
        <v>7</v>
      </c>
      <c r="CA10972">
        <v>3</v>
      </c>
      <c r="CB10972">
        <v>1.4810000000000001</v>
      </c>
      <c r="CC10972">
        <v>59.795000000000002</v>
      </c>
      <c r="CD10972">
        <v>4097.3119999999999</v>
      </c>
      <c r="CE10972">
        <v>38.944000000000003</v>
      </c>
      <c r="CF10972">
        <v>96.896000000000001</v>
      </c>
      <c r="CG10972">
        <v>1646.7539999999999</v>
      </c>
      <c r="CH10972">
        <v>-1.7769999999999999</v>
      </c>
      <c r="CI10972">
        <v>-121.51300000000001</v>
      </c>
      <c r="CJ10972">
        <v>2699.6320000000001</v>
      </c>
      <c r="CK10972">
        <v>6716.9920000000002</v>
      </c>
      <c r="CL10972">
        <v>7.2789999999999999</v>
      </c>
      <c r="CM10972">
        <v>37.523000000000003</v>
      </c>
      <c r="CN10972">
        <v>55.84</v>
      </c>
      <c r="CO10972">
        <v>19.417999999999999</v>
      </c>
      <c r="CP10972">
        <v>12</v>
      </c>
      <c r="CQ10972">
        <v>1.605</v>
      </c>
      <c r="CR10972">
        <v>0.68400000000000005</v>
      </c>
      <c r="CS10972">
        <v>7.8040000000000003</v>
      </c>
      <c r="CT10972">
        <v>5</v>
      </c>
      <c r="CU10972">
        <v>22.443000000000001</v>
      </c>
      <c r="CV10972">
        <v>1</v>
      </c>
      <c r="CW10972">
        <v>1</v>
      </c>
      <c r="CX10972">
        <v>0.51100000000000001</v>
      </c>
      <c r="CY10972">
        <v>535.01099999999997</v>
      </c>
      <c r="CZ10972">
        <v>10919.405000000001</v>
      </c>
      <c r="DA10972">
        <v>1.7170000000000001</v>
      </c>
      <c r="DB10972">
        <v>6.01</v>
      </c>
      <c r="DC10972">
        <v>559.51300000000003</v>
      </c>
      <c r="DD10972">
        <v>76.709999999999994</v>
      </c>
      <c r="DE10972">
        <v>190.864</v>
      </c>
      <c r="DF10972">
        <v>224.874</v>
      </c>
      <c r="DG10972">
        <v>14.337999999999999</v>
      </c>
      <c r="DH10972">
        <v>5.1239999999999997</v>
      </c>
      <c r="DI10972" s="1" t="s">
        <v>5315</v>
      </c>
      <c r="DJ10972">
        <v>0</v>
      </c>
      <c r="DK10972">
        <v>0</v>
      </c>
      <c r="DL10972">
        <v>5.0000000000000001E-3</v>
      </c>
      <c r="DM10972">
        <v>1.2999999999999999E-2</v>
      </c>
      <c r="DN10972">
        <v>0</v>
      </c>
      <c r="DO10972">
        <v>1E-3</v>
      </c>
      <c r="DP10972">
        <v>0</v>
      </c>
      <c r="DQ10972" s="1" t="s">
        <v>5316</v>
      </c>
      <c r="DR10972">
        <v>2</v>
      </c>
      <c r="DS10972">
        <v>7</v>
      </c>
      <c r="DT10972">
        <v>1</v>
      </c>
      <c r="DU10972">
        <v>3</v>
      </c>
      <c r="DV10972">
        <v>3</v>
      </c>
      <c r="DW10972">
        <v>0</v>
      </c>
      <c r="DX10972">
        <v>0</v>
      </c>
    </row>
    <row r="10973" spans="1:128" x14ac:dyDescent="0.25">
      <c r="A10973" s="1" t="s">
        <v>5281</v>
      </c>
      <c r="B10973">
        <v>2002</v>
      </c>
      <c r="C10973" s="1" t="s">
        <v>656</v>
      </c>
      <c r="D10973">
        <v>2530921843</v>
      </c>
      <c r="F10973" s="1" t="s">
        <v>656</v>
      </c>
      <c r="G10973" s="1" t="s">
        <v>656</v>
      </c>
      <c r="H10973" s="1" t="s">
        <v>656</v>
      </c>
      <c r="I10973" s="1" t="s">
        <v>656</v>
      </c>
      <c r="J10973">
        <v>4</v>
      </c>
      <c r="K10973">
        <v>11</v>
      </c>
      <c r="L10973">
        <v>1</v>
      </c>
      <c r="M10973" s="1" t="s">
        <v>656</v>
      </c>
      <c r="N10973">
        <v>567.89200000000005</v>
      </c>
      <c r="O10973">
        <v>3.7</v>
      </c>
      <c r="P10973">
        <v>102.593</v>
      </c>
      <c r="Q10973">
        <v>1136.075</v>
      </c>
      <c r="R10973">
        <v>2875.3159999999998</v>
      </c>
      <c r="S10973">
        <v>209</v>
      </c>
      <c r="T10973">
        <v>530</v>
      </c>
      <c r="U10973">
        <v>5.64</v>
      </c>
      <c r="V10973">
        <v>170.40799999999999</v>
      </c>
      <c r="W10973">
        <v>1261.22</v>
      </c>
      <c r="X10973">
        <v>3192.05</v>
      </c>
      <c r="Y10973">
        <v>38</v>
      </c>
      <c r="Z10973">
        <v>25.463000000000001</v>
      </c>
      <c r="AA10973">
        <v>1518.06</v>
      </c>
      <c r="AB10973">
        <v>1392.712</v>
      </c>
      <c r="AC10973">
        <v>3.4140000000000001</v>
      </c>
      <c r="AD10973">
        <v>372.74400000000003</v>
      </c>
      <c r="AE10973">
        <v>4461.674</v>
      </c>
      <c r="AG10973">
        <v>3.6680000000000001</v>
      </c>
      <c r="AH10973">
        <v>369.98899999999998</v>
      </c>
      <c r="AI10973">
        <v>361.64400000000001</v>
      </c>
      <c r="AJ10973">
        <v>915.29200000000003</v>
      </c>
      <c r="AK10973">
        <v>4131.3109999999997</v>
      </c>
      <c r="AL10973">
        <v>10456.023999999999</v>
      </c>
      <c r="AM10973">
        <v>65.72</v>
      </c>
      <c r="AN10973">
        <v>92.596000000000004</v>
      </c>
      <c r="AO10973">
        <v>6.7960000000000003</v>
      </c>
      <c r="AP10973">
        <v>218.57400000000001</v>
      </c>
      <c r="AQ10973">
        <v>3434.5740000000001</v>
      </c>
      <c r="AR10973">
        <v>115</v>
      </c>
      <c r="AS10973">
        <v>290</v>
      </c>
      <c r="AT10973">
        <v>1357.0450000000001</v>
      </c>
      <c r="AU10973">
        <v>8.7230000000000008</v>
      </c>
      <c r="AV10973">
        <v>342.58</v>
      </c>
      <c r="AW10973">
        <v>1687.0519999999999</v>
      </c>
      <c r="AX10973">
        <v>4269.7969999999996</v>
      </c>
      <c r="AY10973">
        <v>21</v>
      </c>
      <c r="AZ10973">
        <v>30.416</v>
      </c>
      <c r="BA10973">
        <v>790.91</v>
      </c>
      <c r="BB10973">
        <v>-1.5489999999999999</v>
      </c>
      <c r="BC10973">
        <v>-10.837</v>
      </c>
      <c r="BD10973">
        <v>485.38600000000002</v>
      </c>
      <c r="BE10973">
        <v>65.704999999999998</v>
      </c>
      <c r="BF10973">
        <v>166.29400000000001</v>
      </c>
      <c r="BG10973">
        <v>191.78200000000001</v>
      </c>
      <c r="BH10973">
        <v>11.94</v>
      </c>
      <c r="BI10973">
        <v>4.298</v>
      </c>
      <c r="BJ10973">
        <v>-0.113</v>
      </c>
      <c r="BK10973">
        <v>-6.4690000000000003</v>
      </c>
      <c r="BL10973">
        <v>826.9</v>
      </c>
      <c r="BM10973">
        <v>113.667</v>
      </c>
      <c r="BN10973">
        <v>287.68200000000002</v>
      </c>
      <c r="BO10973">
        <v>326.71899999999999</v>
      </c>
      <c r="BP10973">
        <v>20.655999999999999</v>
      </c>
      <c r="BQ10973">
        <v>7.3230000000000004</v>
      </c>
      <c r="BR10973">
        <v>3.1</v>
      </c>
      <c r="BS10973">
        <v>0.20399999999999999</v>
      </c>
      <c r="BT10973" s="1" t="s">
        <v>5317</v>
      </c>
      <c r="BU10973">
        <v>4</v>
      </c>
      <c r="BV10973">
        <v>278</v>
      </c>
      <c r="BW10973">
        <v>39</v>
      </c>
      <c r="BX10973">
        <v>99</v>
      </c>
      <c r="BY10973">
        <v>110</v>
      </c>
      <c r="BZ10973">
        <v>7</v>
      </c>
      <c r="CA10973">
        <v>2</v>
      </c>
      <c r="CB10973">
        <v>1.1919999999999999</v>
      </c>
      <c r="CC10973">
        <v>48.820999999999998</v>
      </c>
      <c r="CD10973">
        <v>4146.134</v>
      </c>
      <c r="CE10973">
        <v>37.79</v>
      </c>
      <c r="CF10973">
        <v>95.643000000000001</v>
      </c>
      <c r="CG10973">
        <v>1638.191</v>
      </c>
      <c r="CH10973">
        <v>-2.101</v>
      </c>
      <c r="CI10973">
        <v>-141.15600000000001</v>
      </c>
      <c r="CJ10973">
        <v>2598.1979999999999</v>
      </c>
      <c r="CK10973">
        <v>6575.8360000000002</v>
      </c>
      <c r="CL10973">
        <v>6.867</v>
      </c>
      <c r="CM10973">
        <v>36.716999999999999</v>
      </c>
      <c r="CN10973">
        <v>56.075000000000003</v>
      </c>
      <c r="CO10973">
        <v>19.585999999999999</v>
      </c>
      <c r="CP10973">
        <v>12</v>
      </c>
      <c r="CQ10973">
        <v>0.86799999999999999</v>
      </c>
      <c r="CR10973">
        <v>0.23599999999999999</v>
      </c>
      <c r="CS10973">
        <v>7.7389999999999999</v>
      </c>
      <c r="CT10973">
        <v>5</v>
      </c>
      <c r="CU10973">
        <v>22.155999999999999</v>
      </c>
      <c r="CV10973">
        <v>1</v>
      </c>
      <c r="CW10973">
        <v>1</v>
      </c>
      <c r="CX10973">
        <v>0.497</v>
      </c>
      <c r="CY10973">
        <v>550.279</v>
      </c>
      <c r="CZ10973">
        <v>11292.148999999999</v>
      </c>
      <c r="DA10973">
        <v>-1.268</v>
      </c>
      <c r="DB10973">
        <v>-10.57</v>
      </c>
      <c r="DC10973">
        <v>548.94299999999998</v>
      </c>
      <c r="DD10973">
        <v>74.456999999999994</v>
      </c>
      <c r="DE10973">
        <v>188.44399999999999</v>
      </c>
      <c r="DF10973">
        <v>216.89400000000001</v>
      </c>
      <c r="DG10973">
        <v>13.531000000000001</v>
      </c>
      <c r="DH10973">
        <v>4.8609999999999998</v>
      </c>
      <c r="DI10973" s="1" t="s">
        <v>5318</v>
      </c>
      <c r="DJ10973">
        <v>0</v>
      </c>
      <c r="DK10973">
        <v>0</v>
      </c>
      <c r="DL10973">
        <v>6.0000000000000001E-3</v>
      </c>
      <c r="DM10973">
        <v>1.6E-2</v>
      </c>
      <c r="DN10973">
        <v>0</v>
      </c>
      <c r="DO10973">
        <v>1E-3</v>
      </c>
      <c r="DP10973">
        <v>0</v>
      </c>
      <c r="DQ10973" s="1" t="s">
        <v>2652</v>
      </c>
      <c r="DR10973">
        <v>0</v>
      </c>
      <c r="DS10973">
        <v>7</v>
      </c>
      <c r="DT10973">
        <v>1</v>
      </c>
      <c r="DU10973">
        <v>3</v>
      </c>
      <c r="DV10973">
        <v>3</v>
      </c>
      <c r="DW10973">
        <v>0</v>
      </c>
      <c r="DX10973">
        <v>0</v>
      </c>
    </row>
    <row r="10974" spans="1:128" x14ac:dyDescent="0.25">
      <c r="A10974" s="1" t="s">
        <v>5281</v>
      </c>
      <c r="B10974">
        <v>2003</v>
      </c>
      <c r="C10974" s="1" t="s">
        <v>656</v>
      </c>
      <c r="D10974">
        <v>2573720681</v>
      </c>
      <c r="F10974" s="1" t="s">
        <v>656</v>
      </c>
      <c r="G10974" s="1" t="s">
        <v>656</v>
      </c>
      <c r="H10974" s="1" t="s">
        <v>656</v>
      </c>
      <c r="I10974" s="1" t="s">
        <v>656</v>
      </c>
      <c r="J10974">
        <v>5</v>
      </c>
      <c r="K10974">
        <v>12</v>
      </c>
      <c r="L10974">
        <v>1</v>
      </c>
      <c r="M10974" s="1" t="s">
        <v>656</v>
      </c>
      <c r="N10974">
        <v>564.56899999999996</v>
      </c>
      <c r="O10974">
        <v>6.7290000000000001</v>
      </c>
      <c r="P10974">
        <v>193.47</v>
      </c>
      <c r="Q10974">
        <v>1192.354</v>
      </c>
      <c r="R10974">
        <v>3068.7860000000001</v>
      </c>
      <c r="S10974">
        <v>214</v>
      </c>
      <c r="T10974">
        <v>550</v>
      </c>
      <c r="U10974">
        <v>4.7569999999999997</v>
      </c>
      <c r="V10974">
        <v>151.84899999999999</v>
      </c>
      <c r="W10974">
        <v>1299.2470000000001</v>
      </c>
      <c r="X10974">
        <v>3343.8989999999999</v>
      </c>
      <c r="Y10974">
        <v>37</v>
      </c>
      <c r="Z10974">
        <v>26.239000000000001</v>
      </c>
      <c r="AA10974">
        <v>1595.32</v>
      </c>
      <c r="AB10974">
        <v>1468.749</v>
      </c>
      <c r="AC10974">
        <v>3.5720000000000001</v>
      </c>
      <c r="AD10974">
        <v>403.322</v>
      </c>
      <c r="AE10974">
        <v>4544.1880000000001</v>
      </c>
      <c r="AG10974">
        <v>3.597</v>
      </c>
      <c r="AH10974">
        <v>376.07900000000001</v>
      </c>
      <c r="AI10974">
        <v>378.98</v>
      </c>
      <c r="AJ10974">
        <v>975.38900000000001</v>
      </c>
      <c r="AK10974">
        <v>4208.7330000000002</v>
      </c>
      <c r="AL10974">
        <v>10832.103999999999</v>
      </c>
      <c r="AM10974">
        <v>66.41</v>
      </c>
      <c r="AN10974">
        <v>92.617999999999995</v>
      </c>
      <c r="AO10974">
        <v>3.9830000000000001</v>
      </c>
      <c r="AP10974">
        <v>136.804</v>
      </c>
      <c r="AQ10974">
        <v>3571.3789999999999</v>
      </c>
      <c r="AR10974">
        <v>127</v>
      </c>
      <c r="AS10974">
        <v>327</v>
      </c>
      <c r="AT10974">
        <v>1387.633</v>
      </c>
      <c r="AU10974">
        <v>6.9669999999999996</v>
      </c>
      <c r="AV10974">
        <v>297.49</v>
      </c>
      <c r="AW10974">
        <v>1774.585</v>
      </c>
      <c r="AX10974">
        <v>4567.2870000000003</v>
      </c>
      <c r="AY10974">
        <v>22</v>
      </c>
      <c r="AZ10974">
        <v>30.536000000000001</v>
      </c>
      <c r="BA10974">
        <v>829.21</v>
      </c>
      <c r="BB10974">
        <v>4.96</v>
      </c>
      <c r="BC10974">
        <v>20.81</v>
      </c>
      <c r="BD10974">
        <v>506.19600000000003</v>
      </c>
      <c r="BE10974">
        <v>67.816999999999993</v>
      </c>
      <c r="BF10974">
        <v>174.54300000000001</v>
      </c>
      <c r="BG10974">
        <v>196.679</v>
      </c>
      <c r="BH10974">
        <v>11.884</v>
      </c>
      <c r="BI10974">
        <v>4.3280000000000003</v>
      </c>
      <c r="BJ10974">
        <v>3.9510000000000001</v>
      </c>
      <c r="BK10974">
        <v>27.702000000000002</v>
      </c>
      <c r="BL10974">
        <v>854.60199999999998</v>
      </c>
      <c r="BM10974">
        <v>116.193</v>
      </c>
      <c r="BN10974">
        <v>299.04899999999998</v>
      </c>
      <c r="BO10974">
        <v>332.04899999999998</v>
      </c>
      <c r="BP10974">
        <v>20.361000000000001</v>
      </c>
      <c r="BQ10974">
        <v>7.3070000000000004</v>
      </c>
      <c r="BR10974">
        <v>-0.56999999999999995</v>
      </c>
      <c r="BS10974">
        <v>-3.5999999999999997E-2</v>
      </c>
      <c r="BT10974" s="1" t="s">
        <v>5319</v>
      </c>
      <c r="BU10974">
        <v>4</v>
      </c>
      <c r="BV10974">
        <v>282</v>
      </c>
      <c r="BW10974">
        <v>39</v>
      </c>
      <c r="BX10974">
        <v>101</v>
      </c>
      <c r="BY10974">
        <v>110</v>
      </c>
      <c r="BZ10974">
        <v>7</v>
      </c>
      <c r="CA10974">
        <v>2</v>
      </c>
      <c r="CB10974">
        <v>1.105</v>
      </c>
      <c r="CC10974">
        <v>45.805</v>
      </c>
      <c r="CD10974">
        <v>4191.9380000000001</v>
      </c>
      <c r="CE10974">
        <v>38.234000000000002</v>
      </c>
      <c r="CF10974">
        <v>98.403999999999996</v>
      </c>
      <c r="CG10974">
        <v>1628.7460000000001</v>
      </c>
      <c r="CH10974">
        <v>7.109</v>
      </c>
      <c r="CI10974">
        <v>467.44499999999999</v>
      </c>
      <c r="CJ10974">
        <v>2736.6149999999998</v>
      </c>
      <c r="CK10974">
        <v>7043.2820000000002</v>
      </c>
      <c r="CL10974">
        <v>6.7</v>
      </c>
      <c r="CM10974">
        <v>35.841999999999999</v>
      </c>
      <c r="CN10974">
        <v>56.859000000000002</v>
      </c>
      <c r="CO10974">
        <v>19.878</v>
      </c>
      <c r="CP10974">
        <v>12</v>
      </c>
      <c r="CQ10974">
        <v>1.488</v>
      </c>
      <c r="CR10974">
        <v>0.78300000000000003</v>
      </c>
      <c r="CS10974">
        <v>7.7229999999999999</v>
      </c>
      <c r="CT10974">
        <v>5</v>
      </c>
      <c r="CU10974">
        <v>22.091999999999999</v>
      </c>
      <c r="CV10974">
        <v>1</v>
      </c>
      <c r="CW10974">
        <v>1</v>
      </c>
      <c r="CX10974">
        <v>0.48599999999999999</v>
      </c>
      <c r="CY10974">
        <v>570.67200000000003</v>
      </c>
      <c r="CZ10974">
        <v>11695.472</v>
      </c>
      <c r="DA10974">
        <v>4.8570000000000002</v>
      </c>
      <c r="DB10974">
        <v>23.321999999999999</v>
      </c>
      <c r="DC10974">
        <v>572.26499999999999</v>
      </c>
      <c r="DD10974">
        <v>76.775000000000006</v>
      </c>
      <c r="DE10974">
        <v>197.59700000000001</v>
      </c>
      <c r="DF10974">
        <v>222.34899999999999</v>
      </c>
      <c r="DG10974">
        <v>13.452999999999999</v>
      </c>
      <c r="DH10974">
        <v>4.8929999999999998</v>
      </c>
      <c r="DI10974" s="1" t="s">
        <v>5320</v>
      </c>
      <c r="DJ10974">
        <v>0</v>
      </c>
      <c r="DK10974">
        <v>0</v>
      </c>
      <c r="DL10974">
        <v>8.0000000000000002E-3</v>
      </c>
      <c r="DM10974">
        <v>2.1000000000000001E-2</v>
      </c>
      <c r="DN10974">
        <v>0</v>
      </c>
      <c r="DO10974">
        <v>1E-3</v>
      </c>
      <c r="DP10974">
        <v>0</v>
      </c>
      <c r="DQ10974" s="1" t="s">
        <v>5321</v>
      </c>
      <c r="DR10974">
        <v>2</v>
      </c>
      <c r="DS10974">
        <v>9</v>
      </c>
      <c r="DT10974">
        <v>1</v>
      </c>
      <c r="DU10974">
        <v>3</v>
      </c>
      <c r="DV10974">
        <v>4</v>
      </c>
      <c r="DW10974">
        <v>0</v>
      </c>
      <c r="DX10974">
        <v>0</v>
      </c>
    </row>
    <row r="10975" spans="1:128" x14ac:dyDescent="0.25">
      <c r="A10975" s="1" t="s">
        <v>5281</v>
      </c>
      <c r="B10975">
        <v>2004</v>
      </c>
      <c r="C10975" s="1" t="s">
        <v>656</v>
      </c>
      <c r="D10975">
        <v>2616639701</v>
      </c>
      <c r="F10975" s="1" t="s">
        <v>656</v>
      </c>
      <c r="G10975" s="1" t="s">
        <v>656</v>
      </c>
      <c r="H10975" s="1" t="s">
        <v>656</v>
      </c>
      <c r="I10975" s="1" t="s">
        <v>656</v>
      </c>
      <c r="J10975">
        <v>5</v>
      </c>
      <c r="K10975">
        <v>14</v>
      </c>
      <c r="L10975">
        <v>1</v>
      </c>
      <c r="M10975" s="1" t="s">
        <v>656</v>
      </c>
      <c r="N10975">
        <v>550.62599999999998</v>
      </c>
      <c r="O10975">
        <v>4.3049999999999997</v>
      </c>
      <c r="P10975">
        <v>132.108</v>
      </c>
      <c r="Q10975">
        <v>1223.2840000000001</v>
      </c>
      <c r="R10975">
        <v>3200.895</v>
      </c>
      <c r="S10975">
        <v>216</v>
      </c>
      <c r="T10975">
        <v>564</v>
      </c>
      <c r="U10975">
        <v>10.358000000000001</v>
      </c>
      <c r="V10975">
        <v>346.36</v>
      </c>
      <c r="W10975">
        <v>1410.3040000000001</v>
      </c>
      <c r="X10975">
        <v>3690.259</v>
      </c>
      <c r="Y10975">
        <v>36</v>
      </c>
      <c r="Z10975">
        <v>25.812000000000001</v>
      </c>
      <c r="AA10975">
        <v>1709.31</v>
      </c>
      <c r="AB10975">
        <v>1578.0219999999999</v>
      </c>
      <c r="AC10975">
        <v>6.03</v>
      </c>
      <c r="AD10975">
        <v>705.18299999999999</v>
      </c>
      <c r="AE10975">
        <v>4739.152</v>
      </c>
      <c r="AG10975">
        <v>5.218</v>
      </c>
      <c r="AH10975">
        <v>565.21100000000001</v>
      </c>
      <c r="AI10975">
        <v>389.41399999999999</v>
      </c>
      <c r="AJ10975">
        <v>1018.956</v>
      </c>
      <c r="AK10975">
        <v>4355.7070000000003</v>
      </c>
      <c r="AL10975">
        <v>11397.314</v>
      </c>
      <c r="AM10975">
        <v>64.572000000000003</v>
      </c>
      <c r="AN10975">
        <v>91.909000000000006</v>
      </c>
      <c r="AO10975">
        <v>6.11</v>
      </c>
      <c r="AP10975">
        <v>218.21199999999999</v>
      </c>
      <c r="AQ10975">
        <v>3789.5909999999999</v>
      </c>
      <c r="AR10975">
        <v>137</v>
      </c>
      <c r="AS10975">
        <v>360</v>
      </c>
      <c r="AT10975">
        <v>1448.2660000000001</v>
      </c>
      <c r="AU10975">
        <v>5.3639999999999999</v>
      </c>
      <c r="AV10975">
        <v>244.983</v>
      </c>
      <c r="AW10975">
        <v>1839.1030000000001</v>
      </c>
      <c r="AX10975">
        <v>4812.2700000000004</v>
      </c>
      <c r="AY10975">
        <v>23</v>
      </c>
      <c r="AZ10975">
        <v>30.56</v>
      </c>
      <c r="BA10975">
        <v>868.9</v>
      </c>
      <c r="BB10975">
        <v>21.178000000000001</v>
      </c>
      <c r="BC10975">
        <v>103.297</v>
      </c>
      <c r="BD10975">
        <v>609.49300000000005</v>
      </c>
      <c r="BE10975">
        <v>80.831999999999994</v>
      </c>
      <c r="BF10975">
        <v>211.50800000000001</v>
      </c>
      <c r="BG10975">
        <v>232.93</v>
      </c>
      <c r="BH10975">
        <v>13.403</v>
      </c>
      <c r="BI10975">
        <v>4.915</v>
      </c>
      <c r="BJ10975">
        <v>16.895</v>
      </c>
      <c r="BK10975">
        <v>139.256</v>
      </c>
      <c r="BL10975">
        <v>993.85799999999995</v>
      </c>
      <c r="BM10975">
        <v>133.59700000000001</v>
      </c>
      <c r="BN10975">
        <v>349.57400000000001</v>
      </c>
      <c r="BO10975">
        <v>379.822</v>
      </c>
      <c r="BP10975">
        <v>22.152999999999999</v>
      </c>
      <c r="BQ10975">
        <v>8.0150000000000006</v>
      </c>
      <c r="BR10975">
        <v>-2.4</v>
      </c>
      <c r="BS10975">
        <v>-0.14000000000000001</v>
      </c>
      <c r="BT10975" s="1" t="s">
        <v>5322</v>
      </c>
      <c r="BU10975">
        <v>24</v>
      </c>
      <c r="BV10975">
        <v>306</v>
      </c>
      <c r="BW10975">
        <v>42</v>
      </c>
      <c r="BX10975">
        <v>111</v>
      </c>
      <c r="BY10975">
        <v>117</v>
      </c>
      <c r="BZ10975">
        <v>7</v>
      </c>
      <c r="CA10975">
        <v>2</v>
      </c>
      <c r="CB10975">
        <v>5.1260000000000003</v>
      </c>
      <c r="CC10975">
        <v>214.89099999999999</v>
      </c>
      <c r="CD10975">
        <v>4406.8289999999997</v>
      </c>
      <c r="CE10975">
        <v>36.398000000000003</v>
      </c>
      <c r="CF10975">
        <v>95.241</v>
      </c>
      <c r="CG10975">
        <v>1684.1559999999999</v>
      </c>
      <c r="CH10975">
        <v>5.2160000000000002</v>
      </c>
      <c r="CI10975">
        <v>367.37400000000002</v>
      </c>
      <c r="CJ10975">
        <v>2832.127</v>
      </c>
      <c r="CK10975">
        <v>7410.6559999999999</v>
      </c>
      <c r="CL10975">
        <v>6.0350000000000001</v>
      </c>
      <c r="CM10975">
        <v>35.536999999999999</v>
      </c>
      <c r="CN10975">
        <v>60.883000000000003</v>
      </c>
      <c r="CO10975">
        <v>21.338000000000001</v>
      </c>
      <c r="CP10975">
        <v>13</v>
      </c>
      <c r="CQ10975">
        <v>7.3449999999999998</v>
      </c>
      <c r="CR10975">
        <v>4.0250000000000004</v>
      </c>
      <c r="CS10975">
        <v>8.1549999999999994</v>
      </c>
      <c r="CT10975">
        <v>5</v>
      </c>
      <c r="CU10975">
        <v>23.268000000000001</v>
      </c>
      <c r="CV10975">
        <v>1</v>
      </c>
      <c r="CW10975">
        <v>1</v>
      </c>
      <c r="CX10975">
        <v>0.49099999999999999</v>
      </c>
      <c r="CY10975">
        <v>603.072</v>
      </c>
      <c r="CZ10975">
        <v>12400.654</v>
      </c>
      <c r="DA10975">
        <v>20.893000000000001</v>
      </c>
      <c r="DB10975">
        <v>115.503</v>
      </c>
      <c r="DC10975">
        <v>687.76700000000005</v>
      </c>
      <c r="DD10975">
        <v>91.293000000000006</v>
      </c>
      <c r="DE10975">
        <v>238.881</v>
      </c>
      <c r="DF10975">
        <v>262.84399999999999</v>
      </c>
      <c r="DG10975">
        <v>15.138</v>
      </c>
      <c r="DH10975">
        <v>5.5460000000000003</v>
      </c>
      <c r="DI10975" s="1" t="s">
        <v>5323</v>
      </c>
      <c r="DJ10975">
        <v>0</v>
      </c>
      <c r="DK10975">
        <v>0</v>
      </c>
      <c r="DL10975">
        <v>8.9999999999999993E-3</v>
      </c>
      <c r="DM10975">
        <v>2.5000000000000001E-2</v>
      </c>
      <c r="DN10975">
        <v>0</v>
      </c>
      <c r="DO10975">
        <v>2E-3</v>
      </c>
      <c r="DP10975">
        <v>0</v>
      </c>
      <c r="DQ10975" s="1" t="s">
        <v>5324</v>
      </c>
      <c r="DR10975">
        <v>8</v>
      </c>
      <c r="DS10975">
        <v>17</v>
      </c>
      <c r="DT10975">
        <v>2</v>
      </c>
      <c r="DU10975">
        <v>6</v>
      </c>
      <c r="DV10975">
        <v>7</v>
      </c>
      <c r="DW10975">
        <v>0</v>
      </c>
      <c r="DX10975">
        <v>0</v>
      </c>
    </row>
    <row r="10976" spans="1:128" x14ac:dyDescent="0.25">
      <c r="A10976" s="1" t="s">
        <v>5281</v>
      </c>
      <c r="B10976">
        <v>2005</v>
      </c>
      <c r="C10976" s="1" t="s">
        <v>656</v>
      </c>
      <c r="D10976">
        <v>2659775841</v>
      </c>
      <c r="F10976" s="1" t="s">
        <v>656</v>
      </c>
      <c r="G10976" s="1" t="s">
        <v>656</v>
      </c>
      <c r="H10976" s="1" t="s">
        <v>656</v>
      </c>
      <c r="I10976" s="1" t="s">
        <v>656</v>
      </c>
      <c r="J10976">
        <v>6</v>
      </c>
      <c r="K10976">
        <v>15</v>
      </c>
      <c r="L10976">
        <v>1</v>
      </c>
      <c r="M10976" s="1" t="s">
        <v>656</v>
      </c>
      <c r="N10976">
        <v>552.85299999999995</v>
      </c>
      <c r="O10976">
        <v>8.6199999999999992</v>
      </c>
      <c r="P10976">
        <v>275.923</v>
      </c>
      <c r="Q10976">
        <v>1307.1849999999999</v>
      </c>
      <c r="R10976">
        <v>3476.8180000000002</v>
      </c>
      <c r="S10976">
        <v>223</v>
      </c>
      <c r="T10976">
        <v>592</v>
      </c>
      <c r="U10976">
        <v>7.64</v>
      </c>
      <c r="V10976">
        <v>281.93799999999999</v>
      </c>
      <c r="W10976">
        <v>1493.433</v>
      </c>
      <c r="X10976">
        <v>3972.1959999999999</v>
      </c>
      <c r="Y10976">
        <v>36</v>
      </c>
      <c r="Z10976">
        <v>26.876999999999999</v>
      </c>
      <c r="AA10976">
        <v>1770.05</v>
      </c>
      <c r="AB10976">
        <v>1634.123</v>
      </c>
      <c r="AC10976">
        <v>4.3159999999999998</v>
      </c>
      <c r="AD10976">
        <v>535.245</v>
      </c>
      <c r="AE10976">
        <v>4863.53</v>
      </c>
      <c r="AG10976">
        <v>4.681</v>
      </c>
      <c r="AH10976">
        <v>533.54499999999996</v>
      </c>
      <c r="AI10976">
        <v>400.08199999999999</v>
      </c>
      <c r="AJ10976">
        <v>1064.127</v>
      </c>
      <c r="AK10976">
        <v>4485.6639999999998</v>
      </c>
      <c r="AL10976">
        <v>11930.859</v>
      </c>
      <c r="AM10976">
        <v>65.119</v>
      </c>
      <c r="AN10976">
        <v>92.230999999999995</v>
      </c>
      <c r="AO10976">
        <v>4.319</v>
      </c>
      <c r="AP10976">
        <v>163.68600000000001</v>
      </c>
      <c r="AQ10976">
        <v>3953.277</v>
      </c>
      <c r="AR10976">
        <v>141</v>
      </c>
      <c r="AS10976">
        <v>374</v>
      </c>
      <c r="AT10976">
        <v>1486.32</v>
      </c>
      <c r="AU10976">
        <v>3.94</v>
      </c>
      <c r="AV10976">
        <v>189.61500000000001</v>
      </c>
      <c r="AW10976">
        <v>1880.566</v>
      </c>
      <c r="AX10976">
        <v>5001.8850000000002</v>
      </c>
      <c r="AY10976">
        <v>23</v>
      </c>
      <c r="AZ10976">
        <v>30.561</v>
      </c>
      <c r="BA10976">
        <v>903.43</v>
      </c>
      <c r="BB10976">
        <v>2.0409999999999999</v>
      </c>
      <c r="BC10976">
        <v>8.5050000000000008</v>
      </c>
      <c r="BD10976">
        <v>617.99800000000005</v>
      </c>
      <c r="BE10976">
        <v>81.144000000000005</v>
      </c>
      <c r="BF10976">
        <v>215.82599999999999</v>
      </c>
      <c r="BG10976">
        <v>232.35</v>
      </c>
      <c r="BH10976">
        <v>13.207000000000001</v>
      </c>
      <c r="BI10976">
        <v>4.7770000000000001</v>
      </c>
      <c r="BJ10976">
        <v>0.78400000000000003</v>
      </c>
      <c r="BK10976">
        <v>1.794</v>
      </c>
      <c r="BL10976">
        <v>995.65200000000004</v>
      </c>
      <c r="BM10976">
        <v>132.46100000000001</v>
      </c>
      <c r="BN10976">
        <v>352.31599999999997</v>
      </c>
      <c r="BO10976">
        <v>374.33699999999999</v>
      </c>
      <c r="BP10976">
        <v>21.56</v>
      </c>
      <c r="BQ10976">
        <v>7.6970000000000001</v>
      </c>
      <c r="BR10976">
        <v>-5.49</v>
      </c>
      <c r="BS10976">
        <v>-0.31</v>
      </c>
      <c r="BT10976" s="1" t="s">
        <v>5325</v>
      </c>
      <c r="BU10976">
        <v>-7</v>
      </c>
      <c r="BV10976">
        <v>300</v>
      </c>
      <c r="BW10976">
        <v>41</v>
      </c>
      <c r="BX10976">
        <v>109</v>
      </c>
      <c r="BY10976">
        <v>113</v>
      </c>
      <c r="BZ10976">
        <v>7</v>
      </c>
      <c r="CA10976">
        <v>2</v>
      </c>
      <c r="CB10976">
        <v>2.1320000000000001</v>
      </c>
      <c r="CC10976">
        <v>93.936000000000007</v>
      </c>
      <c r="CD10976">
        <v>4500.7650000000003</v>
      </c>
      <c r="CE10976">
        <v>36.777999999999999</v>
      </c>
      <c r="CF10976">
        <v>97.820999999999998</v>
      </c>
      <c r="CG10976">
        <v>1692.1590000000001</v>
      </c>
      <c r="CH10976">
        <v>0.439</v>
      </c>
      <c r="CI10976">
        <v>32.567</v>
      </c>
      <c r="CJ10976">
        <v>2798.44</v>
      </c>
      <c r="CK10976">
        <v>7443.223</v>
      </c>
      <c r="CL10976">
        <v>5.9859999999999998</v>
      </c>
      <c r="CM10976">
        <v>34.792999999999999</v>
      </c>
      <c r="CN10976">
        <v>58.438000000000002</v>
      </c>
      <c r="CO10976">
        <v>20.605</v>
      </c>
      <c r="CP10976">
        <v>13</v>
      </c>
      <c r="CQ10976">
        <v>-3.4359999999999999</v>
      </c>
      <c r="CR10976">
        <v>-2.4449999999999998</v>
      </c>
      <c r="CS10976">
        <v>7.7469999999999999</v>
      </c>
      <c r="CT10976">
        <v>5</v>
      </c>
      <c r="CU10976">
        <v>21.971</v>
      </c>
      <c r="CV10976">
        <v>1</v>
      </c>
      <c r="CW10976">
        <v>1</v>
      </c>
      <c r="CX10976">
        <v>0.45200000000000001</v>
      </c>
      <c r="CY10976">
        <v>614.38400000000001</v>
      </c>
      <c r="CZ10976">
        <v>12935.898999999999</v>
      </c>
      <c r="DA10976">
        <v>1.8480000000000001</v>
      </c>
      <c r="DB10976">
        <v>8.3260000000000005</v>
      </c>
      <c r="DC10976">
        <v>696.09299999999996</v>
      </c>
      <c r="DD10976">
        <v>91.471999999999994</v>
      </c>
      <c r="DE10976">
        <v>243.29499999999999</v>
      </c>
      <c r="DF10976">
        <v>261.71100000000001</v>
      </c>
      <c r="DG10976">
        <v>14.888</v>
      </c>
      <c r="DH10976">
        <v>5.3810000000000002</v>
      </c>
      <c r="DI10976" s="1" t="s">
        <v>5326</v>
      </c>
      <c r="DJ10976">
        <v>0</v>
      </c>
      <c r="DK10976">
        <v>0</v>
      </c>
      <c r="DL10976">
        <v>1.0999999999999999E-2</v>
      </c>
      <c r="DM10976">
        <v>2.9000000000000001E-2</v>
      </c>
      <c r="DN10976">
        <v>0</v>
      </c>
      <c r="DO10976">
        <v>2E-3</v>
      </c>
      <c r="DP10976">
        <v>0</v>
      </c>
      <c r="DQ10976" s="1" t="s">
        <v>5327</v>
      </c>
      <c r="DR10976">
        <v>2</v>
      </c>
      <c r="DS10976">
        <v>20</v>
      </c>
      <c r="DT10976">
        <v>3</v>
      </c>
      <c r="DU10976">
        <v>7</v>
      </c>
      <c r="DV10976">
        <v>7</v>
      </c>
      <c r="DW10976">
        <v>0</v>
      </c>
      <c r="DX10976">
        <v>0</v>
      </c>
    </row>
    <row r="10977" spans="1:128" x14ac:dyDescent="0.25">
      <c r="A10977" s="1" t="s">
        <v>5281</v>
      </c>
      <c r="B10977">
        <v>2006</v>
      </c>
      <c r="C10977" s="1" t="s">
        <v>656</v>
      </c>
      <c r="D10977">
        <v>2703159484</v>
      </c>
      <c r="F10977" s="1" t="s">
        <v>656</v>
      </c>
      <c r="G10977" s="1" t="s">
        <v>656</v>
      </c>
      <c r="H10977" s="1" t="s">
        <v>656</v>
      </c>
      <c r="I10977" s="1" t="s">
        <v>656</v>
      </c>
      <c r="J10977">
        <v>6</v>
      </c>
      <c r="K10977">
        <v>17</v>
      </c>
      <c r="L10977">
        <v>1</v>
      </c>
      <c r="M10977" s="1" t="s">
        <v>656</v>
      </c>
      <c r="N10977">
        <v>551.98400000000004</v>
      </c>
      <c r="O10977">
        <v>4.3929999999999998</v>
      </c>
      <c r="P10977">
        <v>152.74299999999999</v>
      </c>
      <c r="Q10977">
        <v>1342.711</v>
      </c>
      <c r="R10977">
        <v>3629.5610000000001</v>
      </c>
      <c r="S10977">
        <v>237</v>
      </c>
      <c r="T10977">
        <v>642</v>
      </c>
      <c r="U10977">
        <v>10.375</v>
      </c>
      <c r="V10977">
        <v>412.1</v>
      </c>
      <c r="W10977">
        <v>1621.9159999999999</v>
      </c>
      <c r="X10977">
        <v>4384.2960000000003</v>
      </c>
      <c r="Y10977">
        <v>37</v>
      </c>
      <c r="Z10977">
        <v>26.998999999999999</v>
      </c>
      <c r="AA10977">
        <v>1864.55</v>
      </c>
      <c r="AB10977">
        <v>1731.518</v>
      </c>
      <c r="AC10977">
        <v>3.9239999999999999</v>
      </c>
      <c r="AD10977">
        <v>507.613</v>
      </c>
      <c r="AE10977">
        <v>4973.259</v>
      </c>
      <c r="AG10977">
        <v>3.585</v>
      </c>
      <c r="AH10977">
        <v>427.71800000000002</v>
      </c>
      <c r="AI10977">
        <v>413.34500000000003</v>
      </c>
      <c r="AJ10977">
        <v>1117.337</v>
      </c>
      <c r="AK10977">
        <v>4571.9009999999998</v>
      </c>
      <c r="AL10977">
        <v>12358.576999999999</v>
      </c>
      <c r="AM10977">
        <v>64.528999999999996</v>
      </c>
      <c r="AN10977">
        <v>91.93</v>
      </c>
      <c r="AO10977">
        <v>3.206</v>
      </c>
      <c r="AP10977">
        <v>126.733</v>
      </c>
      <c r="AQ10977">
        <v>4080.011</v>
      </c>
      <c r="AR10977">
        <v>138</v>
      </c>
      <c r="AS10977">
        <v>372</v>
      </c>
      <c r="AT10977">
        <v>1509.3489999999999</v>
      </c>
      <c r="AU10977">
        <v>5.0650000000000004</v>
      </c>
      <c r="AV10977">
        <v>253.33600000000001</v>
      </c>
      <c r="AW10977">
        <v>1944.1030000000001</v>
      </c>
      <c r="AX10977">
        <v>5255.2219999999998</v>
      </c>
      <c r="AY10977">
        <v>21</v>
      </c>
      <c r="AZ10977">
        <v>30.349</v>
      </c>
      <c r="BA10977">
        <v>955.77</v>
      </c>
      <c r="BB10977">
        <v>10.628</v>
      </c>
      <c r="BC10977">
        <v>61.381</v>
      </c>
      <c r="BD10977">
        <v>679.37800000000004</v>
      </c>
      <c r="BE10977">
        <v>88.326999999999998</v>
      </c>
      <c r="BF10977">
        <v>238.76300000000001</v>
      </c>
      <c r="BG10977">
        <v>251.327</v>
      </c>
      <c r="BH10977">
        <v>13.789</v>
      </c>
      <c r="BI10977">
        <v>5.0540000000000003</v>
      </c>
      <c r="BJ10977">
        <v>8.5129999999999999</v>
      </c>
      <c r="BK10977">
        <v>79.48</v>
      </c>
      <c r="BL10977">
        <v>1075.1320000000001</v>
      </c>
      <c r="BM10977">
        <v>141.43100000000001</v>
      </c>
      <c r="BN10977">
        <v>382.31</v>
      </c>
      <c r="BO10977">
        <v>397.73200000000003</v>
      </c>
      <c r="BP10977">
        <v>22.079000000000001</v>
      </c>
      <c r="BQ10977">
        <v>7.9969999999999999</v>
      </c>
      <c r="BR10977">
        <v>-3.27</v>
      </c>
      <c r="BS10977">
        <v>-0.17499999999999999</v>
      </c>
      <c r="BT10977" s="1" t="s">
        <v>5328</v>
      </c>
      <c r="BU10977">
        <v>2</v>
      </c>
      <c r="BV10977">
        <v>301</v>
      </c>
      <c r="BW10977">
        <v>41</v>
      </c>
      <c r="BX10977">
        <v>110</v>
      </c>
      <c r="BY10977">
        <v>112</v>
      </c>
      <c r="BZ10977">
        <v>6</v>
      </c>
      <c r="CA10977">
        <v>2</v>
      </c>
      <c r="CB10977">
        <v>3.294</v>
      </c>
      <c r="CC10977">
        <v>148.24100000000001</v>
      </c>
      <c r="CD10977">
        <v>4649.0050000000001</v>
      </c>
      <c r="CE10977">
        <v>38.194000000000003</v>
      </c>
      <c r="CF10977">
        <v>103.245</v>
      </c>
      <c r="CG10977">
        <v>1719.8409999999999</v>
      </c>
      <c r="CH10977">
        <v>8.3000000000000004E-2</v>
      </c>
      <c r="CI10977">
        <v>6.2119999999999997</v>
      </c>
      <c r="CJ10977">
        <v>2755.8249999999998</v>
      </c>
      <c r="CK10977">
        <v>7449.4350000000004</v>
      </c>
      <c r="CL10977">
        <v>5.9630000000000001</v>
      </c>
      <c r="CM10977">
        <v>34.582000000000001</v>
      </c>
      <c r="CN10977">
        <v>64.852999999999994</v>
      </c>
      <c r="CO10977">
        <v>22.792999999999999</v>
      </c>
      <c r="CP10977">
        <v>13</v>
      </c>
      <c r="CQ10977">
        <v>10.62</v>
      </c>
      <c r="CR10977">
        <v>6.415</v>
      </c>
      <c r="CS10977">
        <v>8.4320000000000004</v>
      </c>
      <c r="CT10977">
        <v>5</v>
      </c>
      <c r="CU10977">
        <v>23.992000000000001</v>
      </c>
      <c r="CV10977">
        <v>1</v>
      </c>
      <c r="CW10977">
        <v>1</v>
      </c>
      <c r="CX10977">
        <v>0.48199999999999998</v>
      </c>
      <c r="CY10977">
        <v>640.553</v>
      </c>
      <c r="CZ10977">
        <v>13443.513000000001</v>
      </c>
      <c r="DA10977">
        <v>11.765000000000001</v>
      </c>
      <c r="DB10977">
        <v>77.626999999999995</v>
      </c>
      <c r="DC10977">
        <v>773.72</v>
      </c>
      <c r="DD10977">
        <v>100.593</v>
      </c>
      <c r="DE10977">
        <v>271.92</v>
      </c>
      <c r="DF10977">
        <v>286.22800000000001</v>
      </c>
      <c r="DG10977">
        <v>15.704000000000001</v>
      </c>
      <c r="DH10977">
        <v>5.7549999999999999</v>
      </c>
      <c r="DI10977" s="1" t="s">
        <v>1073</v>
      </c>
      <c r="DJ10977">
        <v>0</v>
      </c>
      <c r="DK10977">
        <v>0</v>
      </c>
      <c r="DL10977">
        <v>8.0000000000000002E-3</v>
      </c>
      <c r="DM10977">
        <v>2.1000000000000001E-2</v>
      </c>
      <c r="DN10977">
        <v>0</v>
      </c>
      <c r="DO10977">
        <v>1E-3</v>
      </c>
      <c r="DP10977">
        <v>0</v>
      </c>
      <c r="DQ10977" s="1" t="s">
        <v>5329</v>
      </c>
      <c r="DR10977">
        <v>10</v>
      </c>
      <c r="DS10977">
        <v>29</v>
      </c>
      <c r="DT10977">
        <v>4</v>
      </c>
      <c r="DU10977">
        <v>10</v>
      </c>
      <c r="DV10977">
        <v>11</v>
      </c>
      <c r="DW10977">
        <v>1</v>
      </c>
      <c r="DX10977">
        <v>0</v>
      </c>
    </row>
    <row r="10978" spans="1:128" x14ac:dyDescent="0.25">
      <c r="A10978" s="1" t="s">
        <v>5281</v>
      </c>
      <c r="B10978">
        <v>2007</v>
      </c>
      <c r="C10978" s="1" t="s">
        <v>656</v>
      </c>
      <c r="D10978">
        <v>2746777784</v>
      </c>
      <c r="F10978" s="1" t="s">
        <v>656</v>
      </c>
      <c r="G10978" s="1" t="s">
        <v>656</v>
      </c>
      <c r="H10978" s="1" t="s">
        <v>656</v>
      </c>
      <c r="I10978" s="1" t="s">
        <v>656</v>
      </c>
      <c r="J10978">
        <v>7</v>
      </c>
      <c r="K10978">
        <v>20</v>
      </c>
      <c r="L10978">
        <v>1</v>
      </c>
      <c r="M10978" s="1" t="s">
        <v>656</v>
      </c>
      <c r="N10978">
        <v>551.10599999999999</v>
      </c>
      <c r="O10978">
        <v>10.211</v>
      </c>
      <c r="P10978">
        <v>370.6</v>
      </c>
      <c r="Q10978">
        <v>1456.31</v>
      </c>
      <c r="R10978">
        <v>4000.1610000000001</v>
      </c>
      <c r="S10978">
        <v>248</v>
      </c>
      <c r="T10978">
        <v>680</v>
      </c>
      <c r="U10978">
        <v>7.4139999999999997</v>
      </c>
      <c r="V10978">
        <v>325.06400000000002</v>
      </c>
      <c r="W10978">
        <v>1714.5039999999999</v>
      </c>
      <c r="X10978">
        <v>4709.3609999999999</v>
      </c>
      <c r="Y10978">
        <v>37</v>
      </c>
      <c r="Z10978">
        <v>28.001999999999999</v>
      </c>
      <c r="AA10978">
        <v>1965.07</v>
      </c>
      <c r="AB10978">
        <v>1828.6669999999999</v>
      </c>
      <c r="AC10978">
        <v>6.26</v>
      </c>
      <c r="AD10978">
        <v>841.53399999999999</v>
      </c>
      <c r="AE10978">
        <v>5200.6559999999999</v>
      </c>
      <c r="AG10978">
        <v>6.3979999999999997</v>
      </c>
      <c r="AH10978">
        <v>790.73599999999999</v>
      </c>
      <c r="AI10978">
        <v>431.613</v>
      </c>
      <c r="AJ10978">
        <v>1185.5450000000001</v>
      </c>
      <c r="AK10978">
        <v>4787.1779999999999</v>
      </c>
      <c r="AL10978">
        <v>13149.313</v>
      </c>
      <c r="AM10978">
        <v>64.831000000000003</v>
      </c>
      <c r="AN10978">
        <v>92.049000000000007</v>
      </c>
      <c r="AO10978">
        <v>4.2389999999999999</v>
      </c>
      <c r="AP10978">
        <v>172.94900000000001</v>
      </c>
      <c r="AQ10978">
        <v>4252.96</v>
      </c>
      <c r="AR10978">
        <v>149</v>
      </c>
      <c r="AS10978">
        <v>409</v>
      </c>
      <c r="AT10978">
        <v>1548.345</v>
      </c>
      <c r="AU10978">
        <v>4.6390000000000002</v>
      </c>
      <c r="AV10978">
        <v>243.78200000000001</v>
      </c>
      <c r="AW10978">
        <v>2001.9839999999999</v>
      </c>
      <c r="AX10978">
        <v>5499.0039999999999</v>
      </c>
      <c r="AY10978">
        <v>22</v>
      </c>
      <c r="AZ10978">
        <v>29.771999999999998</v>
      </c>
      <c r="BA10978">
        <v>1007.79</v>
      </c>
      <c r="BB10978">
        <v>5.2039999999999997</v>
      </c>
      <c r="BC10978">
        <v>30.887</v>
      </c>
      <c r="BD10978">
        <v>710.26499999999999</v>
      </c>
      <c r="BE10978">
        <v>91.447999999999993</v>
      </c>
      <c r="BF10978">
        <v>251.18799999999999</v>
      </c>
      <c r="BG10978">
        <v>258.58100000000002</v>
      </c>
      <c r="BH10978">
        <v>13.736000000000001</v>
      </c>
      <c r="BI10978">
        <v>4.9720000000000004</v>
      </c>
      <c r="BJ10978">
        <v>5.1100000000000003</v>
      </c>
      <c r="BK10978">
        <v>49.13</v>
      </c>
      <c r="BL10978">
        <v>1124.2629999999999</v>
      </c>
      <c r="BM10978">
        <v>146.297</v>
      </c>
      <c r="BN10978">
        <v>401.84699999999998</v>
      </c>
      <c r="BO10978">
        <v>409.30200000000002</v>
      </c>
      <c r="BP10978">
        <v>21.975000000000001</v>
      </c>
      <c r="BQ10978">
        <v>7.87</v>
      </c>
      <c r="BR10978">
        <v>1.1499999999999999</v>
      </c>
      <c r="BS10978">
        <v>5.8999999999999997E-2</v>
      </c>
      <c r="BT10978" s="1" t="s">
        <v>5330</v>
      </c>
      <c r="BU10978">
        <v>4</v>
      </c>
      <c r="BV10978">
        <v>306</v>
      </c>
      <c r="BW10978">
        <v>41</v>
      </c>
      <c r="BX10978">
        <v>113</v>
      </c>
      <c r="BY10978">
        <v>111</v>
      </c>
      <c r="BZ10978">
        <v>6</v>
      </c>
      <c r="CA10978">
        <v>2</v>
      </c>
      <c r="CB10978">
        <v>5.3170000000000002</v>
      </c>
      <c r="CC10978">
        <v>247.18700000000001</v>
      </c>
      <c r="CD10978">
        <v>4896.192</v>
      </c>
      <c r="CE10978">
        <v>35.049999999999997</v>
      </c>
      <c r="CF10978">
        <v>96.274000000000001</v>
      </c>
      <c r="CG10978">
        <v>1782.5219999999999</v>
      </c>
      <c r="CH10978">
        <v>0.47099999999999997</v>
      </c>
      <c r="CI10978">
        <v>35.090000000000003</v>
      </c>
      <c r="CJ10978">
        <v>2724.8380000000002</v>
      </c>
      <c r="CK10978">
        <v>7484.5240000000003</v>
      </c>
      <c r="CL10978">
        <v>5.2649999999999997</v>
      </c>
      <c r="CM10978">
        <v>34.274999999999999</v>
      </c>
      <c r="CN10978">
        <v>71.608999999999995</v>
      </c>
      <c r="CO10978">
        <v>25.018000000000001</v>
      </c>
      <c r="CP10978">
        <v>13</v>
      </c>
      <c r="CQ10978">
        <v>9.7609999999999992</v>
      </c>
      <c r="CR10978">
        <v>6.7560000000000002</v>
      </c>
      <c r="CS10978">
        <v>9.1080000000000005</v>
      </c>
      <c r="CT10978">
        <v>5</v>
      </c>
      <c r="CU10978">
        <v>26.07</v>
      </c>
      <c r="CV10978">
        <v>1</v>
      </c>
      <c r="CW10978">
        <v>1</v>
      </c>
      <c r="CX10978">
        <v>0.501</v>
      </c>
      <c r="CY10978">
        <v>665.75</v>
      </c>
      <c r="CZ10978">
        <v>14285.047</v>
      </c>
      <c r="DA10978">
        <v>6.3380000000000001</v>
      </c>
      <c r="DB10978">
        <v>44.768000000000001</v>
      </c>
      <c r="DC10978">
        <v>818.48800000000006</v>
      </c>
      <c r="DD10978">
        <v>105.271</v>
      </c>
      <c r="DE10978">
        <v>289.15499999999997</v>
      </c>
      <c r="DF10978">
        <v>297.98099999999999</v>
      </c>
      <c r="DG10978">
        <v>15.811999999999999</v>
      </c>
      <c r="DH10978">
        <v>5.73</v>
      </c>
      <c r="DI10978" s="1" t="s">
        <v>5331</v>
      </c>
      <c r="DJ10978">
        <v>0</v>
      </c>
      <c r="DK10978">
        <v>0</v>
      </c>
      <c r="DL10978">
        <v>2.8000000000000001E-2</v>
      </c>
      <c r="DM10978">
        <v>7.6999999999999999E-2</v>
      </c>
      <c r="DN10978">
        <v>0</v>
      </c>
      <c r="DO10978">
        <v>4.0000000000000001E-3</v>
      </c>
      <c r="DP10978">
        <v>0</v>
      </c>
      <c r="DQ10978" s="1" t="s">
        <v>5332</v>
      </c>
      <c r="DR10978">
        <v>7</v>
      </c>
      <c r="DS10978">
        <v>36</v>
      </c>
      <c r="DT10978">
        <v>5</v>
      </c>
      <c r="DU10978">
        <v>13</v>
      </c>
      <c r="DV10978">
        <v>13</v>
      </c>
      <c r="DW10978">
        <v>1</v>
      </c>
      <c r="DX10978">
        <v>0</v>
      </c>
    </row>
    <row r="10979" spans="1:128" x14ac:dyDescent="0.25">
      <c r="A10979" s="1" t="s">
        <v>5281</v>
      </c>
      <c r="B10979">
        <v>2008</v>
      </c>
      <c r="C10979" s="1" t="s">
        <v>656</v>
      </c>
      <c r="D10979">
        <v>2790631570</v>
      </c>
      <c r="F10979" s="1" t="s">
        <v>656</v>
      </c>
      <c r="G10979" s="1" t="s">
        <v>656</v>
      </c>
      <c r="H10979" s="1" t="s">
        <v>656</v>
      </c>
      <c r="I10979" s="1" t="s">
        <v>656</v>
      </c>
      <c r="J10979">
        <v>8</v>
      </c>
      <c r="K10979">
        <v>23</v>
      </c>
      <c r="L10979">
        <v>1</v>
      </c>
      <c r="M10979" s="1" t="s">
        <v>656</v>
      </c>
      <c r="N10979">
        <v>561.30100000000004</v>
      </c>
      <c r="O10979">
        <v>6.28</v>
      </c>
      <c r="P10979">
        <v>251.22800000000001</v>
      </c>
      <c r="Q10979">
        <v>1523.45</v>
      </c>
      <c r="R10979">
        <v>4251.3879999999999</v>
      </c>
      <c r="S10979">
        <v>257</v>
      </c>
      <c r="T10979">
        <v>718</v>
      </c>
      <c r="U10979">
        <v>7.3250000000000002</v>
      </c>
      <c r="V10979">
        <v>344.97</v>
      </c>
      <c r="W10979">
        <v>1811.1780000000001</v>
      </c>
      <c r="X10979">
        <v>5054.3310000000001</v>
      </c>
      <c r="Y10979">
        <v>38</v>
      </c>
      <c r="Z10979">
        <v>28.76</v>
      </c>
      <c r="AA10979">
        <v>2025.68</v>
      </c>
      <c r="AB10979">
        <v>1890.3230000000001</v>
      </c>
      <c r="AC10979">
        <v>3.4809999999999999</v>
      </c>
      <c r="AD10979">
        <v>497.27800000000002</v>
      </c>
      <c r="AE10979">
        <v>5297.125</v>
      </c>
      <c r="AG10979">
        <v>4.1559999999999997</v>
      </c>
      <c r="AH10979">
        <v>546.46400000000006</v>
      </c>
      <c r="AI10979">
        <v>449.815</v>
      </c>
      <c r="AJ10979">
        <v>1255.269</v>
      </c>
      <c r="AK10979">
        <v>4907.7700000000004</v>
      </c>
      <c r="AL10979">
        <v>13695.777</v>
      </c>
      <c r="AM10979">
        <v>66.405000000000001</v>
      </c>
      <c r="AN10979">
        <v>92.65</v>
      </c>
      <c r="AO10979">
        <v>3.1240000000000001</v>
      </c>
      <c r="AP10979">
        <v>132.88399999999999</v>
      </c>
      <c r="AQ10979">
        <v>4385.8440000000001</v>
      </c>
      <c r="AR10979">
        <v>148</v>
      </c>
      <c r="AS10979">
        <v>412</v>
      </c>
      <c r="AT10979">
        <v>1571.6310000000001</v>
      </c>
      <c r="AU10979">
        <v>2.8260000000000001</v>
      </c>
      <c r="AV10979">
        <v>155.404</v>
      </c>
      <c r="AW10979">
        <v>2026.211</v>
      </c>
      <c r="AX10979">
        <v>5654.4080000000004</v>
      </c>
      <c r="AY10979">
        <v>22</v>
      </c>
      <c r="AZ10979">
        <v>29.67</v>
      </c>
      <c r="BA10979">
        <v>1061.04</v>
      </c>
      <c r="BB10979">
        <v>-6.6109999999999998</v>
      </c>
      <c r="BC10979">
        <v>-51.073999999999998</v>
      </c>
      <c r="BD10979">
        <v>659.19100000000003</v>
      </c>
      <c r="BE10979">
        <v>84.061000000000007</v>
      </c>
      <c r="BF10979">
        <v>234.583</v>
      </c>
      <c r="BG10979">
        <v>236.21600000000001</v>
      </c>
      <c r="BH10979">
        <v>12.41</v>
      </c>
      <c r="BI10979">
        <v>4.4589999999999996</v>
      </c>
      <c r="BJ10979">
        <v>-3.92</v>
      </c>
      <c r="BK10979">
        <v>-49.917999999999999</v>
      </c>
      <c r="BL10979">
        <v>1074.345</v>
      </c>
      <c r="BM10979">
        <v>138.35300000000001</v>
      </c>
      <c r="BN10979">
        <v>386.09300000000002</v>
      </c>
      <c r="BO10979">
        <v>384.983</v>
      </c>
      <c r="BP10979">
        <v>20.425000000000001</v>
      </c>
      <c r="BQ10979">
        <v>7.2679999999999998</v>
      </c>
      <c r="BR10979">
        <v>3.67</v>
      </c>
      <c r="BS10979">
        <v>0.18099999999999999</v>
      </c>
      <c r="BT10979" s="1" t="s">
        <v>5333</v>
      </c>
      <c r="BU10979">
        <v>-18</v>
      </c>
      <c r="BV10979">
        <v>288</v>
      </c>
      <c r="BW10979">
        <v>38</v>
      </c>
      <c r="BX10979">
        <v>107</v>
      </c>
      <c r="BY10979">
        <v>103</v>
      </c>
      <c r="BZ10979">
        <v>6</v>
      </c>
      <c r="CA10979">
        <v>2</v>
      </c>
      <c r="CB10979">
        <v>3.3159999999999998</v>
      </c>
      <c r="CC10979">
        <v>162.35300000000001</v>
      </c>
      <c r="CD10979">
        <v>5058.5450000000001</v>
      </c>
      <c r="CE10979">
        <v>44.819000000000003</v>
      </c>
      <c r="CF10979">
        <v>125.07299999999999</v>
      </c>
      <c r="CG10979">
        <v>1812.6880000000001</v>
      </c>
      <c r="CH10979">
        <v>2.0099999999999998</v>
      </c>
      <c r="CI10979">
        <v>150.446</v>
      </c>
      <c r="CJ10979">
        <v>2735.9290000000001</v>
      </c>
      <c r="CK10979">
        <v>7634.97</v>
      </c>
      <c r="CL10979">
        <v>6.6159999999999997</v>
      </c>
      <c r="CM10979">
        <v>34.22</v>
      </c>
      <c r="CN10979">
        <v>82.138000000000005</v>
      </c>
      <c r="CO10979">
        <v>28.686</v>
      </c>
      <c r="CP10979">
        <v>14</v>
      </c>
      <c r="CQ10979">
        <v>14.663</v>
      </c>
      <c r="CR10979">
        <v>10.529</v>
      </c>
      <c r="CS10979">
        <v>10.279</v>
      </c>
      <c r="CT10979">
        <v>5</v>
      </c>
      <c r="CU10979">
        <v>29.434000000000001</v>
      </c>
      <c r="CV10979">
        <v>2</v>
      </c>
      <c r="CW10979">
        <v>1</v>
      </c>
      <c r="CX10979">
        <v>0.55600000000000005</v>
      </c>
      <c r="CY10979">
        <v>677.38199999999995</v>
      </c>
      <c r="CZ10979">
        <v>14782.325000000001</v>
      </c>
      <c r="DA10979">
        <v>-3.4169999999999998</v>
      </c>
      <c r="DB10979">
        <v>-32.180999999999997</v>
      </c>
      <c r="DC10979">
        <v>786.30700000000002</v>
      </c>
      <c r="DD10979">
        <v>100.07599999999999</v>
      </c>
      <c r="DE10979">
        <v>279.27499999999998</v>
      </c>
      <c r="DF10979">
        <v>281.767</v>
      </c>
      <c r="DG10979">
        <v>14.773999999999999</v>
      </c>
      <c r="DH10979">
        <v>5.319</v>
      </c>
      <c r="DI10979" s="1" t="s">
        <v>5334</v>
      </c>
      <c r="DJ10979">
        <v>0</v>
      </c>
      <c r="DK10979">
        <v>0</v>
      </c>
      <c r="DL10979">
        <v>3.2000000000000001E-2</v>
      </c>
      <c r="DM10979">
        <v>8.8999999999999996E-2</v>
      </c>
      <c r="DN10979">
        <v>0</v>
      </c>
      <c r="DO10979">
        <v>5.0000000000000001E-3</v>
      </c>
      <c r="DP10979">
        <v>0</v>
      </c>
      <c r="DQ10979" s="1" t="s">
        <v>5335</v>
      </c>
      <c r="DR10979">
        <v>8</v>
      </c>
      <c r="DS10979">
        <v>45</v>
      </c>
      <c r="DT10979">
        <v>6</v>
      </c>
      <c r="DU10979">
        <v>16</v>
      </c>
      <c r="DV10979">
        <v>16</v>
      </c>
      <c r="DW10979">
        <v>1</v>
      </c>
      <c r="DX10979">
        <v>0</v>
      </c>
    </row>
    <row r="10980" spans="1:128" x14ac:dyDescent="0.25">
      <c r="A10980" s="1" t="s">
        <v>5281</v>
      </c>
      <c r="B10980">
        <v>2009</v>
      </c>
      <c r="C10980" s="1" t="s">
        <v>656</v>
      </c>
      <c r="D10980">
        <v>2834708392</v>
      </c>
      <c r="F10980" s="1" t="s">
        <v>656</v>
      </c>
      <c r="G10980" s="1" t="s">
        <v>656</v>
      </c>
      <c r="H10980" s="1" t="s">
        <v>656</v>
      </c>
      <c r="I10980" s="1" t="s">
        <v>656</v>
      </c>
      <c r="J10980">
        <v>9</v>
      </c>
      <c r="K10980">
        <v>26</v>
      </c>
      <c r="L10980">
        <v>1</v>
      </c>
      <c r="M10980" s="1" t="s">
        <v>656</v>
      </c>
      <c r="N10980">
        <v>564.005</v>
      </c>
      <c r="O10980">
        <v>4.2210000000000001</v>
      </c>
      <c r="P10980">
        <v>179.46199999999999</v>
      </c>
      <c r="Q10980">
        <v>1563.0709999999999</v>
      </c>
      <c r="R10980">
        <v>4430.8500000000004</v>
      </c>
      <c r="S10980">
        <v>266</v>
      </c>
      <c r="T10980">
        <v>755</v>
      </c>
      <c r="U10980">
        <v>6.7350000000000003</v>
      </c>
      <c r="V10980">
        <v>340.40100000000001</v>
      </c>
      <c r="W10980">
        <v>1903.1</v>
      </c>
      <c r="X10980">
        <v>5394.732</v>
      </c>
      <c r="Y10980">
        <v>38</v>
      </c>
      <c r="Z10980">
        <v>29.170999999999999</v>
      </c>
      <c r="AA10980">
        <v>2101.63</v>
      </c>
      <c r="AB10980">
        <v>1969.6279999999999</v>
      </c>
      <c r="AC10980">
        <v>2.7530000000000001</v>
      </c>
      <c r="AD10980">
        <v>406.93299999999999</v>
      </c>
      <c r="AE10980">
        <v>5358.3140000000003</v>
      </c>
      <c r="AG10980">
        <v>3.036</v>
      </c>
      <c r="AH10980">
        <v>415.75599999999997</v>
      </c>
      <c r="AI10980">
        <v>468.51299999999998</v>
      </c>
      <c r="AJ10980">
        <v>1328.097</v>
      </c>
      <c r="AK10980">
        <v>4978.125</v>
      </c>
      <c r="AL10980">
        <v>14111.532999999999</v>
      </c>
      <c r="AM10980">
        <v>67.429000000000002</v>
      </c>
      <c r="AN10980">
        <v>92.905000000000001</v>
      </c>
      <c r="AO10980">
        <v>2.992</v>
      </c>
      <c r="AP10980">
        <v>131.232</v>
      </c>
      <c r="AQ10980">
        <v>4517.076</v>
      </c>
      <c r="AR10980">
        <v>158</v>
      </c>
      <c r="AS10980">
        <v>448</v>
      </c>
      <c r="AT10980">
        <v>1593.489</v>
      </c>
      <c r="AU10980">
        <v>1.3720000000000001</v>
      </c>
      <c r="AV10980">
        <v>77.599999999999994</v>
      </c>
      <c r="AW10980">
        <v>2022.08</v>
      </c>
      <c r="AX10980">
        <v>5732.0069999999996</v>
      </c>
      <c r="AY10980">
        <v>23</v>
      </c>
      <c r="AZ10980">
        <v>29.739000000000001</v>
      </c>
      <c r="BA10980">
        <v>1110.8800000000001</v>
      </c>
      <c r="BB10980">
        <v>-0.94499999999999995</v>
      </c>
      <c r="BC10980">
        <v>-10.262</v>
      </c>
      <c r="BD10980">
        <v>648.92999999999995</v>
      </c>
      <c r="BE10980">
        <v>81.971999999999994</v>
      </c>
      <c r="BF10980">
        <v>232.36500000000001</v>
      </c>
      <c r="BG10980">
        <v>228.923</v>
      </c>
      <c r="BH10980">
        <v>11.797000000000001</v>
      </c>
      <c r="BI10980">
        <v>4.2720000000000002</v>
      </c>
      <c r="BJ10980">
        <v>-0.45</v>
      </c>
      <c r="BK10980">
        <v>-9.9480000000000004</v>
      </c>
      <c r="BL10980">
        <v>1064.3979999999999</v>
      </c>
      <c r="BM10980">
        <v>135.589</v>
      </c>
      <c r="BN10980">
        <v>384.35500000000002</v>
      </c>
      <c r="BO10980">
        <v>375.488</v>
      </c>
      <c r="BP10980">
        <v>19.513999999999999</v>
      </c>
      <c r="BQ10980">
        <v>7.008</v>
      </c>
      <c r="BR10980">
        <v>5.39</v>
      </c>
      <c r="BS10980">
        <v>0.25600000000000001</v>
      </c>
      <c r="BT10980" s="1" t="s">
        <v>5336</v>
      </c>
      <c r="BU10980">
        <v>-14</v>
      </c>
      <c r="BV10980">
        <v>274</v>
      </c>
      <c r="BW10980">
        <v>36</v>
      </c>
      <c r="BX10980">
        <v>102</v>
      </c>
      <c r="BY10980">
        <v>97</v>
      </c>
      <c r="BZ10980">
        <v>5</v>
      </c>
      <c r="CA10980">
        <v>2</v>
      </c>
      <c r="CB10980">
        <v>2.077</v>
      </c>
      <c r="CC10980">
        <v>105.062</v>
      </c>
      <c r="CD10980">
        <v>5163.6059999999998</v>
      </c>
      <c r="CE10980">
        <v>44.014000000000003</v>
      </c>
      <c r="CF10980">
        <v>124.76600000000001</v>
      </c>
      <c r="CG10980">
        <v>1821.5650000000001</v>
      </c>
      <c r="CH10980">
        <v>-2.81</v>
      </c>
      <c r="CI10980">
        <v>-214.54300000000001</v>
      </c>
      <c r="CJ10980">
        <v>2617.7040000000002</v>
      </c>
      <c r="CK10980">
        <v>7420.4269999999997</v>
      </c>
      <c r="CL10980">
        <v>6.3339999999999996</v>
      </c>
      <c r="CM10980">
        <v>33.994999999999997</v>
      </c>
      <c r="CN10980">
        <v>90.608000000000004</v>
      </c>
      <c r="CO10980">
        <v>31.533000000000001</v>
      </c>
      <c r="CP10980">
        <v>14</v>
      </c>
      <c r="CQ10980">
        <v>9.9239999999999995</v>
      </c>
      <c r="CR10980">
        <v>8.4700000000000006</v>
      </c>
      <c r="CS10980">
        <v>11.124000000000001</v>
      </c>
      <c r="CT10980">
        <v>5</v>
      </c>
      <c r="CU10980">
        <v>31.963999999999999</v>
      </c>
      <c r="CV10980">
        <v>2</v>
      </c>
      <c r="CW10980">
        <v>1</v>
      </c>
      <c r="CX10980">
        <v>0.59699999999999998</v>
      </c>
      <c r="CY10980">
        <v>694.82600000000002</v>
      </c>
      <c r="CZ10980">
        <v>15189.258</v>
      </c>
      <c r="DA10980">
        <v>1.0009999999999999</v>
      </c>
      <c r="DB10980">
        <v>3.9830000000000001</v>
      </c>
      <c r="DC10980">
        <v>790.28899999999999</v>
      </c>
      <c r="DD10980">
        <v>99.506</v>
      </c>
      <c r="DE10980">
        <v>282.07100000000003</v>
      </c>
      <c r="DF10980">
        <v>278.79000000000002</v>
      </c>
      <c r="DG10980">
        <v>14.321</v>
      </c>
      <c r="DH10980">
        <v>5.2030000000000003</v>
      </c>
      <c r="DI10980" s="1" t="s">
        <v>5337</v>
      </c>
      <c r="DJ10980">
        <v>0</v>
      </c>
      <c r="DK10980">
        <v>0</v>
      </c>
      <c r="DL10980">
        <v>4.1000000000000002E-2</v>
      </c>
      <c r="DM10980">
        <v>0.11600000000000001</v>
      </c>
      <c r="DN10980">
        <v>0</v>
      </c>
      <c r="DO10980">
        <v>6.0000000000000001E-3</v>
      </c>
      <c r="DP10980">
        <v>0</v>
      </c>
      <c r="DQ10980" s="1" t="s">
        <v>5338</v>
      </c>
      <c r="DR10980">
        <v>6</v>
      </c>
      <c r="DS10980">
        <v>50</v>
      </c>
      <c r="DT10980">
        <v>6</v>
      </c>
      <c r="DU10980">
        <v>18</v>
      </c>
      <c r="DV10980">
        <v>18</v>
      </c>
      <c r="DW10980">
        <v>1</v>
      </c>
      <c r="DX10980">
        <v>0</v>
      </c>
    </row>
    <row r="10981" spans="1:128" x14ac:dyDescent="0.25">
      <c r="A10981" s="1" t="s">
        <v>5281</v>
      </c>
      <c r="B10981">
        <v>2010</v>
      </c>
      <c r="C10981" s="1" t="s">
        <v>656</v>
      </c>
      <c r="D10981">
        <v>2878994036</v>
      </c>
      <c r="F10981" s="1" t="s">
        <v>656</v>
      </c>
      <c r="G10981" s="1" t="s">
        <v>656</v>
      </c>
      <c r="H10981" s="1" t="s">
        <v>656</v>
      </c>
      <c r="I10981" s="1" t="s">
        <v>656</v>
      </c>
      <c r="J10981">
        <v>10</v>
      </c>
      <c r="K10981">
        <v>30</v>
      </c>
      <c r="L10981">
        <v>1</v>
      </c>
      <c r="M10981" s="1" t="s">
        <v>656</v>
      </c>
      <c r="N10981">
        <v>558.76099999999997</v>
      </c>
      <c r="O10981">
        <v>5.1239999999999997</v>
      </c>
      <c r="P10981">
        <v>227.054</v>
      </c>
      <c r="Q10981">
        <v>1617.893</v>
      </c>
      <c r="R10981">
        <v>4657.9040000000005</v>
      </c>
      <c r="S10981">
        <v>277</v>
      </c>
      <c r="T10981">
        <v>797</v>
      </c>
      <c r="U10981">
        <v>5.1260000000000003</v>
      </c>
      <c r="V10981">
        <v>276.553</v>
      </c>
      <c r="W10981">
        <v>1969.884</v>
      </c>
      <c r="X10981">
        <v>5671.2849999999999</v>
      </c>
      <c r="Y10981">
        <v>38</v>
      </c>
      <c r="Z10981">
        <v>29.312999999999999</v>
      </c>
      <c r="AA10981">
        <v>2254.3200000000002</v>
      </c>
      <c r="AB10981">
        <v>2108.04</v>
      </c>
      <c r="AC10981">
        <v>4.6130000000000004</v>
      </c>
      <c r="AD10981">
        <v>700.72400000000005</v>
      </c>
      <c r="AE10981">
        <v>5519.2830000000004</v>
      </c>
      <c r="AG10981">
        <v>4.3330000000000002</v>
      </c>
      <c r="AH10981">
        <v>611.47500000000002</v>
      </c>
      <c r="AI10981">
        <v>492.99299999999999</v>
      </c>
      <c r="AJ10981">
        <v>1419.325</v>
      </c>
      <c r="AK10981">
        <v>5113.942</v>
      </c>
      <c r="AL10981">
        <v>14723.008</v>
      </c>
      <c r="AM10981">
        <v>67.328999999999994</v>
      </c>
      <c r="AN10981">
        <v>92.656000000000006</v>
      </c>
      <c r="AO10981">
        <v>6.8490000000000002</v>
      </c>
      <c r="AP10981">
        <v>309.387</v>
      </c>
      <c r="AQ10981">
        <v>4826.4629999999997</v>
      </c>
      <c r="AR10981">
        <v>179</v>
      </c>
      <c r="AS10981">
        <v>516</v>
      </c>
      <c r="AT10981">
        <v>1676.441</v>
      </c>
      <c r="AU10981">
        <v>6.74</v>
      </c>
      <c r="AV10981">
        <v>386.31799999999998</v>
      </c>
      <c r="AW10981">
        <v>2125.1610000000001</v>
      </c>
      <c r="AX10981">
        <v>6118.326</v>
      </c>
      <c r="AY10981">
        <v>24</v>
      </c>
      <c r="AZ10981">
        <v>30.373999999999999</v>
      </c>
      <c r="BA10981">
        <v>1177.8900000000001</v>
      </c>
      <c r="BB10981">
        <v>6.2560000000000002</v>
      </c>
      <c r="BC10981">
        <v>36.369</v>
      </c>
      <c r="BD10981">
        <v>685.29899999999998</v>
      </c>
      <c r="BE10981">
        <v>85.76</v>
      </c>
      <c r="BF10981">
        <v>246.90299999999999</v>
      </c>
      <c r="BG10981">
        <v>238.03399999999999</v>
      </c>
      <c r="BH10981">
        <v>11.712</v>
      </c>
      <c r="BI10981">
        <v>4.3129999999999997</v>
      </c>
      <c r="BJ10981">
        <v>8.6890000000000001</v>
      </c>
      <c r="BK10981">
        <v>86.174999999999997</v>
      </c>
      <c r="BL10981">
        <v>1150.5730000000001</v>
      </c>
      <c r="BM10981">
        <v>145.10300000000001</v>
      </c>
      <c r="BN10981">
        <v>417.75099999999998</v>
      </c>
      <c r="BO10981">
        <v>399.64400000000001</v>
      </c>
      <c r="BP10981">
        <v>19.817</v>
      </c>
      <c r="BQ10981">
        <v>7.2409999999999997</v>
      </c>
      <c r="BR10981">
        <v>-0.02</v>
      </c>
      <c r="BS10981">
        <v>-1E-3</v>
      </c>
      <c r="BT10981" s="1" t="s">
        <v>5339</v>
      </c>
      <c r="BU10981">
        <v>32</v>
      </c>
      <c r="BV10981">
        <v>306</v>
      </c>
      <c r="BW10981">
        <v>40</v>
      </c>
      <c r="BX10981">
        <v>115</v>
      </c>
      <c r="BY10981">
        <v>106</v>
      </c>
      <c r="BZ10981">
        <v>5</v>
      </c>
      <c r="CA10981">
        <v>2</v>
      </c>
      <c r="CB10981">
        <v>1.4530000000000001</v>
      </c>
      <c r="CC10981">
        <v>75.034999999999997</v>
      </c>
      <c r="CD10981">
        <v>5238.6409999999996</v>
      </c>
      <c r="CE10981">
        <v>36.920999999999999</v>
      </c>
      <c r="CF10981">
        <v>106.294</v>
      </c>
      <c r="CG10981">
        <v>1819.6079999999999</v>
      </c>
      <c r="CH10981">
        <v>3.5739999999999998</v>
      </c>
      <c r="CI10981">
        <v>265.24299999999999</v>
      </c>
      <c r="CJ10981">
        <v>2669.5680000000002</v>
      </c>
      <c r="CK10981">
        <v>7685.6689999999999</v>
      </c>
      <c r="CL10981">
        <v>5.0419999999999998</v>
      </c>
      <c r="CM10981">
        <v>32.968000000000004</v>
      </c>
      <c r="CN10981">
        <v>98.156000000000006</v>
      </c>
      <c r="CO10981">
        <v>33.942999999999998</v>
      </c>
      <c r="CP10981">
        <v>14</v>
      </c>
      <c r="CQ10981">
        <v>7.6449999999999996</v>
      </c>
      <c r="CR10981">
        <v>7.5490000000000004</v>
      </c>
      <c r="CS10981">
        <v>11.79</v>
      </c>
      <c r="CT10981">
        <v>5</v>
      </c>
      <c r="CU10981">
        <v>34.094000000000001</v>
      </c>
      <c r="CV10981">
        <v>2</v>
      </c>
      <c r="CW10981">
        <v>1</v>
      </c>
      <c r="CX10981">
        <v>0.61799999999999999</v>
      </c>
      <c r="CY10981">
        <v>732.21400000000006</v>
      </c>
      <c r="CZ10981">
        <v>15889.981</v>
      </c>
      <c r="DA10981">
        <v>7.4109999999999996</v>
      </c>
      <c r="DB10981">
        <v>54.585000000000001</v>
      </c>
      <c r="DC10981">
        <v>844.87400000000002</v>
      </c>
      <c r="DD10981">
        <v>105.236</v>
      </c>
      <c r="DE10981">
        <v>302.97500000000002</v>
      </c>
      <c r="DF10981">
        <v>293.46199999999999</v>
      </c>
      <c r="DG10981">
        <v>14.372</v>
      </c>
      <c r="DH10981">
        <v>5.3170000000000002</v>
      </c>
      <c r="DI10981" s="1" t="s">
        <v>5340</v>
      </c>
      <c r="DJ10981">
        <v>0</v>
      </c>
      <c r="DK10981">
        <v>1</v>
      </c>
      <c r="DL10981">
        <v>7.6999999999999999E-2</v>
      </c>
      <c r="DM10981">
        <v>0.221</v>
      </c>
      <c r="DN10981">
        <v>0</v>
      </c>
      <c r="DO10981">
        <v>0.01</v>
      </c>
      <c r="DP10981">
        <v>0</v>
      </c>
      <c r="DQ10981" s="1" t="s">
        <v>4075</v>
      </c>
      <c r="DR10981">
        <v>10</v>
      </c>
      <c r="DS10981">
        <v>61</v>
      </c>
      <c r="DT10981">
        <v>8</v>
      </c>
      <c r="DU10981">
        <v>22</v>
      </c>
      <c r="DV10981">
        <v>21</v>
      </c>
      <c r="DW10981">
        <v>1</v>
      </c>
      <c r="DX10981">
        <v>0</v>
      </c>
    </row>
    <row r="10982" spans="1:128" x14ac:dyDescent="0.25">
      <c r="A10982" s="1" t="s">
        <v>5281</v>
      </c>
      <c r="B10982">
        <v>2011</v>
      </c>
      <c r="C10982" s="1" t="s">
        <v>656</v>
      </c>
      <c r="D10982">
        <v>2923481357</v>
      </c>
      <c r="F10982" s="1" t="s">
        <v>656</v>
      </c>
      <c r="G10982" s="1" t="s">
        <v>656</v>
      </c>
      <c r="H10982" s="1" t="s">
        <v>656</v>
      </c>
      <c r="I10982" s="1" t="s">
        <v>656</v>
      </c>
      <c r="J10982">
        <v>11</v>
      </c>
      <c r="K10982">
        <v>33</v>
      </c>
      <c r="L10982">
        <v>1</v>
      </c>
      <c r="M10982" s="1" t="s">
        <v>656</v>
      </c>
      <c r="N10982">
        <v>560.76599999999996</v>
      </c>
      <c r="O10982">
        <v>7.2350000000000003</v>
      </c>
      <c r="P10982">
        <v>336.99200000000002</v>
      </c>
      <c r="Q10982">
        <v>1708.5440000000001</v>
      </c>
      <c r="R10982">
        <v>4994.8959999999997</v>
      </c>
      <c r="S10982">
        <v>300</v>
      </c>
      <c r="T10982">
        <v>877</v>
      </c>
      <c r="U10982">
        <v>10.829000000000001</v>
      </c>
      <c r="V10982">
        <v>614.12300000000005</v>
      </c>
      <c r="W10982">
        <v>2149.9740000000002</v>
      </c>
      <c r="X10982">
        <v>6285.4080000000004</v>
      </c>
      <c r="Y10982">
        <v>39</v>
      </c>
      <c r="Z10982">
        <v>29.835000000000001</v>
      </c>
      <c r="AA10982">
        <v>2404.67</v>
      </c>
      <c r="AB10982">
        <v>2255.8449999999998</v>
      </c>
      <c r="AC10982">
        <v>5.359</v>
      </c>
      <c r="AD10982">
        <v>851.50099999999998</v>
      </c>
      <c r="AE10982">
        <v>5726.5569999999998</v>
      </c>
      <c r="AG10982">
        <v>4.923</v>
      </c>
      <c r="AH10982">
        <v>724.83900000000006</v>
      </c>
      <c r="AI10982">
        <v>514.04200000000003</v>
      </c>
      <c r="AJ10982">
        <v>1502.7909999999999</v>
      </c>
      <c r="AK10982">
        <v>5284.0590000000002</v>
      </c>
      <c r="AL10982">
        <v>15447.847</v>
      </c>
      <c r="AM10982">
        <v>66.617999999999995</v>
      </c>
      <c r="AN10982">
        <v>92.272999999999996</v>
      </c>
      <c r="AO10982">
        <v>4.0190000000000001</v>
      </c>
      <c r="AP10982">
        <v>193.99700000000001</v>
      </c>
      <c r="AQ10982">
        <v>5020.46</v>
      </c>
      <c r="AR10982">
        <v>168</v>
      </c>
      <c r="AS10982">
        <v>491</v>
      </c>
      <c r="AT10982">
        <v>1717.288</v>
      </c>
      <c r="AU10982">
        <v>1.113</v>
      </c>
      <c r="AV10982">
        <v>68.103999999999999</v>
      </c>
      <c r="AW10982">
        <v>2116.1170000000002</v>
      </c>
      <c r="AX10982">
        <v>6186.43</v>
      </c>
      <c r="AY10982">
        <v>22</v>
      </c>
      <c r="AZ10982">
        <v>29.988</v>
      </c>
      <c r="BA10982">
        <v>1265</v>
      </c>
      <c r="BB10982">
        <v>10.840999999999999</v>
      </c>
      <c r="BC10982">
        <v>69.661000000000001</v>
      </c>
      <c r="BD10982">
        <v>754.96</v>
      </c>
      <c r="BE10982">
        <v>93.611000000000004</v>
      </c>
      <c r="BF10982">
        <v>273.67</v>
      </c>
      <c r="BG10982">
        <v>258.24</v>
      </c>
      <c r="BH10982">
        <v>12.132</v>
      </c>
      <c r="BI10982">
        <v>4.51</v>
      </c>
      <c r="BJ10982">
        <v>11.334</v>
      </c>
      <c r="BK10982">
        <v>123.88800000000001</v>
      </c>
      <c r="BL10982">
        <v>1274.461</v>
      </c>
      <c r="BM10982">
        <v>159.09</v>
      </c>
      <c r="BN10982">
        <v>465.09699999999998</v>
      </c>
      <c r="BO10982">
        <v>435.93900000000002</v>
      </c>
      <c r="BP10982">
        <v>20.617000000000001</v>
      </c>
      <c r="BQ10982">
        <v>7.6130000000000004</v>
      </c>
      <c r="BR10982">
        <v>-7.97</v>
      </c>
      <c r="BS10982">
        <v>-0.33100000000000002</v>
      </c>
      <c r="BT10982" s="1" t="s">
        <v>5341</v>
      </c>
      <c r="BU10982">
        <v>29</v>
      </c>
      <c r="BV10982">
        <v>335</v>
      </c>
      <c r="BW10982">
        <v>43</v>
      </c>
      <c r="BX10982">
        <v>127</v>
      </c>
      <c r="BY10982">
        <v>115</v>
      </c>
      <c r="BZ10982">
        <v>6</v>
      </c>
      <c r="CA10982">
        <v>2</v>
      </c>
      <c r="CB10982">
        <v>3.7</v>
      </c>
      <c r="CC10982">
        <v>193.85</v>
      </c>
      <c r="CD10982">
        <v>5432.491</v>
      </c>
      <c r="CE10982">
        <v>45.978999999999999</v>
      </c>
      <c r="CF10982">
        <v>134.41800000000001</v>
      </c>
      <c r="CG10982">
        <v>1858.2270000000001</v>
      </c>
      <c r="CH10982">
        <v>-2.2080000000000002</v>
      </c>
      <c r="CI10982">
        <v>-169.69300000000001</v>
      </c>
      <c r="CJ10982">
        <v>2570.8989999999999</v>
      </c>
      <c r="CK10982">
        <v>7515.9769999999999</v>
      </c>
      <c r="CL10982">
        <v>5.9589999999999996</v>
      </c>
      <c r="CM10982">
        <v>32.448999999999998</v>
      </c>
      <c r="CN10982">
        <v>107.63</v>
      </c>
      <c r="CO10982">
        <v>37.014000000000003</v>
      </c>
      <c r="CP10982">
        <v>14</v>
      </c>
      <c r="CQ10982">
        <v>9.0470000000000006</v>
      </c>
      <c r="CR10982">
        <v>9.4740000000000002</v>
      </c>
      <c r="CS10982">
        <v>12.661</v>
      </c>
      <c r="CT10982">
        <v>5</v>
      </c>
      <c r="CU10982">
        <v>36.816000000000003</v>
      </c>
      <c r="CV10982">
        <v>2</v>
      </c>
      <c r="CW10982">
        <v>1</v>
      </c>
      <c r="CX10982">
        <v>0.64300000000000002</v>
      </c>
      <c r="CY10982">
        <v>771.63</v>
      </c>
      <c r="CZ10982">
        <v>16741.482</v>
      </c>
      <c r="DA10982">
        <v>11.750999999999999</v>
      </c>
      <c r="DB10982">
        <v>94.664000000000001</v>
      </c>
      <c r="DC10982">
        <v>939.53899999999999</v>
      </c>
      <c r="DD10982">
        <v>115.813</v>
      </c>
      <c r="DE10982">
        <v>338.577</v>
      </c>
      <c r="DF10982">
        <v>321.37700000000001</v>
      </c>
      <c r="DG10982">
        <v>15.009</v>
      </c>
      <c r="DH10982">
        <v>5.6120000000000001</v>
      </c>
      <c r="DI10982" s="1" t="s">
        <v>5342</v>
      </c>
      <c r="DJ10982">
        <v>3</v>
      </c>
      <c r="DK10982">
        <v>3</v>
      </c>
      <c r="DL10982">
        <v>0.41799999999999998</v>
      </c>
      <c r="DM10982">
        <v>1.222</v>
      </c>
      <c r="DN10982">
        <v>1</v>
      </c>
      <c r="DO10982">
        <v>5.3999999999999999E-2</v>
      </c>
      <c r="DP10982">
        <v>0</v>
      </c>
      <c r="DQ10982" s="1" t="s">
        <v>5343</v>
      </c>
      <c r="DR10982">
        <v>13</v>
      </c>
      <c r="DS10982">
        <v>74</v>
      </c>
      <c r="DT10982">
        <v>9</v>
      </c>
      <c r="DU10982">
        <v>27</v>
      </c>
      <c r="DV10982">
        <v>25</v>
      </c>
      <c r="DW10982">
        <v>1</v>
      </c>
      <c r="DX10982">
        <v>0</v>
      </c>
    </row>
    <row r="10983" spans="1:128" x14ac:dyDescent="0.25">
      <c r="A10983" s="1" t="s">
        <v>5281</v>
      </c>
      <c r="B10983">
        <v>2012</v>
      </c>
      <c r="C10983" s="1" t="s">
        <v>656</v>
      </c>
      <c r="D10983">
        <v>2968162819</v>
      </c>
      <c r="F10983" s="1" t="s">
        <v>656</v>
      </c>
      <c r="G10983" s="1" t="s">
        <v>656</v>
      </c>
      <c r="H10983" s="1" t="s">
        <v>656</v>
      </c>
      <c r="I10983" s="1" t="s">
        <v>656</v>
      </c>
      <c r="J10983">
        <v>12</v>
      </c>
      <c r="K10983">
        <v>36</v>
      </c>
      <c r="L10983">
        <v>2</v>
      </c>
      <c r="M10983" s="1" t="s">
        <v>656</v>
      </c>
      <c r="N10983">
        <v>572.60400000000004</v>
      </c>
      <c r="O10983">
        <v>7.4459999999999997</v>
      </c>
      <c r="P10983">
        <v>371.91399999999999</v>
      </c>
      <c r="Q10983">
        <v>1808.125</v>
      </c>
      <c r="R10983">
        <v>5366.81</v>
      </c>
      <c r="S10983">
        <v>334</v>
      </c>
      <c r="T10983">
        <v>991</v>
      </c>
      <c r="U10983">
        <v>4.1399999999999997</v>
      </c>
      <c r="V10983">
        <v>260.21699999999998</v>
      </c>
      <c r="W10983">
        <v>2205.279</v>
      </c>
      <c r="X10983">
        <v>6545.625</v>
      </c>
      <c r="Y10983">
        <v>42</v>
      </c>
      <c r="Z10983">
        <v>31.058</v>
      </c>
      <c r="AA10983">
        <v>2538.84</v>
      </c>
      <c r="AB10983">
        <v>2388.752</v>
      </c>
      <c r="AC10983">
        <v>3.2149999999999999</v>
      </c>
      <c r="AD10983">
        <v>538.24199999999996</v>
      </c>
      <c r="AE10983">
        <v>5821.69</v>
      </c>
      <c r="AG10983">
        <v>3.726</v>
      </c>
      <c r="AH10983">
        <v>575.51900000000001</v>
      </c>
      <c r="AI10983">
        <v>543.255</v>
      </c>
      <c r="AJ10983">
        <v>1612.4690000000001</v>
      </c>
      <c r="AK10983">
        <v>5398.4120000000003</v>
      </c>
      <c r="AL10983">
        <v>16023.365</v>
      </c>
      <c r="AM10983">
        <v>67.503</v>
      </c>
      <c r="AN10983">
        <v>92.728999999999999</v>
      </c>
      <c r="AO10983">
        <v>-0.09</v>
      </c>
      <c r="AP10983">
        <v>-4.5149999999999997</v>
      </c>
      <c r="AQ10983">
        <v>5015.9449999999997</v>
      </c>
      <c r="AR10983">
        <v>164</v>
      </c>
      <c r="AS10983">
        <v>487</v>
      </c>
      <c r="AT10983">
        <v>1689.9159999999999</v>
      </c>
      <c r="AU10983">
        <v>0.41899999999999998</v>
      </c>
      <c r="AV10983">
        <v>25.949000000000002</v>
      </c>
      <c r="AW10983">
        <v>2093.0050000000001</v>
      </c>
      <c r="AX10983">
        <v>6212.3789999999999</v>
      </c>
      <c r="AY10983">
        <v>20</v>
      </c>
      <c r="AZ10983">
        <v>29.027999999999999</v>
      </c>
      <c r="BA10983">
        <v>1367.81</v>
      </c>
      <c r="BB10983">
        <v>-8.1590000000000007</v>
      </c>
      <c r="BC10983">
        <v>-65.796999999999997</v>
      </c>
      <c r="BD10983">
        <v>689.16300000000001</v>
      </c>
      <c r="BE10983">
        <v>84.679000000000002</v>
      </c>
      <c r="BF10983">
        <v>251.34200000000001</v>
      </c>
      <c r="BG10983">
        <v>232.185</v>
      </c>
      <c r="BH10983">
        <v>10.522</v>
      </c>
      <c r="BI10983">
        <v>3.988</v>
      </c>
      <c r="BJ10983">
        <v>-2.6920000000000002</v>
      </c>
      <c r="BK10983">
        <v>-40.539000000000001</v>
      </c>
      <c r="BL10983">
        <v>1233.922</v>
      </c>
      <c r="BM10983">
        <v>152.477</v>
      </c>
      <c r="BN10983">
        <v>452.57600000000002</v>
      </c>
      <c r="BO10983">
        <v>415.71899999999999</v>
      </c>
      <c r="BP10983">
        <v>18.946000000000002</v>
      </c>
      <c r="BQ10983">
        <v>7.141</v>
      </c>
      <c r="BR10983">
        <v>-13.72</v>
      </c>
      <c r="BS10983">
        <v>-0.54</v>
      </c>
      <c r="BT10983" s="1" t="s">
        <v>5344</v>
      </c>
      <c r="BU10983">
        <v>0</v>
      </c>
      <c r="BV10983">
        <v>335</v>
      </c>
      <c r="BW10983">
        <v>43</v>
      </c>
      <c r="BX10983">
        <v>127</v>
      </c>
      <c r="BY10983">
        <v>113</v>
      </c>
      <c r="BZ10983">
        <v>5</v>
      </c>
      <c r="CA10983">
        <v>2</v>
      </c>
      <c r="CB10983">
        <v>3.831</v>
      </c>
      <c r="CC10983">
        <v>208.119</v>
      </c>
      <c r="CD10983">
        <v>5640.61</v>
      </c>
      <c r="CE10983">
        <v>45.023000000000003</v>
      </c>
      <c r="CF10983">
        <v>133.63499999999999</v>
      </c>
      <c r="CG10983">
        <v>1900.3710000000001</v>
      </c>
      <c r="CH10983">
        <v>-5.7359999999999998</v>
      </c>
      <c r="CI10983">
        <v>-431.11900000000003</v>
      </c>
      <c r="CJ10983">
        <v>2386.9499999999998</v>
      </c>
      <c r="CK10983">
        <v>7084.857</v>
      </c>
      <c r="CL10983">
        <v>5.5940000000000003</v>
      </c>
      <c r="CM10983">
        <v>32.643000000000001</v>
      </c>
      <c r="CN10983">
        <v>117.578</v>
      </c>
      <c r="CO10983">
        <v>40.289000000000001</v>
      </c>
      <c r="CP10983">
        <v>14</v>
      </c>
      <c r="CQ10983">
        <v>8.8480000000000008</v>
      </c>
      <c r="CR10983">
        <v>9.9469999999999992</v>
      </c>
      <c r="CS10983">
        <v>13.574</v>
      </c>
      <c r="CT10983">
        <v>5</v>
      </c>
      <c r="CU10983">
        <v>39.613</v>
      </c>
      <c r="CV10983">
        <v>2</v>
      </c>
      <c r="CW10983">
        <v>1</v>
      </c>
      <c r="CX10983">
        <v>0.68</v>
      </c>
      <c r="CY10983">
        <v>804.79100000000005</v>
      </c>
      <c r="CZ10983">
        <v>17279.724999999999</v>
      </c>
      <c r="DA10983">
        <v>-3.9710000000000001</v>
      </c>
      <c r="DB10983">
        <v>-40.941000000000003</v>
      </c>
      <c r="DC10983">
        <v>898.59699999999998</v>
      </c>
      <c r="DD10983">
        <v>109.54</v>
      </c>
      <c r="DE10983">
        <v>325.13200000000001</v>
      </c>
      <c r="DF10983">
        <v>302.745</v>
      </c>
      <c r="DG10983">
        <v>13.611000000000001</v>
      </c>
      <c r="DH10983">
        <v>5.2</v>
      </c>
      <c r="DI10983" s="1" t="s">
        <v>5345</v>
      </c>
      <c r="DJ10983">
        <v>5</v>
      </c>
      <c r="DK10983">
        <v>9</v>
      </c>
      <c r="DL10983">
        <v>1.0580000000000001</v>
      </c>
      <c r="DM10983">
        <v>3.141</v>
      </c>
      <c r="DN10983">
        <v>3</v>
      </c>
      <c r="DO10983">
        <v>0.13100000000000001</v>
      </c>
      <c r="DP10983">
        <v>0</v>
      </c>
      <c r="DQ10983" s="1" t="s">
        <v>5346</v>
      </c>
      <c r="DR10983">
        <v>10</v>
      </c>
      <c r="DS10983">
        <v>83</v>
      </c>
      <c r="DT10983">
        <v>10</v>
      </c>
      <c r="DU10983">
        <v>30</v>
      </c>
      <c r="DV10983">
        <v>28</v>
      </c>
      <c r="DW10983">
        <v>1</v>
      </c>
      <c r="DX10983">
        <v>0</v>
      </c>
    </row>
    <row r="10984" spans="1:128" x14ac:dyDescent="0.25">
      <c r="A10984" s="1" t="s">
        <v>5281</v>
      </c>
      <c r="B10984">
        <v>2013</v>
      </c>
      <c r="C10984" s="1" t="s">
        <v>656</v>
      </c>
      <c r="D10984">
        <v>3013020701</v>
      </c>
      <c r="F10984" s="1" t="s">
        <v>656</v>
      </c>
      <c r="G10984" s="1" t="s">
        <v>656</v>
      </c>
      <c r="H10984" s="1" t="s">
        <v>656</v>
      </c>
      <c r="I10984" s="1" t="s">
        <v>656</v>
      </c>
      <c r="J10984">
        <v>13</v>
      </c>
      <c r="K10984">
        <v>39</v>
      </c>
      <c r="L10984">
        <v>2</v>
      </c>
      <c r="M10984" s="1" t="s">
        <v>656</v>
      </c>
      <c r="N10984">
        <v>575.65800000000002</v>
      </c>
      <c r="O10984">
        <v>3.573</v>
      </c>
      <c r="P10984">
        <v>191.74100000000001</v>
      </c>
      <c r="Q10984">
        <v>1844.8430000000001</v>
      </c>
      <c r="R10984">
        <v>5558.5510000000004</v>
      </c>
      <c r="S10984">
        <v>353</v>
      </c>
      <c r="T10984">
        <v>1065</v>
      </c>
      <c r="U10984">
        <v>9.4730000000000008</v>
      </c>
      <c r="V10984">
        <v>620.06200000000001</v>
      </c>
      <c r="W10984">
        <v>2378.2399999999998</v>
      </c>
      <c r="X10984">
        <v>7165.6880000000001</v>
      </c>
      <c r="Y10984">
        <v>43</v>
      </c>
      <c r="Z10984">
        <v>31.504000000000001</v>
      </c>
      <c r="AA10984">
        <v>2647.88</v>
      </c>
      <c r="AB10984">
        <v>2490.627</v>
      </c>
      <c r="AC10984">
        <v>2.1080000000000001</v>
      </c>
      <c r="AD10984">
        <v>364.26600000000002</v>
      </c>
      <c r="AE10984">
        <v>5855.9139999999998</v>
      </c>
      <c r="AG10984">
        <v>1.264</v>
      </c>
      <c r="AH10984">
        <v>202.547</v>
      </c>
      <c r="AI10984">
        <v>553.07799999999997</v>
      </c>
      <c r="AJ10984">
        <v>1666.4349999999999</v>
      </c>
      <c r="AK10984">
        <v>5385.2640000000001</v>
      </c>
      <c r="AL10984">
        <v>16225.912</v>
      </c>
      <c r="AM10984">
        <v>66.908000000000001</v>
      </c>
      <c r="AN10984">
        <v>91.962999999999994</v>
      </c>
      <c r="AO10984">
        <v>-1.4570000000000001</v>
      </c>
      <c r="AP10984">
        <v>-73.076999999999998</v>
      </c>
      <c r="AQ10984">
        <v>4942.8689999999997</v>
      </c>
      <c r="AR10984">
        <v>145</v>
      </c>
      <c r="AS10984">
        <v>438</v>
      </c>
      <c r="AT10984">
        <v>1640.5029999999999</v>
      </c>
      <c r="AU10984">
        <v>-2.121</v>
      </c>
      <c r="AV10984">
        <v>-131.74600000000001</v>
      </c>
      <c r="AW10984">
        <v>2018.1189999999999</v>
      </c>
      <c r="AX10984">
        <v>6080.6329999999998</v>
      </c>
      <c r="AY10984">
        <v>18</v>
      </c>
      <c r="AZ10984">
        <v>28.013999999999999</v>
      </c>
      <c r="BA10984">
        <v>1433.75</v>
      </c>
      <c r="BB10984">
        <v>22.027999999999999</v>
      </c>
      <c r="BC10984">
        <v>146.74299999999999</v>
      </c>
      <c r="BD10984">
        <v>835.90599999999995</v>
      </c>
      <c r="BE10984">
        <v>101.794</v>
      </c>
      <c r="BF10984">
        <v>306.70800000000003</v>
      </c>
      <c r="BG10984">
        <v>277.43099999999998</v>
      </c>
      <c r="BH10984">
        <v>12.314</v>
      </c>
      <c r="BI10984">
        <v>4.7380000000000004</v>
      </c>
      <c r="BJ10984">
        <v>13.211</v>
      </c>
      <c r="BK10984">
        <v>157.39400000000001</v>
      </c>
      <c r="BL10984">
        <v>1391.3150000000001</v>
      </c>
      <c r="BM10984">
        <v>170.05099999999999</v>
      </c>
      <c r="BN10984">
        <v>512.36599999999999</v>
      </c>
      <c r="BO10984">
        <v>461.76799999999997</v>
      </c>
      <c r="BP10984">
        <v>20.571999999999999</v>
      </c>
      <c r="BQ10984">
        <v>7.8849999999999998</v>
      </c>
      <c r="BR10984">
        <v>-13.19</v>
      </c>
      <c r="BS10984">
        <v>-0.498</v>
      </c>
      <c r="BT10984" s="1" t="s">
        <v>5347</v>
      </c>
      <c r="BU10984">
        <v>-8</v>
      </c>
      <c r="BV10984">
        <v>327</v>
      </c>
      <c r="BW10984">
        <v>41</v>
      </c>
      <c r="BX10984">
        <v>125</v>
      </c>
      <c r="BY10984">
        <v>109</v>
      </c>
      <c r="BZ10984">
        <v>5</v>
      </c>
      <c r="CA10984">
        <v>2</v>
      </c>
      <c r="CB10984">
        <v>1.4870000000000001</v>
      </c>
      <c r="CC10984">
        <v>83.881</v>
      </c>
      <c r="CD10984">
        <v>5724.4920000000002</v>
      </c>
      <c r="CE10984">
        <v>54.302</v>
      </c>
      <c r="CF10984">
        <v>163.61199999999999</v>
      </c>
      <c r="CG10984">
        <v>1899.9179999999999</v>
      </c>
      <c r="CH10984">
        <v>-4.1740000000000004</v>
      </c>
      <c r="CI10984">
        <v>-295.71600000000001</v>
      </c>
      <c r="CJ10984">
        <v>2253.2669999999998</v>
      </c>
      <c r="CK10984">
        <v>6789.1409999999996</v>
      </c>
      <c r="CL10984">
        <v>6.569</v>
      </c>
      <c r="CM10984">
        <v>32.444000000000003</v>
      </c>
      <c r="CN10984">
        <v>123.36199999999999</v>
      </c>
      <c r="CO10984">
        <v>42.082000000000001</v>
      </c>
      <c r="CP10984">
        <v>14</v>
      </c>
      <c r="CQ10984">
        <v>4.4489999999999998</v>
      </c>
      <c r="CR10984">
        <v>5.7839999999999998</v>
      </c>
      <c r="CS10984">
        <v>13.967000000000001</v>
      </c>
      <c r="CT10984">
        <v>5</v>
      </c>
      <c r="CU10984">
        <v>40.942999999999998</v>
      </c>
      <c r="CV10984">
        <v>2</v>
      </c>
      <c r="CW10984">
        <v>1</v>
      </c>
      <c r="CX10984">
        <v>0.69899999999999995</v>
      </c>
      <c r="CY10984">
        <v>826.62099999999998</v>
      </c>
      <c r="CZ10984">
        <v>17643.990000000002</v>
      </c>
      <c r="DA10984">
        <v>19.13</v>
      </c>
      <c r="DB10984">
        <v>165.71299999999999</v>
      </c>
      <c r="DC10984">
        <v>1064.31</v>
      </c>
      <c r="DD10984">
        <v>128.55199999999999</v>
      </c>
      <c r="DE10984">
        <v>387.33100000000002</v>
      </c>
      <c r="DF10984">
        <v>353.23700000000002</v>
      </c>
      <c r="DG10984">
        <v>15.552</v>
      </c>
      <c r="DH10984">
        <v>6.032</v>
      </c>
      <c r="DI10984" s="1" t="s">
        <v>5348</v>
      </c>
      <c r="DJ10984">
        <v>3</v>
      </c>
      <c r="DK10984">
        <v>12</v>
      </c>
      <c r="DL10984">
        <v>1.4470000000000001</v>
      </c>
      <c r="DM10984">
        <v>4.359</v>
      </c>
      <c r="DN10984">
        <v>4</v>
      </c>
      <c r="DO10984">
        <v>0.17499999999999999</v>
      </c>
      <c r="DP10984">
        <v>0</v>
      </c>
      <c r="DQ10984" s="1" t="s">
        <v>5349</v>
      </c>
      <c r="DR10984">
        <v>10</v>
      </c>
      <c r="DS10984">
        <v>93</v>
      </c>
      <c r="DT10984">
        <v>11</v>
      </c>
      <c r="DU10984">
        <v>34</v>
      </c>
      <c r="DV10984">
        <v>31</v>
      </c>
      <c r="DW10984">
        <v>1</v>
      </c>
      <c r="DX10984">
        <v>1</v>
      </c>
    </row>
    <row r="10985" spans="1:128" x14ac:dyDescent="0.25">
      <c r="A10985" s="1" t="s">
        <v>5281</v>
      </c>
      <c r="B10985">
        <v>2014</v>
      </c>
      <c r="C10985" s="1" t="s">
        <v>656</v>
      </c>
      <c r="D10985">
        <v>3058031849</v>
      </c>
      <c r="F10985" s="1" t="s">
        <v>656</v>
      </c>
      <c r="G10985" s="1" t="s">
        <v>656</v>
      </c>
      <c r="H10985" s="1" t="s">
        <v>656</v>
      </c>
      <c r="I10985" s="1" t="s">
        <v>656</v>
      </c>
      <c r="J10985">
        <v>14</v>
      </c>
      <c r="K10985">
        <v>43</v>
      </c>
      <c r="L10985">
        <v>2</v>
      </c>
      <c r="M10985" s="1" t="s">
        <v>656</v>
      </c>
      <c r="N10985">
        <v>578.28800000000001</v>
      </c>
      <c r="O10985">
        <v>8.1310000000000002</v>
      </c>
      <c r="P10985">
        <v>451.988</v>
      </c>
      <c r="Q10985">
        <v>1965.492</v>
      </c>
      <c r="R10985">
        <v>6010.5389999999998</v>
      </c>
      <c r="S10985">
        <v>384</v>
      </c>
      <c r="T10985">
        <v>1175</v>
      </c>
      <c r="U10985">
        <v>-1.6339999999999999</v>
      </c>
      <c r="V10985">
        <v>-117.09</v>
      </c>
      <c r="W10985">
        <v>2304.9459999999999</v>
      </c>
      <c r="X10985">
        <v>7048.5969999999998</v>
      </c>
      <c r="Y10985">
        <v>44</v>
      </c>
      <c r="Z10985">
        <v>32.804000000000002</v>
      </c>
      <c r="AA10985">
        <v>2827.14</v>
      </c>
      <c r="AB10985">
        <v>2664.4659999999999</v>
      </c>
      <c r="AC10985">
        <v>3.8479999999999999</v>
      </c>
      <c r="AD10985">
        <v>678.85699999999997</v>
      </c>
      <c r="AE10985">
        <v>5991.7120000000004</v>
      </c>
      <c r="AG10985">
        <v>3.8860000000000001</v>
      </c>
      <c r="AH10985">
        <v>630.61099999999999</v>
      </c>
      <c r="AI10985">
        <v>589.93899999999996</v>
      </c>
      <c r="AJ10985">
        <v>1804.0519999999999</v>
      </c>
      <c r="AK10985">
        <v>5512.2129999999997</v>
      </c>
      <c r="AL10985">
        <v>16856.523000000001</v>
      </c>
      <c r="AM10985">
        <v>67.707999999999998</v>
      </c>
      <c r="AN10985">
        <v>91.997</v>
      </c>
      <c r="AO10985">
        <v>3.1030000000000002</v>
      </c>
      <c r="AP10985">
        <v>153.39099999999999</v>
      </c>
      <c r="AQ10985">
        <v>5096.26</v>
      </c>
      <c r="AR10985">
        <v>162</v>
      </c>
      <c r="AS10985">
        <v>494</v>
      </c>
      <c r="AT10985">
        <v>1666.5160000000001</v>
      </c>
      <c r="AU10985">
        <v>3.528</v>
      </c>
      <c r="AV10985">
        <v>214.55500000000001</v>
      </c>
      <c r="AW10985">
        <v>2058.5749999999998</v>
      </c>
      <c r="AX10985">
        <v>6295.1880000000001</v>
      </c>
      <c r="AY10985">
        <v>19</v>
      </c>
      <c r="AZ10985">
        <v>27.814</v>
      </c>
      <c r="BA10985">
        <v>1540.83</v>
      </c>
      <c r="BB10985">
        <v>0.27500000000000002</v>
      </c>
      <c r="BC10985">
        <v>-2.7240000000000002</v>
      </c>
      <c r="BD10985">
        <v>833.18299999999999</v>
      </c>
      <c r="BE10985">
        <v>100.571</v>
      </c>
      <c r="BF10985">
        <v>307.55</v>
      </c>
      <c r="BG10985">
        <v>272.45699999999999</v>
      </c>
      <c r="BH10985">
        <v>11.542999999999999</v>
      </c>
      <c r="BI10985">
        <v>4.5469999999999997</v>
      </c>
      <c r="BJ10985">
        <v>3.371</v>
      </c>
      <c r="BK10985">
        <v>39.136000000000003</v>
      </c>
      <c r="BL10985">
        <v>1430.452</v>
      </c>
      <c r="BM10985">
        <v>173.196</v>
      </c>
      <c r="BN10985">
        <v>529.64</v>
      </c>
      <c r="BO10985">
        <v>467.76900000000001</v>
      </c>
      <c r="BP10985">
        <v>19.878</v>
      </c>
      <c r="BQ10985">
        <v>7.8070000000000004</v>
      </c>
      <c r="BR10985">
        <v>-10.92</v>
      </c>
      <c r="BS10985">
        <v>-0.38600000000000001</v>
      </c>
      <c r="BT10985" s="1" t="s">
        <v>5350</v>
      </c>
      <c r="BU10985">
        <v>16</v>
      </c>
      <c r="BV10985">
        <v>343</v>
      </c>
      <c r="BW10985">
        <v>43</v>
      </c>
      <c r="BX10985">
        <v>132</v>
      </c>
      <c r="BY10985">
        <v>112</v>
      </c>
      <c r="BZ10985">
        <v>5</v>
      </c>
      <c r="CA10985">
        <v>2</v>
      </c>
      <c r="CB10985">
        <v>0.441</v>
      </c>
      <c r="CC10985">
        <v>25.233000000000001</v>
      </c>
      <c r="CD10985">
        <v>5749.7250000000004</v>
      </c>
      <c r="CE10985">
        <v>44.042000000000002</v>
      </c>
      <c r="CF10985">
        <v>134.68100000000001</v>
      </c>
      <c r="CG10985">
        <v>1880.204</v>
      </c>
      <c r="CH10985">
        <v>0.65</v>
      </c>
      <c r="CI10985">
        <v>44.134</v>
      </c>
      <c r="CJ10985">
        <v>2234.5340000000001</v>
      </c>
      <c r="CK10985">
        <v>6833.2749999999996</v>
      </c>
      <c r="CL10985">
        <v>5.0549999999999997</v>
      </c>
      <c r="CM10985">
        <v>31.38</v>
      </c>
      <c r="CN10985">
        <v>133.905</v>
      </c>
      <c r="CO10985">
        <v>45.725000000000001</v>
      </c>
      <c r="CP10985">
        <v>17</v>
      </c>
      <c r="CQ10985">
        <v>8.6560000000000006</v>
      </c>
      <c r="CR10985">
        <v>10.542999999999999</v>
      </c>
      <c r="CS10985">
        <v>14.952</v>
      </c>
      <c r="CT10985">
        <v>5</v>
      </c>
      <c r="CU10985">
        <v>43.787999999999997</v>
      </c>
      <c r="CV10985">
        <v>2</v>
      </c>
      <c r="CW10985">
        <v>1</v>
      </c>
      <c r="CX10985">
        <v>0.73099999999999998</v>
      </c>
      <c r="CY10985">
        <v>871.30100000000004</v>
      </c>
      <c r="CZ10985">
        <v>18322.848000000002</v>
      </c>
      <c r="DA10985">
        <v>2.7090000000000001</v>
      </c>
      <c r="DB10985">
        <v>23.472000000000001</v>
      </c>
      <c r="DC10985">
        <v>1087.7819999999999</v>
      </c>
      <c r="DD10985">
        <v>130.09200000000001</v>
      </c>
      <c r="DE10985">
        <v>397.82600000000002</v>
      </c>
      <c r="DF10985">
        <v>355.71300000000002</v>
      </c>
      <c r="DG10985">
        <v>14.930999999999999</v>
      </c>
      <c r="DH10985">
        <v>5.9370000000000003</v>
      </c>
      <c r="DI10985" s="1" t="s">
        <v>5351</v>
      </c>
      <c r="DJ10985">
        <v>4</v>
      </c>
      <c r="DK10985">
        <v>16</v>
      </c>
      <c r="DL10985">
        <v>1.9630000000000001</v>
      </c>
      <c r="DM10985">
        <v>6.0010000000000003</v>
      </c>
      <c r="DN10985">
        <v>5</v>
      </c>
      <c r="DO10985">
        <v>0.22500000000000001</v>
      </c>
      <c r="DP10985">
        <v>0</v>
      </c>
      <c r="DQ10985" s="1" t="s">
        <v>5352</v>
      </c>
      <c r="DR10985">
        <v>11</v>
      </c>
      <c r="DS10985">
        <v>104</v>
      </c>
      <c r="DT10985">
        <v>13</v>
      </c>
      <c r="DU10985">
        <v>39</v>
      </c>
      <c r="DV10985">
        <v>34</v>
      </c>
      <c r="DW10985">
        <v>1</v>
      </c>
      <c r="DX10985">
        <v>1</v>
      </c>
    </row>
    <row r="10986" spans="1:128" x14ac:dyDescent="0.25">
      <c r="A10986" s="1" t="s">
        <v>5281</v>
      </c>
      <c r="B10986">
        <v>2015</v>
      </c>
      <c r="C10986" s="1" t="s">
        <v>656</v>
      </c>
      <c r="D10986">
        <v>3103166748</v>
      </c>
      <c r="F10986" s="1" t="s">
        <v>656</v>
      </c>
      <c r="G10986" s="1" t="s">
        <v>656</v>
      </c>
      <c r="H10986" s="1" t="s">
        <v>656</v>
      </c>
      <c r="I10986" s="1" t="s">
        <v>656</v>
      </c>
      <c r="J10986">
        <v>15</v>
      </c>
      <c r="K10986">
        <v>46</v>
      </c>
      <c r="L10986">
        <v>2</v>
      </c>
      <c r="M10986" s="1" t="s">
        <v>656</v>
      </c>
      <c r="N10986">
        <v>587.42700000000002</v>
      </c>
      <c r="O10986">
        <v>2.1840000000000002</v>
      </c>
      <c r="P10986">
        <v>131.27500000000001</v>
      </c>
      <c r="Q10986">
        <v>1979.2080000000001</v>
      </c>
      <c r="R10986">
        <v>6141.8130000000001</v>
      </c>
      <c r="S10986">
        <v>400</v>
      </c>
      <c r="T10986">
        <v>1241</v>
      </c>
      <c r="U10986">
        <v>0.60199999999999998</v>
      </c>
      <c r="V10986">
        <v>42.456000000000003</v>
      </c>
      <c r="W10986">
        <v>2285.1019999999999</v>
      </c>
      <c r="X10986">
        <v>7091.0529999999999</v>
      </c>
      <c r="Y10986">
        <v>45</v>
      </c>
      <c r="Z10986">
        <v>32.954000000000001</v>
      </c>
      <c r="AA10986">
        <v>2948.69</v>
      </c>
      <c r="AB10986">
        <v>2764.174</v>
      </c>
      <c r="AC10986">
        <v>1.716</v>
      </c>
      <c r="AD10986">
        <v>314.48</v>
      </c>
      <c r="AE10986">
        <v>6005.9059999999999</v>
      </c>
      <c r="AG10986">
        <v>1.9670000000000001</v>
      </c>
      <c r="AH10986">
        <v>331.54300000000001</v>
      </c>
      <c r="AI10986">
        <v>608.28200000000004</v>
      </c>
      <c r="AJ10986">
        <v>1887.6010000000001</v>
      </c>
      <c r="AK10986">
        <v>5538.8789999999999</v>
      </c>
      <c r="AL10986">
        <v>17188.065999999999</v>
      </c>
      <c r="AM10986">
        <v>68.287999999999997</v>
      </c>
      <c r="AN10986">
        <v>92.224000000000004</v>
      </c>
      <c r="AO10986">
        <v>1.444</v>
      </c>
      <c r="AP10986">
        <v>73.576999999999998</v>
      </c>
      <c r="AQ10986">
        <v>5169.8370000000004</v>
      </c>
      <c r="AR10986">
        <v>164</v>
      </c>
      <c r="AS10986">
        <v>509</v>
      </c>
      <c r="AT10986">
        <v>1665.9870000000001</v>
      </c>
      <c r="AU10986">
        <v>1.956</v>
      </c>
      <c r="AV10986">
        <v>123.11799999999999</v>
      </c>
      <c r="AW10986">
        <v>2068.308</v>
      </c>
      <c r="AX10986">
        <v>6418.3059999999996</v>
      </c>
      <c r="AY10986">
        <v>18</v>
      </c>
      <c r="AZ10986">
        <v>27.739000000000001</v>
      </c>
      <c r="BA10986">
        <v>1623.75</v>
      </c>
      <c r="BB10986">
        <v>-4.7640000000000002</v>
      </c>
      <c r="BC10986">
        <v>-44.414000000000001</v>
      </c>
      <c r="BD10986">
        <v>788.76800000000003</v>
      </c>
      <c r="BE10986">
        <v>94.387</v>
      </c>
      <c r="BF10986">
        <v>292.899</v>
      </c>
      <c r="BG10986">
        <v>254.18199999999999</v>
      </c>
      <c r="BH10986">
        <v>10.596</v>
      </c>
      <c r="BI10986">
        <v>4.2320000000000002</v>
      </c>
      <c r="BJ10986">
        <v>-0.35599999999999998</v>
      </c>
      <c r="BK10986">
        <v>-10.175000000000001</v>
      </c>
      <c r="BL10986">
        <v>1420.277</v>
      </c>
      <c r="BM10986">
        <v>170.07</v>
      </c>
      <c r="BN10986">
        <v>527.75699999999995</v>
      </c>
      <c r="BO10986">
        <v>457.68599999999998</v>
      </c>
      <c r="BP10986">
        <v>19.093</v>
      </c>
      <c r="BQ10986">
        <v>7.6210000000000004</v>
      </c>
      <c r="BR10986">
        <v>0.21</v>
      </c>
      <c r="BS10986">
        <v>7.0000000000000001E-3</v>
      </c>
      <c r="BT10986" s="1" t="s">
        <v>5353</v>
      </c>
      <c r="BU10986">
        <v>3</v>
      </c>
      <c r="BV10986">
        <v>346</v>
      </c>
      <c r="BW10986">
        <v>43</v>
      </c>
      <c r="BX10986">
        <v>134</v>
      </c>
      <c r="BY10986">
        <v>111</v>
      </c>
      <c r="BZ10986">
        <v>5</v>
      </c>
      <c r="CA10986">
        <v>2</v>
      </c>
      <c r="CB10986">
        <v>2.2029999999999998</v>
      </c>
      <c r="CC10986">
        <v>126.69199999999999</v>
      </c>
      <c r="CD10986">
        <v>5876.4170000000004</v>
      </c>
      <c r="CE10986">
        <v>44.314999999999998</v>
      </c>
      <c r="CF10986">
        <v>137.517</v>
      </c>
      <c r="CG10986">
        <v>1893.684</v>
      </c>
      <c r="CH10986">
        <v>0.91400000000000003</v>
      </c>
      <c r="CI10986">
        <v>62.463000000000001</v>
      </c>
      <c r="CJ10986">
        <v>2222.1619999999998</v>
      </c>
      <c r="CK10986">
        <v>6895.7380000000003</v>
      </c>
      <c r="CL10986">
        <v>4.9749999999999996</v>
      </c>
      <c r="CM10986">
        <v>31.53</v>
      </c>
      <c r="CN10986">
        <v>156.1</v>
      </c>
      <c r="CO10986">
        <v>52.917999999999999</v>
      </c>
      <c r="CP10986">
        <v>18</v>
      </c>
      <c r="CQ10986">
        <v>15.731</v>
      </c>
      <c r="CR10986">
        <v>22.193999999999999</v>
      </c>
      <c r="CS10986">
        <v>17.053000000000001</v>
      </c>
      <c r="CT10986">
        <v>6</v>
      </c>
      <c r="CU10986">
        <v>50.302999999999997</v>
      </c>
      <c r="CV10986">
        <v>2</v>
      </c>
      <c r="CW10986">
        <v>1</v>
      </c>
      <c r="CX10986">
        <v>0.83799999999999997</v>
      </c>
      <c r="CY10986">
        <v>890.75900000000001</v>
      </c>
      <c r="CZ10986">
        <v>18637.328000000001</v>
      </c>
      <c r="DA10986">
        <v>-0.95599999999999996</v>
      </c>
      <c r="DB10986">
        <v>-13.099</v>
      </c>
      <c r="DC10986">
        <v>1074.683</v>
      </c>
      <c r="DD10986">
        <v>126.974</v>
      </c>
      <c r="DE10986">
        <v>394.02100000000002</v>
      </c>
      <c r="DF10986">
        <v>346.31799999999998</v>
      </c>
      <c r="DG10986">
        <v>14.255000000000001</v>
      </c>
      <c r="DH10986">
        <v>5.766</v>
      </c>
      <c r="DI10986" s="1" t="s">
        <v>5354</v>
      </c>
      <c r="DJ10986">
        <v>5</v>
      </c>
      <c r="DK10986">
        <v>21</v>
      </c>
      <c r="DL10986">
        <v>2.5550000000000002</v>
      </c>
      <c r="DM10986">
        <v>7.9290000000000003</v>
      </c>
      <c r="DN10986">
        <v>7</v>
      </c>
      <c r="DO10986">
        <v>0.28699999999999998</v>
      </c>
      <c r="DP10986">
        <v>0</v>
      </c>
      <c r="DQ10986" s="1" t="s">
        <v>5355</v>
      </c>
      <c r="DR10986">
        <v>4</v>
      </c>
      <c r="DS10986">
        <v>108</v>
      </c>
      <c r="DT10986">
        <v>13</v>
      </c>
      <c r="DU10986">
        <v>40</v>
      </c>
      <c r="DV10986">
        <v>35</v>
      </c>
      <c r="DW10986">
        <v>1</v>
      </c>
      <c r="DX10986">
        <v>1</v>
      </c>
    </row>
    <row r="10987" spans="1:128" x14ac:dyDescent="0.25">
      <c r="A10987" s="1" t="s">
        <v>5281</v>
      </c>
      <c r="B10987">
        <v>2016</v>
      </c>
      <c r="C10987" s="1" t="s">
        <v>656</v>
      </c>
      <c r="D10987">
        <v>3148407031</v>
      </c>
      <c r="F10987" s="1" t="s">
        <v>656</v>
      </c>
      <c r="G10987" s="1" t="s">
        <v>656</v>
      </c>
      <c r="H10987" s="1" t="s">
        <v>656</v>
      </c>
      <c r="I10987" s="1" t="s">
        <v>656</v>
      </c>
      <c r="J10987">
        <v>15</v>
      </c>
      <c r="K10987">
        <v>47</v>
      </c>
      <c r="L10987">
        <v>2</v>
      </c>
      <c r="M10987" s="1" t="s">
        <v>656</v>
      </c>
      <c r="N10987">
        <v>592.11300000000006</v>
      </c>
      <c r="O10987">
        <v>3.6280000000000001</v>
      </c>
      <c r="P10987">
        <v>222.84399999999999</v>
      </c>
      <c r="Q10987">
        <v>2021.548</v>
      </c>
      <c r="R10987">
        <v>6364.6570000000002</v>
      </c>
      <c r="S10987">
        <v>424</v>
      </c>
      <c r="T10987">
        <v>1335</v>
      </c>
      <c r="U10987">
        <v>0.58099999999999996</v>
      </c>
      <c r="V10987">
        <v>41.223999999999997</v>
      </c>
      <c r="W10987">
        <v>2265.3609999999999</v>
      </c>
      <c r="X10987">
        <v>7132.277</v>
      </c>
      <c r="Y10987">
        <v>46</v>
      </c>
      <c r="Z10987">
        <v>32.790999999999997</v>
      </c>
      <c r="AA10987">
        <v>3114.51</v>
      </c>
      <c r="AB10987">
        <v>2916.183</v>
      </c>
      <c r="AC10987">
        <v>4.1449999999999996</v>
      </c>
      <c r="AD10987">
        <v>772.5</v>
      </c>
      <c r="AE10987">
        <v>6164.9679999999998</v>
      </c>
      <c r="AG10987">
        <v>4.0709999999999997</v>
      </c>
      <c r="AH10987">
        <v>699.65200000000004</v>
      </c>
      <c r="AI10987">
        <v>633.32500000000005</v>
      </c>
      <c r="AJ10987">
        <v>1993.9649999999999</v>
      </c>
      <c r="AK10987">
        <v>5681.5140000000001</v>
      </c>
      <c r="AL10987">
        <v>17887.719000000001</v>
      </c>
      <c r="AM10987">
        <v>68.376000000000005</v>
      </c>
      <c r="AN10987">
        <v>92.158000000000001</v>
      </c>
      <c r="AO10987">
        <v>3.4340000000000002</v>
      </c>
      <c r="AP10987">
        <v>177.535</v>
      </c>
      <c r="AQ10987">
        <v>5347.3720000000003</v>
      </c>
      <c r="AR10987">
        <v>175</v>
      </c>
      <c r="AS10987">
        <v>551</v>
      </c>
      <c r="AT10987">
        <v>1698.4369999999999</v>
      </c>
      <c r="AU10987">
        <v>2.1890000000000001</v>
      </c>
      <c r="AV10987">
        <v>140.50899999999999</v>
      </c>
      <c r="AW10987">
        <v>2083.2170000000001</v>
      </c>
      <c r="AX10987">
        <v>6558.8140000000003</v>
      </c>
      <c r="AY10987">
        <v>19</v>
      </c>
      <c r="AZ10987">
        <v>27.55</v>
      </c>
      <c r="BA10987">
        <v>1726.71</v>
      </c>
      <c r="BB10987">
        <v>3.6240000000000001</v>
      </c>
      <c r="BC10987">
        <v>23.747</v>
      </c>
      <c r="BD10987">
        <v>812.51599999999996</v>
      </c>
      <c r="BE10987">
        <v>96.402000000000001</v>
      </c>
      <c r="BF10987">
        <v>303.51299999999998</v>
      </c>
      <c r="BG10987">
        <v>258.072</v>
      </c>
      <c r="BH10987">
        <v>10.407999999999999</v>
      </c>
      <c r="BI10987">
        <v>4.1859999999999999</v>
      </c>
      <c r="BJ10987">
        <v>4.2759999999999998</v>
      </c>
      <c r="BK10987">
        <v>50.37</v>
      </c>
      <c r="BL10987">
        <v>1470.6469999999999</v>
      </c>
      <c r="BM10987">
        <v>174.79400000000001</v>
      </c>
      <c r="BN10987">
        <v>550.322</v>
      </c>
      <c r="BO10987">
        <v>467.108</v>
      </c>
      <c r="BP10987">
        <v>18.870999999999999</v>
      </c>
      <c r="BQ10987">
        <v>7.577</v>
      </c>
      <c r="BR10987">
        <v>-8.14</v>
      </c>
      <c r="BS10987">
        <v>-0.26100000000000001</v>
      </c>
      <c r="BT10987" s="1" t="s">
        <v>5356</v>
      </c>
      <c r="BU10987">
        <v>-10</v>
      </c>
      <c r="BV10987">
        <v>336</v>
      </c>
      <c r="BW10987">
        <v>41</v>
      </c>
      <c r="BX10987">
        <v>131</v>
      </c>
      <c r="BY10987">
        <v>107</v>
      </c>
      <c r="BZ10987">
        <v>4</v>
      </c>
      <c r="CA10987">
        <v>2</v>
      </c>
      <c r="CB10987">
        <v>5.093</v>
      </c>
      <c r="CC10987">
        <v>299.27199999999999</v>
      </c>
      <c r="CD10987">
        <v>6175.6890000000003</v>
      </c>
      <c r="CE10987">
        <v>34.412999999999997</v>
      </c>
      <c r="CF10987">
        <v>108.345</v>
      </c>
      <c r="CG10987">
        <v>1961.528</v>
      </c>
      <c r="CH10987">
        <v>3.0190000000000001</v>
      </c>
      <c r="CI10987">
        <v>208.155</v>
      </c>
      <c r="CJ10987">
        <v>2256.3449999999998</v>
      </c>
      <c r="CK10987">
        <v>7103.8940000000002</v>
      </c>
      <c r="CL10987">
        <v>3.7149999999999999</v>
      </c>
      <c r="CM10987">
        <v>31.817</v>
      </c>
      <c r="CN10987">
        <v>141.88300000000001</v>
      </c>
      <c r="CO10987">
        <v>48.689</v>
      </c>
      <c r="CP10987">
        <v>18</v>
      </c>
      <c r="CQ10987">
        <v>-7.9909999999999997</v>
      </c>
      <c r="CR10987">
        <v>-14.217000000000001</v>
      </c>
      <c r="CS10987">
        <v>15.465</v>
      </c>
      <c r="CT10987">
        <v>6</v>
      </c>
      <c r="CU10987">
        <v>45.064999999999998</v>
      </c>
      <c r="CV10987">
        <v>2</v>
      </c>
      <c r="CW10987">
        <v>1</v>
      </c>
      <c r="CX10987">
        <v>0.73099999999999998</v>
      </c>
      <c r="CY10987">
        <v>926.24099999999999</v>
      </c>
      <c r="CZ10987">
        <v>19409.828000000001</v>
      </c>
      <c r="DA10987">
        <v>6.52</v>
      </c>
      <c r="DB10987">
        <v>60.438000000000002</v>
      </c>
      <c r="DC10987">
        <v>1135.1210000000001</v>
      </c>
      <c r="DD10987">
        <v>133.309</v>
      </c>
      <c r="DE10987">
        <v>419.71</v>
      </c>
      <c r="DF10987">
        <v>360.53800000000001</v>
      </c>
      <c r="DG10987">
        <v>14.391999999999999</v>
      </c>
      <c r="DH10987">
        <v>5.8479999999999999</v>
      </c>
      <c r="DI10987" s="1" t="s">
        <v>5357</v>
      </c>
      <c r="DJ10987">
        <v>19</v>
      </c>
      <c r="DK10987">
        <v>40</v>
      </c>
      <c r="DL10987">
        <v>4.79</v>
      </c>
      <c r="DM10987">
        <v>15.08</v>
      </c>
      <c r="DN10987">
        <v>13</v>
      </c>
      <c r="DO10987">
        <v>0.51700000000000002</v>
      </c>
      <c r="DP10987">
        <v>0</v>
      </c>
      <c r="DQ10987" s="1" t="s">
        <v>5358</v>
      </c>
      <c r="DR10987">
        <v>32</v>
      </c>
      <c r="DS10987">
        <v>140</v>
      </c>
      <c r="DT10987">
        <v>17</v>
      </c>
      <c r="DU10987">
        <v>52</v>
      </c>
      <c r="DV10987">
        <v>45</v>
      </c>
      <c r="DW10987">
        <v>2</v>
      </c>
      <c r="DX10987">
        <v>1</v>
      </c>
    </row>
    <row r="10988" spans="1:128" x14ac:dyDescent="0.25">
      <c r="A10988" s="1" t="s">
        <v>5281</v>
      </c>
      <c r="B10988">
        <v>2017</v>
      </c>
      <c r="C10988" s="1" t="s">
        <v>656</v>
      </c>
      <c r="D10988">
        <v>3193713233</v>
      </c>
      <c r="F10988" s="1" t="s">
        <v>656</v>
      </c>
      <c r="G10988" s="1" t="s">
        <v>656</v>
      </c>
      <c r="H10988" s="1" t="s">
        <v>656</v>
      </c>
      <c r="I10988" s="1" t="s">
        <v>656</v>
      </c>
      <c r="J10988">
        <v>15</v>
      </c>
      <c r="K10988">
        <v>48</v>
      </c>
      <c r="L10988">
        <v>2</v>
      </c>
      <c r="M10988" s="1" t="s">
        <v>656</v>
      </c>
      <c r="N10988">
        <v>583.327</v>
      </c>
      <c r="O10988">
        <v>2.7930000000000001</v>
      </c>
      <c r="P10988">
        <v>177.78399999999999</v>
      </c>
      <c r="Q10988">
        <v>2048.5369999999998</v>
      </c>
      <c r="R10988">
        <v>6542.4409999999998</v>
      </c>
      <c r="S10988">
        <v>431</v>
      </c>
      <c r="T10988">
        <v>1376</v>
      </c>
      <c r="U10988">
        <v>1.2030000000000001</v>
      </c>
      <c r="V10988">
        <v>85.8</v>
      </c>
      <c r="W10988">
        <v>2260.0889999999999</v>
      </c>
      <c r="X10988">
        <v>7218.0780000000004</v>
      </c>
      <c r="Y10988">
        <v>45</v>
      </c>
      <c r="Z10988">
        <v>32.515999999999998</v>
      </c>
      <c r="AA10988">
        <v>3253.99</v>
      </c>
      <c r="AB10988">
        <v>3050.62</v>
      </c>
      <c r="AC10988">
        <v>3.6629999999999998</v>
      </c>
      <c r="AD10988">
        <v>711.03700000000003</v>
      </c>
      <c r="AE10988">
        <v>6300.1480000000001</v>
      </c>
      <c r="AG10988">
        <v>3.117</v>
      </c>
      <c r="AH10988">
        <v>557.55700000000002</v>
      </c>
      <c r="AI10988">
        <v>639.17200000000003</v>
      </c>
      <c r="AJ10988">
        <v>2041.3320000000001</v>
      </c>
      <c r="AK10988">
        <v>5775.4949999999999</v>
      </c>
      <c r="AL10988">
        <v>18445.275000000001</v>
      </c>
      <c r="AM10988">
        <v>66.915000000000006</v>
      </c>
      <c r="AN10988">
        <v>91.671999999999997</v>
      </c>
      <c r="AO10988">
        <v>3.5939999999999999</v>
      </c>
      <c r="AP10988">
        <v>192.179</v>
      </c>
      <c r="AQ10988">
        <v>5539.5510000000004</v>
      </c>
      <c r="AR10988">
        <v>182</v>
      </c>
      <c r="AS10988">
        <v>581</v>
      </c>
      <c r="AT10988">
        <v>1734.5170000000001</v>
      </c>
      <c r="AU10988">
        <v>4.1459999999999999</v>
      </c>
      <c r="AV10988">
        <v>271.89999999999998</v>
      </c>
      <c r="AW10988">
        <v>2138.8000000000002</v>
      </c>
      <c r="AX10988">
        <v>6830.7139999999999</v>
      </c>
      <c r="AY10988">
        <v>19</v>
      </c>
      <c r="AZ10988">
        <v>27.530999999999999</v>
      </c>
      <c r="BA10988">
        <v>1779.51</v>
      </c>
      <c r="BB10988">
        <v>10.397</v>
      </c>
      <c r="BC10988">
        <v>79.197999999999993</v>
      </c>
      <c r="BD10988">
        <v>891.71400000000006</v>
      </c>
      <c r="BE10988">
        <v>104.91500000000001</v>
      </c>
      <c r="BF10988">
        <v>335.06799999999998</v>
      </c>
      <c r="BG10988">
        <v>279.209</v>
      </c>
      <c r="BH10988">
        <v>10.984</v>
      </c>
      <c r="BI10988">
        <v>4.4320000000000004</v>
      </c>
      <c r="BJ10988">
        <v>11.459</v>
      </c>
      <c r="BK10988">
        <v>159.27699999999999</v>
      </c>
      <c r="BL10988">
        <v>1629.924</v>
      </c>
      <c r="BM10988">
        <v>192.06100000000001</v>
      </c>
      <c r="BN10988">
        <v>613.38599999999997</v>
      </c>
      <c r="BO10988">
        <v>510.35399999999998</v>
      </c>
      <c r="BP10988">
        <v>20.106999999999999</v>
      </c>
      <c r="BQ10988">
        <v>8.1010000000000009</v>
      </c>
      <c r="BR10988">
        <v>-16.55</v>
      </c>
      <c r="BS10988">
        <v>-0.50900000000000001</v>
      </c>
      <c r="BT10988" s="1" t="s">
        <v>5359</v>
      </c>
      <c r="BU10988">
        <v>17</v>
      </c>
      <c r="BV10988">
        <v>353</v>
      </c>
      <c r="BW10988">
        <v>43</v>
      </c>
      <c r="BX10988">
        <v>138</v>
      </c>
      <c r="BY10988">
        <v>110</v>
      </c>
      <c r="BZ10988">
        <v>5</v>
      </c>
      <c r="CA10988">
        <v>2</v>
      </c>
      <c r="CB10988">
        <v>3.0379999999999998</v>
      </c>
      <c r="CC10988">
        <v>187.59399999999999</v>
      </c>
      <c r="CD10988">
        <v>6363.2839999999997</v>
      </c>
      <c r="CE10988">
        <v>26.562000000000001</v>
      </c>
      <c r="CF10988">
        <v>84.831999999999994</v>
      </c>
      <c r="CG10988">
        <v>1992.441</v>
      </c>
      <c r="CH10988">
        <v>1.623</v>
      </c>
      <c r="CI10988">
        <v>115.31100000000001</v>
      </c>
      <c r="CJ10988">
        <v>2260.442</v>
      </c>
      <c r="CK10988">
        <v>7219.2039999999997</v>
      </c>
      <c r="CL10988">
        <v>2.7810000000000001</v>
      </c>
      <c r="CM10988">
        <v>31.625</v>
      </c>
      <c r="CN10988">
        <v>148.096</v>
      </c>
      <c r="CO10988">
        <v>51</v>
      </c>
      <c r="CP10988">
        <v>17</v>
      </c>
      <c r="CQ10988">
        <v>4.7460000000000004</v>
      </c>
      <c r="CR10988">
        <v>6.2130000000000001</v>
      </c>
      <c r="CS10988">
        <v>15.968999999999999</v>
      </c>
      <c r="CT10988">
        <v>5</v>
      </c>
      <c r="CU10988">
        <v>46.371000000000002</v>
      </c>
      <c r="CV10988">
        <v>2</v>
      </c>
      <c r="CW10988">
        <v>1</v>
      </c>
      <c r="CX10988">
        <v>0.73599999999999999</v>
      </c>
      <c r="CY10988">
        <v>955.19500000000005</v>
      </c>
      <c r="CZ10988">
        <v>20120.865000000002</v>
      </c>
      <c r="DA10988">
        <v>13.25</v>
      </c>
      <c r="DB10988">
        <v>142.21700000000001</v>
      </c>
      <c r="DC10988">
        <v>1277.338</v>
      </c>
      <c r="DD10988">
        <v>148.83000000000001</v>
      </c>
      <c r="DE10988">
        <v>475.32100000000003</v>
      </c>
      <c r="DF10988">
        <v>399.95400000000001</v>
      </c>
      <c r="DG10988">
        <v>15.581</v>
      </c>
      <c r="DH10988">
        <v>6.3479999999999999</v>
      </c>
      <c r="DI10988" s="1" t="s">
        <v>5360</v>
      </c>
      <c r="DJ10988">
        <v>30</v>
      </c>
      <c r="DK10988">
        <v>71</v>
      </c>
      <c r="DL10988">
        <v>8.3230000000000004</v>
      </c>
      <c r="DM10988">
        <v>26.58</v>
      </c>
      <c r="DN10988">
        <v>22</v>
      </c>
      <c r="DO10988">
        <v>0.871</v>
      </c>
      <c r="DP10988">
        <v>0</v>
      </c>
      <c r="DQ10988" s="1" t="s">
        <v>5361</v>
      </c>
      <c r="DR10988">
        <v>26</v>
      </c>
      <c r="DS10988">
        <v>167</v>
      </c>
      <c r="DT10988">
        <v>20</v>
      </c>
      <c r="DU10988">
        <v>63</v>
      </c>
      <c r="DV10988">
        <v>52</v>
      </c>
      <c r="DW10988">
        <v>2</v>
      </c>
      <c r="DX10988">
        <v>1</v>
      </c>
    </row>
    <row r="10989" spans="1:128" x14ac:dyDescent="0.25">
      <c r="A10989" s="1" t="s">
        <v>5281</v>
      </c>
      <c r="B10989">
        <v>2018</v>
      </c>
      <c r="C10989" s="1" t="s">
        <v>656</v>
      </c>
      <c r="D10989">
        <v>3239009549</v>
      </c>
      <c r="F10989" s="1" t="s">
        <v>656</v>
      </c>
      <c r="G10989" s="1" t="s">
        <v>656</v>
      </c>
      <c r="H10989" s="1" t="s">
        <v>656</v>
      </c>
      <c r="I10989" s="1" t="s">
        <v>656</v>
      </c>
      <c r="J10989">
        <v>16</v>
      </c>
      <c r="K10989">
        <v>52</v>
      </c>
      <c r="L10989">
        <v>2</v>
      </c>
      <c r="M10989" s="1" t="s">
        <v>656</v>
      </c>
      <c r="N10989">
        <v>581.62099999999998</v>
      </c>
      <c r="O10989">
        <v>10.305999999999999</v>
      </c>
      <c r="P10989">
        <v>674.26099999999997</v>
      </c>
      <c r="Q10989">
        <v>2228.058</v>
      </c>
      <c r="R10989">
        <v>7216.7020000000002</v>
      </c>
      <c r="S10989">
        <v>461</v>
      </c>
      <c r="T10989">
        <v>1492</v>
      </c>
      <c r="U10989">
        <v>13.222</v>
      </c>
      <c r="V10989">
        <v>954.38499999999999</v>
      </c>
      <c r="W10989">
        <v>2523.136</v>
      </c>
      <c r="X10989">
        <v>8172.4620000000004</v>
      </c>
      <c r="Y10989">
        <v>46</v>
      </c>
      <c r="Z10989">
        <v>33.904000000000003</v>
      </c>
      <c r="AA10989">
        <v>3429.47</v>
      </c>
      <c r="AB10989">
        <v>3252.5990000000002</v>
      </c>
      <c r="AC10989">
        <v>5.79</v>
      </c>
      <c r="AD10989">
        <v>1164.9280000000001</v>
      </c>
      <c r="AE10989">
        <v>6571.6980000000003</v>
      </c>
      <c r="AG10989">
        <v>5.625</v>
      </c>
      <c r="AH10989">
        <v>1037.4770000000001</v>
      </c>
      <c r="AI10989">
        <v>671.26099999999997</v>
      </c>
      <c r="AJ10989">
        <v>2174.2220000000002</v>
      </c>
      <c r="AK10989">
        <v>6015.0339999999997</v>
      </c>
      <c r="AL10989">
        <v>19482.752</v>
      </c>
      <c r="AM10989">
        <v>66.846000000000004</v>
      </c>
      <c r="AN10989">
        <v>91.528999999999996</v>
      </c>
      <c r="AO10989">
        <v>4.5090000000000003</v>
      </c>
      <c r="AP10989">
        <v>249.779</v>
      </c>
      <c r="AQ10989">
        <v>5789.33</v>
      </c>
      <c r="AR10989">
        <v>187</v>
      </c>
      <c r="AS10989">
        <v>605</v>
      </c>
      <c r="AT10989">
        <v>1787.377</v>
      </c>
      <c r="AU10989">
        <v>3.6930000000000001</v>
      </c>
      <c r="AV10989">
        <v>252.292</v>
      </c>
      <c r="AW10989">
        <v>2186.7820000000002</v>
      </c>
      <c r="AX10989">
        <v>7083.0069999999996</v>
      </c>
      <c r="AY10989">
        <v>19</v>
      </c>
      <c r="AZ10989">
        <v>27.198</v>
      </c>
      <c r="BA10989">
        <v>1891.78</v>
      </c>
      <c r="BB10989">
        <v>-0.67600000000000005</v>
      </c>
      <c r="BC10989">
        <v>-11.202999999999999</v>
      </c>
      <c r="BD10989">
        <v>880.51099999999997</v>
      </c>
      <c r="BE10989">
        <v>102.749</v>
      </c>
      <c r="BF10989">
        <v>332.80500000000001</v>
      </c>
      <c r="BG10989">
        <v>271.846</v>
      </c>
      <c r="BH10989">
        <v>10.231999999999999</v>
      </c>
      <c r="BI10989">
        <v>4.1369999999999996</v>
      </c>
      <c r="BJ10989">
        <v>6.9619999999999997</v>
      </c>
      <c r="BK10989">
        <v>111.508</v>
      </c>
      <c r="BL10989">
        <v>1741.432</v>
      </c>
      <c r="BM10989">
        <v>202.559</v>
      </c>
      <c r="BN10989">
        <v>656.09</v>
      </c>
      <c r="BO10989">
        <v>537.64300000000003</v>
      </c>
      <c r="BP10989">
        <v>20.170999999999999</v>
      </c>
      <c r="BQ10989">
        <v>8.1809999999999992</v>
      </c>
      <c r="BR10989">
        <v>-21.99</v>
      </c>
      <c r="BS10989">
        <v>-0.64100000000000001</v>
      </c>
      <c r="BT10989" s="1" t="s">
        <v>5362</v>
      </c>
      <c r="BU10989">
        <v>2</v>
      </c>
      <c r="BV10989">
        <v>354</v>
      </c>
      <c r="BW10989">
        <v>43</v>
      </c>
      <c r="BX10989">
        <v>140</v>
      </c>
      <c r="BY10989">
        <v>109</v>
      </c>
      <c r="BZ10989">
        <v>4</v>
      </c>
      <c r="CA10989">
        <v>2</v>
      </c>
      <c r="CB10989">
        <v>1.7829999999999999</v>
      </c>
      <c r="CC10989">
        <v>113.437</v>
      </c>
      <c r="CD10989">
        <v>6476.72</v>
      </c>
      <c r="CE10989">
        <v>23.791</v>
      </c>
      <c r="CF10989">
        <v>77.058000000000007</v>
      </c>
      <c r="CG10989">
        <v>1999.5989999999999</v>
      </c>
      <c r="CH10989">
        <v>-3.157</v>
      </c>
      <c r="CI10989">
        <v>-227.875</v>
      </c>
      <c r="CJ10989">
        <v>2158.4780000000001</v>
      </c>
      <c r="CK10989">
        <v>6991.3289999999997</v>
      </c>
      <c r="CL10989">
        <v>2.3690000000000002</v>
      </c>
      <c r="CM10989">
        <v>30.427</v>
      </c>
      <c r="CN10989">
        <v>197.21</v>
      </c>
      <c r="CO10989">
        <v>66.784000000000006</v>
      </c>
      <c r="CP10989">
        <v>18</v>
      </c>
      <c r="CQ10989">
        <v>30.95</v>
      </c>
      <c r="CR10989">
        <v>49.115000000000002</v>
      </c>
      <c r="CS10989">
        <v>20.619</v>
      </c>
      <c r="CT10989">
        <v>6</v>
      </c>
      <c r="CU10989">
        <v>60.886000000000003</v>
      </c>
      <c r="CV10989">
        <v>2</v>
      </c>
      <c r="CW10989">
        <v>1</v>
      </c>
      <c r="CX10989">
        <v>0.92600000000000005</v>
      </c>
      <c r="CY10989">
        <v>1004.1950000000001</v>
      </c>
      <c r="CZ10989">
        <v>21285.793000000001</v>
      </c>
      <c r="DA10989">
        <v>8.6649999999999991</v>
      </c>
      <c r="DB10989">
        <v>109.718</v>
      </c>
      <c r="DC10989">
        <v>1387.056</v>
      </c>
      <c r="DD10989">
        <v>159.465</v>
      </c>
      <c r="DE10989">
        <v>516.50699999999995</v>
      </c>
      <c r="DF10989">
        <v>428.23399999999998</v>
      </c>
      <c r="DG10989">
        <v>15.88</v>
      </c>
      <c r="DH10989">
        <v>6.516</v>
      </c>
      <c r="DI10989" s="1" t="s">
        <v>5363</v>
      </c>
      <c r="DJ10989">
        <v>43</v>
      </c>
      <c r="DK10989">
        <v>113</v>
      </c>
      <c r="DL10989">
        <v>13.226000000000001</v>
      </c>
      <c r="DM10989">
        <v>42.838000000000001</v>
      </c>
      <c r="DN10989">
        <v>35</v>
      </c>
      <c r="DO10989">
        <v>1.3169999999999999</v>
      </c>
      <c r="DP10989">
        <v>1</v>
      </c>
      <c r="DQ10989" s="1" t="s">
        <v>2742</v>
      </c>
      <c r="DR10989">
        <v>29</v>
      </c>
      <c r="DS10989">
        <v>196</v>
      </c>
      <c r="DT10989">
        <v>23</v>
      </c>
      <c r="DU10989">
        <v>74</v>
      </c>
      <c r="DV10989">
        <v>61</v>
      </c>
      <c r="DW10989">
        <v>2</v>
      </c>
      <c r="DX10989">
        <v>1</v>
      </c>
    </row>
    <row r="10990" spans="1:128" x14ac:dyDescent="0.25">
      <c r="A10990" s="1" t="s">
        <v>5281</v>
      </c>
      <c r="B10990">
        <v>2019</v>
      </c>
      <c r="C10990" s="1" t="s">
        <v>656</v>
      </c>
      <c r="D10990">
        <v>3284202222</v>
      </c>
      <c r="F10990" s="1" t="s">
        <v>656</v>
      </c>
      <c r="G10990" s="1" t="s">
        <v>656</v>
      </c>
      <c r="H10990" s="1" t="s">
        <v>656</v>
      </c>
      <c r="I10990" s="1" t="s">
        <v>656</v>
      </c>
      <c r="J10990">
        <v>16</v>
      </c>
      <c r="K10990">
        <v>54</v>
      </c>
      <c r="L10990">
        <v>2</v>
      </c>
      <c r="M10990" s="1" t="s">
        <v>656</v>
      </c>
      <c r="N10990">
        <v>579.69399999999996</v>
      </c>
      <c r="O10990">
        <v>4.7240000000000002</v>
      </c>
      <c r="P10990">
        <v>340.88400000000001</v>
      </c>
      <c r="Q10990">
        <v>2301.194</v>
      </c>
      <c r="R10990">
        <v>7557.585</v>
      </c>
      <c r="S10990">
        <v>466</v>
      </c>
      <c r="T10990">
        <v>1531</v>
      </c>
      <c r="U10990">
        <v>4.7690000000000001</v>
      </c>
      <c r="V10990">
        <v>389.77100000000002</v>
      </c>
      <c r="W10990">
        <v>2607.0970000000002</v>
      </c>
      <c r="X10990">
        <v>8562.2330000000002</v>
      </c>
      <c r="Y10990">
        <v>46</v>
      </c>
      <c r="Z10990">
        <v>34.371000000000002</v>
      </c>
      <c r="AA10990">
        <v>3535.86</v>
      </c>
      <c r="AB10990">
        <v>3353.25</v>
      </c>
      <c r="AC10990">
        <v>3.3</v>
      </c>
      <c r="AD10990">
        <v>702.471</v>
      </c>
      <c r="AE10990">
        <v>6695.1610000000001</v>
      </c>
      <c r="AG10990">
        <v>2.6230000000000002</v>
      </c>
      <c r="AH10990">
        <v>511.08600000000001</v>
      </c>
      <c r="AI10990">
        <v>667.15300000000002</v>
      </c>
      <c r="AJ10990">
        <v>2191.0650000000001</v>
      </c>
      <c r="AK10990">
        <v>6087.8829999999998</v>
      </c>
      <c r="AL10990">
        <v>19993.838</v>
      </c>
      <c r="AM10990">
        <v>65.341999999999999</v>
      </c>
      <c r="AN10990">
        <v>90.93</v>
      </c>
      <c r="AO10990">
        <v>1.7509999999999999</v>
      </c>
      <c r="AP10990">
        <v>101.363</v>
      </c>
      <c r="AQ10990">
        <v>5890.6930000000002</v>
      </c>
      <c r="AR10990">
        <v>179</v>
      </c>
      <c r="AS10990">
        <v>588</v>
      </c>
      <c r="AT10990">
        <v>1793.645</v>
      </c>
      <c r="AU10990">
        <v>-0.22</v>
      </c>
      <c r="AV10990">
        <v>-15.581</v>
      </c>
      <c r="AW10990">
        <v>2151.9459999999999</v>
      </c>
      <c r="AX10990">
        <v>7067.4260000000004</v>
      </c>
      <c r="AY10990">
        <v>18</v>
      </c>
      <c r="AZ10990">
        <v>26.79</v>
      </c>
      <c r="BA10990">
        <v>1943.86</v>
      </c>
      <c r="BB10990">
        <v>8.7409999999999997</v>
      </c>
      <c r="BC10990">
        <v>73.436000000000007</v>
      </c>
      <c r="BD10990">
        <v>953.947</v>
      </c>
      <c r="BE10990">
        <v>110.193</v>
      </c>
      <c r="BF10990">
        <v>361.89600000000002</v>
      </c>
      <c r="BG10990">
        <v>290.46499999999997</v>
      </c>
      <c r="BH10990">
        <v>10.792</v>
      </c>
      <c r="BI10990">
        <v>4.3380000000000001</v>
      </c>
      <c r="BJ10990">
        <v>9.7240000000000002</v>
      </c>
      <c r="BK10990">
        <v>163.815</v>
      </c>
      <c r="BL10990">
        <v>1905.2470000000001</v>
      </c>
      <c r="BM10990">
        <v>219.197</v>
      </c>
      <c r="BN10990">
        <v>719.88699999999994</v>
      </c>
      <c r="BO10990">
        <v>580.125</v>
      </c>
      <c r="BP10990">
        <v>21.468</v>
      </c>
      <c r="BQ10990">
        <v>8.6649999999999991</v>
      </c>
      <c r="BR10990">
        <v>-16.84</v>
      </c>
      <c r="BS10990">
        <v>-0.47599999999999998</v>
      </c>
      <c r="BT10990" s="1" t="s">
        <v>5364</v>
      </c>
      <c r="BU10990">
        <v>9</v>
      </c>
      <c r="BV10990">
        <v>364</v>
      </c>
      <c r="BW10990">
        <v>44</v>
      </c>
      <c r="BX10990">
        <v>144</v>
      </c>
      <c r="BY10990">
        <v>111</v>
      </c>
      <c r="BZ10990">
        <v>4</v>
      </c>
      <c r="CA10990">
        <v>2</v>
      </c>
      <c r="CB10990">
        <v>1.0629999999999999</v>
      </c>
      <c r="CC10990">
        <v>68.838999999999999</v>
      </c>
      <c r="CD10990">
        <v>6545.5590000000002</v>
      </c>
      <c r="CE10990">
        <v>22.17</v>
      </c>
      <c r="CF10990">
        <v>72.811999999999998</v>
      </c>
      <c r="CG10990">
        <v>1993.0440000000001</v>
      </c>
      <c r="CH10990">
        <v>-11.194000000000001</v>
      </c>
      <c r="CI10990">
        <v>-782.63300000000004</v>
      </c>
      <c r="CJ10990">
        <v>1890.473</v>
      </c>
      <c r="CK10990">
        <v>6208.6959999999999</v>
      </c>
      <c r="CL10990">
        <v>2.1709999999999998</v>
      </c>
      <c r="CM10990">
        <v>29.768000000000001</v>
      </c>
      <c r="CN10990">
        <v>209.59899999999999</v>
      </c>
      <c r="CO10990">
        <v>70.805999999999997</v>
      </c>
      <c r="CP10990">
        <v>18</v>
      </c>
      <c r="CQ10990">
        <v>6.0229999999999997</v>
      </c>
      <c r="CR10990">
        <v>12.388</v>
      </c>
      <c r="CS10990">
        <v>21.56</v>
      </c>
      <c r="CT10990">
        <v>6</v>
      </c>
      <c r="CU10990">
        <v>63.82</v>
      </c>
      <c r="CV10990">
        <v>2</v>
      </c>
      <c r="CW10990">
        <v>1</v>
      </c>
      <c r="CX10990">
        <v>0.95299999999999996</v>
      </c>
      <c r="CY10990">
        <v>1021.024</v>
      </c>
      <c r="CZ10990">
        <v>21988.263999999999</v>
      </c>
      <c r="DA10990">
        <v>11.542999999999999</v>
      </c>
      <c r="DB10990">
        <v>154.55799999999999</v>
      </c>
      <c r="DC10990">
        <v>1541.6130000000001</v>
      </c>
      <c r="DD10990">
        <v>175.42400000000001</v>
      </c>
      <c r="DE10990">
        <v>576.12800000000004</v>
      </c>
      <c r="DF10990">
        <v>469.40300000000002</v>
      </c>
      <c r="DG10990">
        <v>17.181000000000001</v>
      </c>
      <c r="DH10990">
        <v>7.0110000000000001</v>
      </c>
      <c r="DI10990" s="1" t="s">
        <v>5365</v>
      </c>
      <c r="DJ10990">
        <v>50</v>
      </c>
      <c r="DK10990">
        <v>163</v>
      </c>
      <c r="DL10990">
        <v>18.853000000000002</v>
      </c>
      <c r="DM10990">
        <v>61.917000000000002</v>
      </c>
      <c r="DN10990">
        <v>50</v>
      </c>
      <c r="DO10990">
        <v>1.8460000000000001</v>
      </c>
      <c r="DP10990">
        <v>1</v>
      </c>
      <c r="DQ10990" s="1" t="s">
        <v>5366</v>
      </c>
      <c r="DR10990">
        <v>19</v>
      </c>
      <c r="DS10990">
        <v>215</v>
      </c>
      <c r="DT10990">
        <v>25</v>
      </c>
      <c r="DU10990">
        <v>82</v>
      </c>
      <c r="DV10990">
        <v>65</v>
      </c>
      <c r="DW10990">
        <v>2</v>
      </c>
      <c r="DX10990">
        <v>1</v>
      </c>
    </row>
    <row r="10991" spans="1:128" x14ac:dyDescent="0.25">
      <c r="A10991" s="1" t="s">
        <v>5281</v>
      </c>
      <c r="B10991">
        <v>2020</v>
      </c>
      <c r="C10991" s="1" t="s">
        <v>656</v>
      </c>
      <c r="D10991">
        <v>3329213753</v>
      </c>
      <c r="F10991" s="1" t="s">
        <v>656</v>
      </c>
      <c r="G10991" s="1" t="s">
        <v>656</v>
      </c>
      <c r="H10991" s="1" t="s">
        <v>656</v>
      </c>
      <c r="I10991" s="1" t="s">
        <v>656</v>
      </c>
      <c r="J10991">
        <v>18</v>
      </c>
      <c r="K10991">
        <v>58</v>
      </c>
      <c r="L10991">
        <v>2</v>
      </c>
      <c r="M10991" s="1" t="s">
        <v>656</v>
      </c>
      <c r="N10991">
        <v>562.76800000000003</v>
      </c>
      <c r="O10991">
        <v>-5.16</v>
      </c>
      <c r="P10991">
        <v>-389.93700000000001</v>
      </c>
      <c r="Q10991">
        <v>2152.9549999999999</v>
      </c>
      <c r="R10991">
        <v>7167.6480000000001</v>
      </c>
      <c r="S10991">
        <v>439</v>
      </c>
      <c r="T10991">
        <v>1462</v>
      </c>
      <c r="U10991">
        <v>-4.8879999999999999</v>
      </c>
      <c r="V10991">
        <v>-418.54399999999998</v>
      </c>
      <c r="W10991">
        <v>2446.13</v>
      </c>
      <c r="X10991">
        <v>8143.6890000000003</v>
      </c>
      <c r="Y10991">
        <v>44</v>
      </c>
      <c r="Z10991">
        <v>34.049999999999997</v>
      </c>
      <c r="AA10991">
        <v>3423.78</v>
      </c>
      <c r="AB10991">
        <v>3300.951</v>
      </c>
      <c r="AC10991">
        <v>-4.2670000000000003</v>
      </c>
      <c r="AD10991">
        <v>-938.17200000000003</v>
      </c>
      <c r="AE10991">
        <v>6322.8419999999996</v>
      </c>
      <c r="AG10991">
        <v>-5.0609999999999999</v>
      </c>
      <c r="AH10991">
        <v>-1011.967</v>
      </c>
      <c r="AI10991">
        <v>638.53</v>
      </c>
      <c r="AJ10991">
        <v>2125.8020000000001</v>
      </c>
      <c r="AK10991">
        <v>5701.6080000000002</v>
      </c>
      <c r="AL10991">
        <v>18981.870999999999</v>
      </c>
      <c r="AM10991">
        <v>64.400000000000006</v>
      </c>
      <c r="AN10991">
        <v>90.174999999999997</v>
      </c>
      <c r="AO10991">
        <v>0.434</v>
      </c>
      <c r="AP10991">
        <v>25.568999999999999</v>
      </c>
      <c r="AQ10991">
        <v>5916.2619999999997</v>
      </c>
      <c r="AR10991">
        <v>178</v>
      </c>
      <c r="AS10991">
        <v>593</v>
      </c>
      <c r="AT10991">
        <v>1777.075</v>
      </c>
      <c r="AU10991">
        <v>-3.2839999999999998</v>
      </c>
      <c r="AV10991">
        <v>-232.06899999999999</v>
      </c>
      <c r="AW10991">
        <v>2053.1439999999998</v>
      </c>
      <c r="AX10991">
        <v>6835.3559999999998</v>
      </c>
      <c r="AY10991">
        <v>18</v>
      </c>
      <c r="AZ10991">
        <v>28.106000000000002</v>
      </c>
      <c r="BA10991">
        <v>1857.67</v>
      </c>
      <c r="BB10991">
        <v>1.1020000000000001</v>
      </c>
      <c r="BC10991">
        <v>6.9710000000000001</v>
      </c>
      <c r="BD10991">
        <v>960.91700000000003</v>
      </c>
      <c r="BE10991">
        <v>109.901</v>
      </c>
      <c r="BF10991">
        <v>365.88400000000001</v>
      </c>
      <c r="BG10991">
        <v>288.63200000000001</v>
      </c>
      <c r="BH10991">
        <v>11.084</v>
      </c>
      <c r="BI10991">
        <v>4.5650000000000004</v>
      </c>
      <c r="BJ10991">
        <v>3.2890000000000001</v>
      </c>
      <c r="BK10991">
        <v>57.558</v>
      </c>
      <c r="BL10991">
        <v>1962.8050000000001</v>
      </c>
      <c r="BM10991">
        <v>223.346</v>
      </c>
      <c r="BN10991">
        <v>743.56600000000003</v>
      </c>
      <c r="BO10991">
        <v>589.57000000000005</v>
      </c>
      <c r="BP10991">
        <v>22.526</v>
      </c>
      <c r="BQ10991">
        <v>9.3239999999999998</v>
      </c>
      <c r="BR10991">
        <v>-11.06</v>
      </c>
      <c r="BS10991">
        <v>-0.32300000000000001</v>
      </c>
      <c r="BT10991" s="1" t="s">
        <v>5367</v>
      </c>
      <c r="BU10991">
        <v>-19</v>
      </c>
      <c r="BV10991">
        <v>344</v>
      </c>
      <c r="BW10991">
        <v>41</v>
      </c>
      <c r="BX10991">
        <v>137</v>
      </c>
      <c r="BY10991">
        <v>103</v>
      </c>
      <c r="BZ10991">
        <v>4</v>
      </c>
      <c r="CA10991">
        <v>2</v>
      </c>
      <c r="CB10991">
        <v>-9.8940000000000001</v>
      </c>
      <c r="CC10991">
        <v>-647.59900000000005</v>
      </c>
      <c r="CD10991">
        <v>5897.96</v>
      </c>
      <c r="CE10991">
        <v>21.065999999999999</v>
      </c>
      <c r="CF10991">
        <v>70.134</v>
      </c>
      <c r="CG10991">
        <v>1771.578</v>
      </c>
      <c r="CH10991">
        <v>-8.9090000000000007</v>
      </c>
      <c r="CI10991">
        <v>-553.16</v>
      </c>
      <c r="CJ10991">
        <v>1698.76</v>
      </c>
      <c r="CK10991">
        <v>5655.5360000000001</v>
      </c>
      <c r="CL10991">
        <v>2.125</v>
      </c>
      <c r="CM10991">
        <v>28.018999999999998</v>
      </c>
      <c r="CN10991">
        <v>220.239</v>
      </c>
      <c r="CO10991">
        <v>74.534000000000006</v>
      </c>
      <c r="CP10991">
        <v>18</v>
      </c>
      <c r="CQ10991">
        <v>5.2640000000000002</v>
      </c>
      <c r="CR10991">
        <v>10.64</v>
      </c>
      <c r="CS10991">
        <v>22.388000000000002</v>
      </c>
      <c r="CT10991">
        <v>5</v>
      </c>
      <c r="CU10991">
        <v>66.153000000000006</v>
      </c>
      <c r="CV10991">
        <v>2</v>
      </c>
      <c r="CW10991">
        <v>1</v>
      </c>
      <c r="CX10991">
        <v>1.046</v>
      </c>
      <c r="CY10991">
        <v>991.51099999999997</v>
      </c>
      <c r="CZ10991">
        <v>21050.092000000001</v>
      </c>
      <c r="DA10991">
        <v>5.3360000000000003</v>
      </c>
      <c r="DB10991">
        <v>76.694000000000003</v>
      </c>
      <c r="DC10991">
        <v>1618.308</v>
      </c>
      <c r="DD10991">
        <v>182.286</v>
      </c>
      <c r="DE10991">
        <v>606.87</v>
      </c>
      <c r="DF10991">
        <v>486.09300000000002</v>
      </c>
      <c r="DG10991">
        <v>18.385000000000002</v>
      </c>
      <c r="DH10991">
        <v>7.6879999999999997</v>
      </c>
      <c r="DI10991" s="1" t="s">
        <v>5368</v>
      </c>
      <c r="DJ10991">
        <v>58</v>
      </c>
      <c r="DK10991">
        <v>222</v>
      </c>
      <c r="DL10991">
        <v>25.347999999999999</v>
      </c>
      <c r="DM10991">
        <v>84.387</v>
      </c>
      <c r="DN10991">
        <v>67</v>
      </c>
      <c r="DO10991">
        <v>2.556</v>
      </c>
      <c r="DP10991">
        <v>1</v>
      </c>
      <c r="DQ10991" s="1" t="s">
        <v>5369</v>
      </c>
      <c r="DR10991">
        <v>1</v>
      </c>
      <c r="DS10991">
        <v>216</v>
      </c>
      <c r="DT10991">
        <v>25</v>
      </c>
      <c r="DU10991">
        <v>82</v>
      </c>
      <c r="DV10991">
        <v>65</v>
      </c>
      <c r="DW10991">
        <v>2</v>
      </c>
      <c r="DX10991">
        <v>1</v>
      </c>
    </row>
    <row r="10992" spans="1:128" x14ac:dyDescent="0.25">
      <c r="A10992" s="1" t="s">
        <v>5281</v>
      </c>
      <c r="B10992">
        <v>2021</v>
      </c>
      <c r="C10992" s="1" t="s">
        <v>656</v>
      </c>
      <c r="D10992">
        <v>3374001426</v>
      </c>
      <c r="F10992" s="1" t="s">
        <v>656</v>
      </c>
      <c r="G10992" s="1" t="s">
        <v>656</v>
      </c>
      <c r="H10992" s="1" t="s">
        <v>656</v>
      </c>
      <c r="I10992" s="1" t="s">
        <v>656</v>
      </c>
      <c r="J10992">
        <v>11</v>
      </c>
      <c r="K10992">
        <v>39</v>
      </c>
      <c r="L10992">
        <v>1</v>
      </c>
      <c r="M10992" s="1" t="s">
        <v>656</v>
      </c>
      <c r="N10992">
        <v>412.58699999999999</v>
      </c>
      <c r="O10992">
        <v>11.029</v>
      </c>
      <c r="P10992">
        <v>790.54200000000003</v>
      </c>
      <c r="Q10992">
        <v>2358.6799999999998</v>
      </c>
      <c r="R10992">
        <v>7958.19</v>
      </c>
      <c r="S10992">
        <v>478</v>
      </c>
      <c r="T10992">
        <v>1613</v>
      </c>
      <c r="U10992">
        <v>6.3860000000000001</v>
      </c>
      <c r="V10992">
        <v>520.02700000000004</v>
      </c>
      <c r="W10992">
        <v>2567.7869999999998</v>
      </c>
      <c r="X10992">
        <v>8663.7160000000003</v>
      </c>
      <c r="Y10992">
        <v>45</v>
      </c>
      <c r="Z10992">
        <v>35.536999999999999</v>
      </c>
      <c r="AA10992">
        <v>2634.1</v>
      </c>
      <c r="AB10992">
        <v>3563.1019999999999</v>
      </c>
      <c r="AC10992">
        <v>6.3860000000000001</v>
      </c>
      <c r="AD10992">
        <v>1344.307</v>
      </c>
      <c r="AE10992">
        <v>6637.3410000000003</v>
      </c>
      <c r="AG10992">
        <v>6.3239999999999998</v>
      </c>
      <c r="AH10992">
        <v>1200.4960000000001</v>
      </c>
      <c r="AI10992">
        <v>681.995</v>
      </c>
      <c r="AJ10992">
        <v>2301.0520000000001</v>
      </c>
      <c r="AK10992">
        <v>5981.73</v>
      </c>
      <c r="AL10992">
        <v>20182.366999999998</v>
      </c>
      <c r="AM10992">
        <v>64.58</v>
      </c>
      <c r="AN10992">
        <v>90.122</v>
      </c>
      <c r="AO10992">
        <v>2.714</v>
      </c>
      <c r="AP10992">
        <v>160.55199999999999</v>
      </c>
      <c r="AQ10992">
        <v>6076.8140000000003</v>
      </c>
      <c r="AR10992">
        <v>179</v>
      </c>
      <c r="AS10992">
        <v>603</v>
      </c>
      <c r="AT10992">
        <v>1801.07</v>
      </c>
      <c r="AU10992">
        <v>5.984</v>
      </c>
      <c r="AV10992">
        <v>409.024</v>
      </c>
      <c r="AW10992">
        <v>2147.1179999999999</v>
      </c>
      <c r="AX10992">
        <v>7244.38</v>
      </c>
      <c r="AY10992">
        <v>17</v>
      </c>
      <c r="AZ10992">
        <v>27.135000000000002</v>
      </c>
      <c r="BA10992">
        <v>1470.09</v>
      </c>
      <c r="BB10992">
        <v>-1.0720000000000001</v>
      </c>
      <c r="BC10992">
        <v>-13.782</v>
      </c>
      <c r="BD10992">
        <v>947.13499999999999</v>
      </c>
      <c r="BE10992">
        <v>107.279</v>
      </c>
      <c r="BF10992">
        <v>361.96100000000001</v>
      </c>
      <c r="BG10992">
        <v>280.71600000000001</v>
      </c>
      <c r="BH10992">
        <v>10.159000000000001</v>
      </c>
      <c r="BI10992">
        <v>4.2290000000000001</v>
      </c>
      <c r="BJ10992">
        <v>6.9560000000000004</v>
      </c>
      <c r="BK10992">
        <v>130.43799999999999</v>
      </c>
      <c r="BL10992">
        <v>2093.2440000000001</v>
      </c>
      <c r="BM10992">
        <v>235.71199999999999</v>
      </c>
      <c r="BN10992">
        <v>795.29100000000005</v>
      </c>
      <c r="BO10992">
        <v>620.404</v>
      </c>
      <c r="BP10992">
        <v>22.32</v>
      </c>
      <c r="BQ10992">
        <v>9.3469999999999995</v>
      </c>
      <c r="BR10992">
        <v>4.66</v>
      </c>
      <c r="BS10992">
        <v>0.17699999999999999</v>
      </c>
      <c r="BT10992" s="1" t="s">
        <v>5370</v>
      </c>
      <c r="BU10992">
        <v>31</v>
      </c>
      <c r="BV10992">
        <v>375</v>
      </c>
      <c r="BW10992">
        <v>44</v>
      </c>
      <c r="BX10992">
        <v>150</v>
      </c>
      <c r="BY10992">
        <v>111</v>
      </c>
      <c r="BZ10992">
        <v>4</v>
      </c>
      <c r="CA10992">
        <v>2</v>
      </c>
      <c r="CB10992">
        <v>4.2290000000000001</v>
      </c>
      <c r="CC10992">
        <v>249.40100000000001</v>
      </c>
      <c r="CD10992">
        <v>6147.3620000000001</v>
      </c>
      <c r="CE10992">
        <v>25.34</v>
      </c>
      <c r="CF10992">
        <v>85.498000000000005</v>
      </c>
      <c r="CG10992">
        <v>1821.98</v>
      </c>
      <c r="CH10992">
        <v>-7.0999999999999994E-2</v>
      </c>
      <c r="CI10992">
        <v>-4.0309999999999997</v>
      </c>
      <c r="CJ10992">
        <v>1675.0160000000001</v>
      </c>
      <c r="CK10992">
        <v>5651.5050000000001</v>
      </c>
      <c r="CL10992">
        <v>2.4</v>
      </c>
      <c r="CM10992">
        <v>27.45</v>
      </c>
      <c r="CN10992">
        <v>234.55600000000001</v>
      </c>
      <c r="CO10992">
        <v>78.927000000000007</v>
      </c>
      <c r="CP10992">
        <v>16</v>
      </c>
      <c r="CQ10992">
        <v>5.8940000000000001</v>
      </c>
      <c r="CR10992">
        <v>14.317</v>
      </c>
      <c r="CS10992">
        <v>23.393000000000001</v>
      </c>
      <c r="CT10992">
        <v>5</v>
      </c>
      <c r="CU10992">
        <v>69.519000000000005</v>
      </c>
      <c r="CV10992">
        <v>2</v>
      </c>
      <c r="CW10992">
        <v>0</v>
      </c>
      <c r="CX10992">
        <v>1.0469999999999999</v>
      </c>
      <c r="CY10992">
        <v>1056.046</v>
      </c>
      <c r="CZ10992">
        <v>22394.398000000001</v>
      </c>
      <c r="DA10992">
        <v>6.4109999999999996</v>
      </c>
      <c r="DB10992">
        <v>99.515000000000001</v>
      </c>
      <c r="DC10992">
        <v>1717.8230000000001</v>
      </c>
      <c r="DD10992">
        <v>191.398</v>
      </c>
      <c r="DE10992">
        <v>645.77800000000002</v>
      </c>
      <c r="DF10992">
        <v>509.13499999999999</v>
      </c>
      <c r="DG10992">
        <v>18.123999999999999</v>
      </c>
      <c r="DH10992">
        <v>7.6710000000000003</v>
      </c>
      <c r="DI10992" s="1" t="s">
        <v>5371</v>
      </c>
      <c r="DJ10992">
        <v>68</v>
      </c>
      <c r="DK10992">
        <v>290</v>
      </c>
      <c r="DL10992">
        <v>32.844999999999999</v>
      </c>
      <c r="DM10992">
        <v>110.82</v>
      </c>
      <c r="DN10992">
        <v>86</v>
      </c>
      <c r="DO10992">
        <v>3.11</v>
      </c>
      <c r="DP10992">
        <v>1</v>
      </c>
      <c r="DQ10992" s="1" t="s">
        <v>2140</v>
      </c>
      <c r="DR10992">
        <v>31</v>
      </c>
      <c r="DS10992">
        <v>246</v>
      </c>
      <c r="DT10992">
        <v>28</v>
      </c>
      <c r="DU10992">
        <v>94</v>
      </c>
      <c r="DV10992">
        <v>73</v>
      </c>
      <c r="DW10992">
        <v>3</v>
      </c>
      <c r="DX10992">
        <v>1</v>
      </c>
    </row>
    <row r="10993" spans="1:128" x14ac:dyDescent="0.25">
      <c r="A10993" s="1" t="s">
        <v>294</v>
      </c>
      <c r="B10993">
        <v>1965</v>
      </c>
      <c r="C10993" s="1" t="s">
        <v>295</v>
      </c>
      <c r="D10993">
        <v>330160</v>
      </c>
      <c r="E10993">
        <v>5967663104</v>
      </c>
      <c r="F10993" s="1" t="s">
        <v>656</v>
      </c>
      <c r="G10993" s="1" t="s">
        <v>656</v>
      </c>
      <c r="H10993" s="1" t="s">
        <v>656</v>
      </c>
      <c r="I10993" s="1" t="s">
        <v>656</v>
      </c>
      <c r="M10993" s="1" t="s">
        <v>656</v>
      </c>
      <c r="Q10993">
        <v>96063.039000000004</v>
      </c>
      <c r="R10993">
        <v>31.716000000000001</v>
      </c>
      <c r="Z10993">
        <v>75.869</v>
      </c>
      <c r="AE10993">
        <v>126617.56200000001</v>
      </c>
      <c r="AF10993">
        <v>7.0049999999999999</v>
      </c>
      <c r="AK10993">
        <v>125843.648</v>
      </c>
      <c r="AL10993">
        <v>41.548999999999999</v>
      </c>
      <c r="AN10993">
        <v>99.388999999999996</v>
      </c>
      <c r="AQ10993">
        <v>0</v>
      </c>
      <c r="AT10993">
        <v>0</v>
      </c>
      <c r="AZ10993">
        <v>0</v>
      </c>
      <c r="BD10993">
        <v>0.25600000000000001</v>
      </c>
      <c r="BE10993">
        <v>261.72800000000001</v>
      </c>
      <c r="BF10993">
        <v>8.5999999999999993E-2</v>
      </c>
      <c r="BG10993">
        <v>773.92600000000004</v>
      </c>
      <c r="BI10993">
        <v>0.61099999999999999</v>
      </c>
      <c r="BL10993">
        <v>0.25600000000000001</v>
      </c>
      <c r="BM10993">
        <v>261.72800000000001</v>
      </c>
      <c r="BN10993">
        <v>8.5999999999999993E-2</v>
      </c>
      <c r="BO10993">
        <v>773.92600000000004</v>
      </c>
      <c r="BQ10993">
        <v>0.61099999999999999</v>
      </c>
      <c r="BT10993" s="1" t="s">
        <v>656</v>
      </c>
      <c r="BV10993">
        <v>0</v>
      </c>
      <c r="BW10993">
        <v>0</v>
      </c>
      <c r="BX10993">
        <v>0</v>
      </c>
      <c r="BY10993">
        <v>0</v>
      </c>
      <c r="CA10993">
        <v>0</v>
      </c>
      <c r="CD10993">
        <v>9.8320000000000007</v>
      </c>
      <c r="CG10993">
        <v>29780.601999999999</v>
      </c>
      <c r="CM10993">
        <v>23.52</v>
      </c>
      <c r="CN10993">
        <v>0</v>
      </c>
      <c r="CO10993">
        <v>0</v>
      </c>
      <c r="CS10993">
        <v>0</v>
      </c>
      <c r="CU10993">
        <v>0</v>
      </c>
      <c r="CX10993">
        <v>0</v>
      </c>
      <c r="CZ10993">
        <v>41.804000000000002</v>
      </c>
      <c r="DC10993">
        <v>0.25600000000000001</v>
      </c>
      <c r="DD10993">
        <v>261.72800000000001</v>
      </c>
      <c r="DE10993">
        <v>8.5999999999999993E-2</v>
      </c>
      <c r="DF10993">
        <v>773.92600000000004</v>
      </c>
      <c r="DH10993">
        <v>0.61099999999999999</v>
      </c>
      <c r="DI10993" s="1" t="s">
        <v>656</v>
      </c>
      <c r="DK10993">
        <v>0</v>
      </c>
      <c r="DL10993">
        <v>0</v>
      </c>
      <c r="DM10993">
        <v>0</v>
      </c>
      <c r="DN10993">
        <v>0</v>
      </c>
      <c r="DP10993">
        <v>0</v>
      </c>
      <c r="DQ10993" s="1" t="s">
        <v>656</v>
      </c>
      <c r="DS10993">
        <v>0</v>
      </c>
      <c r="DT10993">
        <v>0</v>
      </c>
      <c r="DU10993">
        <v>0</v>
      </c>
      <c r="DV10993">
        <v>0</v>
      </c>
      <c r="DX10993">
        <v>0</v>
      </c>
    </row>
    <row r="10994" spans="1:128" x14ac:dyDescent="0.25">
      <c r="A10994" s="1" t="s">
        <v>294</v>
      </c>
      <c r="B10994">
        <v>1966</v>
      </c>
      <c r="C10994" s="1" t="s">
        <v>295</v>
      </c>
      <c r="D10994">
        <v>332423</v>
      </c>
      <c r="E10994">
        <v>6038157312</v>
      </c>
      <c r="F10994" s="1" t="s">
        <v>656</v>
      </c>
      <c r="G10994" s="1" t="s">
        <v>656</v>
      </c>
      <c r="H10994" s="1" t="s">
        <v>656</v>
      </c>
      <c r="I10994" s="1" t="s">
        <v>656</v>
      </c>
      <c r="M10994" s="1" t="s">
        <v>656</v>
      </c>
      <c r="O10994">
        <v>-9.7059999999999995</v>
      </c>
      <c r="P10994">
        <v>-3.0779999999999998</v>
      </c>
      <c r="Q10994">
        <v>86148.406000000003</v>
      </c>
      <c r="R10994">
        <v>28.638000000000002</v>
      </c>
      <c r="Z10994">
        <v>71.492000000000004</v>
      </c>
      <c r="AC10994">
        <v>-4.1790000000000003</v>
      </c>
      <c r="AD10994">
        <v>-1.7470000000000001</v>
      </c>
      <c r="AE10994">
        <v>120500.734</v>
      </c>
      <c r="AF10994">
        <v>6.6340000000000003</v>
      </c>
      <c r="AG10994">
        <v>-4.1429999999999998</v>
      </c>
      <c r="AH10994">
        <v>-1.7210000000000001</v>
      </c>
      <c r="AK10994">
        <v>119809.04700000001</v>
      </c>
      <c r="AL10994">
        <v>39.826999999999998</v>
      </c>
      <c r="AN10994">
        <v>99.426000000000002</v>
      </c>
      <c r="AP10994">
        <v>0</v>
      </c>
      <c r="AQ10994">
        <v>0</v>
      </c>
      <c r="AT10994">
        <v>0</v>
      </c>
      <c r="AZ10994">
        <v>0</v>
      </c>
      <c r="BB10994">
        <v>-10.013999999999999</v>
      </c>
      <c r="BC10994">
        <v>-2.5999999999999999E-2</v>
      </c>
      <c r="BD10994">
        <v>0.23</v>
      </c>
      <c r="BE10994">
        <v>233.916</v>
      </c>
      <c r="BF10994">
        <v>7.8E-2</v>
      </c>
      <c r="BG10994">
        <v>691.68700000000001</v>
      </c>
      <c r="BI10994">
        <v>0.57399999999999995</v>
      </c>
      <c r="BJ10994">
        <v>-10.013999999999999</v>
      </c>
      <c r="BK10994">
        <v>-2.5999999999999999E-2</v>
      </c>
      <c r="BL10994">
        <v>0.23</v>
      </c>
      <c r="BM10994">
        <v>233.916</v>
      </c>
      <c r="BN10994">
        <v>7.8E-2</v>
      </c>
      <c r="BO10994">
        <v>691.68700000000001</v>
      </c>
      <c r="BQ10994">
        <v>0.57399999999999995</v>
      </c>
      <c r="BT10994" s="1" t="s">
        <v>656</v>
      </c>
      <c r="BU10994">
        <v>0</v>
      </c>
      <c r="BV10994">
        <v>0</v>
      </c>
      <c r="BW10994">
        <v>0</v>
      </c>
      <c r="BX10994">
        <v>0</v>
      </c>
      <c r="BY10994">
        <v>0</v>
      </c>
      <c r="CA10994">
        <v>0</v>
      </c>
      <c r="CB10994">
        <v>13.803000000000001</v>
      </c>
      <c r="CC10994">
        <v>1.357</v>
      </c>
      <c r="CD10994">
        <v>11.19</v>
      </c>
      <c r="CG10994">
        <v>33660.644999999997</v>
      </c>
      <c r="CM10994">
        <v>27.934000000000001</v>
      </c>
      <c r="CN10994">
        <v>0</v>
      </c>
      <c r="CO10994">
        <v>0</v>
      </c>
      <c r="CR10994">
        <v>0</v>
      </c>
      <c r="CS10994">
        <v>0</v>
      </c>
      <c r="CU10994">
        <v>0</v>
      </c>
      <c r="CX10994">
        <v>0</v>
      </c>
      <c r="CZ10994">
        <v>40.057000000000002</v>
      </c>
      <c r="DA10994">
        <v>-10.013999999999999</v>
      </c>
      <c r="DB10994">
        <v>-2.5999999999999999E-2</v>
      </c>
      <c r="DC10994">
        <v>0.23</v>
      </c>
      <c r="DD10994">
        <v>233.916</v>
      </c>
      <c r="DE10994">
        <v>7.8E-2</v>
      </c>
      <c r="DF10994">
        <v>691.68700000000001</v>
      </c>
      <c r="DH10994">
        <v>0.57399999999999995</v>
      </c>
      <c r="DI10994" s="1" t="s">
        <v>656</v>
      </c>
      <c r="DJ10994">
        <v>0</v>
      </c>
      <c r="DK10994">
        <v>0</v>
      </c>
      <c r="DL10994">
        <v>0</v>
      </c>
      <c r="DM10994">
        <v>0</v>
      </c>
      <c r="DN10994">
        <v>0</v>
      </c>
      <c r="DP10994">
        <v>0</v>
      </c>
      <c r="DQ10994" s="1" t="s">
        <v>656</v>
      </c>
      <c r="DR10994">
        <v>0</v>
      </c>
      <c r="DS10994">
        <v>0</v>
      </c>
      <c r="DT10994">
        <v>0</v>
      </c>
      <c r="DU10994">
        <v>0</v>
      </c>
      <c r="DV10994">
        <v>0</v>
      </c>
      <c r="DX10994">
        <v>0</v>
      </c>
    </row>
    <row r="10995" spans="1:128" x14ac:dyDescent="0.25">
      <c r="A10995" s="1" t="s">
        <v>294</v>
      </c>
      <c r="B10995">
        <v>1967</v>
      </c>
      <c r="C10995" s="1" t="s">
        <v>295</v>
      </c>
      <c r="D10995">
        <v>334234</v>
      </c>
      <c r="E10995">
        <v>6052326912</v>
      </c>
      <c r="F10995" s="1" t="s">
        <v>656</v>
      </c>
      <c r="G10995" s="1" t="s">
        <v>656</v>
      </c>
      <c r="H10995" s="1" t="s">
        <v>656</v>
      </c>
      <c r="I10995" s="1" t="s">
        <v>656</v>
      </c>
      <c r="M10995" s="1" t="s">
        <v>656</v>
      </c>
      <c r="O10995">
        <v>-6.2990000000000004</v>
      </c>
      <c r="P10995">
        <v>-1.804</v>
      </c>
      <c r="Q10995">
        <v>80284.766000000003</v>
      </c>
      <c r="R10995">
        <v>26.834</v>
      </c>
      <c r="Z10995">
        <v>68.018000000000001</v>
      </c>
      <c r="AC10995">
        <v>-1.512</v>
      </c>
      <c r="AD10995">
        <v>-0.60599999999999998</v>
      </c>
      <c r="AE10995">
        <v>118035.383</v>
      </c>
      <c r="AF10995">
        <v>6.5179999999999998</v>
      </c>
      <c r="AG10995">
        <v>-1.595</v>
      </c>
      <c r="AH10995">
        <v>-0.63500000000000001</v>
      </c>
      <c r="AK10995">
        <v>117258.984</v>
      </c>
      <c r="AL10995">
        <v>39.192</v>
      </c>
      <c r="AN10995">
        <v>99.341999999999999</v>
      </c>
      <c r="AP10995">
        <v>0</v>
      </c>
      <c r="AQ10995">
        <v>0</v>
      </c>
      <c r="AT10995">
        <v>0</v>
      </c>
      <c r="AZ10995">
        <v>0</v>
      </c>
      <c r="BB10995">
        <v>12.858000000000001</v>
      </c>
      <c r="BC10995">
        <v>0.03</v>
      </c>
      <c r="BD10995">
        <v>0.25900000000000001</v>
      </c>
      <c r="BE10995">
        <v>262.56200000000001</v>
      </c>
      <c r="BF10995">
        <v>8.7999999999999995E-2</v>
      </c>
      <c r="BG10995">
        <v>776.39099999999996</v>
      </c>
      <c r="BI10995">
        <v>0.65800000000000003</v>
      </c>
      <c r="BJ10995">
        <v>12.858000000000001</v>
      </c>
      <c r="BK10995">
        <v>0.03</v>
      </c>
      <c r="BL10995">
        <v>0.25900000000000001</v>
      </c>
      <c r="BM10995">
        <v>262.56200000000001</v>
      </c>
      <c r="BN10995">
        <v>8.7999999999999995E-2</v>
      </c>
      <c r="BO10995">
        <v>776.39099999999996</v>
      </c>
      <c r="BQ10995">
        <v>0.65800000000000003</v>
      </c>
      <c r="BT10995" s="1" t="s">
        <v>656</v>
      </c>
      <c r="BU10995">
        <v>0</v>
      </c>
      <c r="BV10995">
        <v>0</v>
      </c>
      <c r="BW10995">
        <v>0</v>
      </c>
      <c r="BX10995">
        <v>0</v>
      </c>
      <c r="BY10995">
        <v>0</v>
      </c>
      <c r="CA10995">
        <v>0</v>
      </c>
      <c r="CB10995">
        <v>10.443</v>
      </c>
      <c r="CC10995">
        <v>1.1679999999999999</v>
      </c>
      <c r="CD10995">
        <v>12.358000000000001</v>
      </c>
      <c r="CG10995">
        <v>36974.226999999999</v>
      </c>
      <c r="CM10995">
        <v>31.324999999999999</v>
      </c>
      <c r="CN10995">
        <v>0</v>
      </c>
      <c r="CO10995">
        <v>0</v>
      </c>
      <c r="CR10995">
        <v>0</v>
      </c>
      <c r="CS10995">
        <v>0</v>
      </c>
      <c r="CU10995">
        <v>0</v>
      </c>
      <c r="CX10995">
        <v>0</v>
      </c>
      <c r="CZ10995">
        <v>39.451000000000001</v>
      </c>
      <c r="DA10995">
        <v>12.858000000000001</v>
      </c>
      <c r="DB10995">
        <v>0.03</v>
      </c>
      <c r="DC10995">
        <v>0.25900000000000001</v>
      </c>
      <c r="DD10995">
        <v>262.56200000000001</v>
      </c>
      <c r="DE10995">
        <v>8.7999999999999995E-2</v>
      </c>
      <c r="DF10995">
        <v>776.39099999999996</v>
      </c>
      <c r="DH10995">
        <v>0.65800000000000003</v>
      </c>
      <c r="DI10995" s="1" t="s">
        <v>656</v>
      </c>
      <c r="DJ10995">
        <v>0</v>
      </c>
      <c r="DK10995">
        <v>0</v>
      </c>
      <c r="DL10995">
        <v>0</v>
      </c>
      <c r="DM10995">
        <v>0</v>
      </c>
      <c r="DN10995">
        <v>0</v>
      </c>
      <c r="DP10995">
        <v>0</v>
      </c>
      <c r="DQ10995" s="1" t="s">
        <v>656</v>
      </c>
      <c r="DR10995">
        <v>0</v>
      </c>
      <c r="DS10995">
        <v>0</v>
      </c>
      <c r="DT10995">
        <v>0</v>
      </c>
      <c r="DU10995">
        <v>0</v>
      </c>
      <c r="DV10995">
        <v>0</v>
      </c>
      <c r="DX10995">
        <v>0</v>
      </c>
    </row>
    <row r="10996" spans="1:128" x14ac:dyDescent="0.25">
      <c r="A10996" s="1" t="s">
        <v>294</v>
      </c>
      <c r="B10996">
        <v>1968</v>
      </c>
      <c r="C10996" s="1" t="s">
        <v>295</v>
      </c>
      <c r="D10996">
        <v>335829</v>
      </c>
      <c r="E10996">
        <v>6305567232</v>
      </c>
      <c r="F10996" s="1" t="s">
        <v>656</v>
      </c>
      <c r="G10996" s="1" t="s">
        <v>656</v>
      </c>
      <c r="H10996" s="1" t="s">
        <v>656</v>
      </c>
      <c r="I10996" s="1" t="s">
        <v>656</v>
      </c>
      <c r="M10996" s="1" t="s">
        <v>656</v>
      </c>
      <c r="O10996">
        <v>7.1859999999999999</v>
      </c>
      <c r="P10996">
        <v>1.9279999999999999</v>
      </c>
      <c r="Q10996">
        <v>85645.226999999999</v>
      </c>
      <c r="R10996">
        <v>28.762</v>
      </c>
      <c r="Z10996">
        <v>67.408000000000001</v>
      </c>
      <c r="AC10996">
        <v>8.1549999999999994</v>
      </c>
      <c r="AD10996">
        <v>3.2170000000000001</v>
      </c>
      <c r="AE10996">
        <v>127055.219</v>
      </c>
      <c r="AF10996">
        <v>6.7670000000000003</v>
      </c>
      <c r="AG10996">
        <v>8.1950000000000003</v>
      </c>
      <c r="AH10996">
        <v>3.2120000000000002</v>
      </c>
      <c r="AK10996">
        <v>126266</v>
      </c>
      <c r="AL10996">
        <v>42.404000000000003</v>
      </c>
      <c r="AN10996">
        <v>99.379000000000005</v>
      </c>
      <c r="AP10996">
        <v>0</v>
      </c>
      <c r="AQ10996">
        <v>0</v>
      </c>
      <c r="AT10996">
        <v>0</v>
      </c>
      <c r="AZ10996">
        <v>0</v>
      </c>
      <c r="BB10996">
        <v>2.137</v>
      </c>
      <c r="BC10996">
        <v>6.0000000000000001E-3</v>
      </c>
      <c r="BD10996">
        <v>0.26500000000000001</v>
      </c>
      <c r="BE10996">
        <v>266.89800000000002</v>
      </c>
      <c r="BF10996">
        <v>0.09</v>
      </c>
      <c r="BG10996">
        <v>789.21400000000006</v>
      </c>
      <c r="BI10996">
        <v>0.621</v>
      </c>
      <c r="BJ10996">
        <v>2.137</v>
      </c>
      <c r="BK10996">
        <v>6.0000000000000001E-3</v>
      </c>
      <c r="BL10996">
        <v>0.26500000000000001</v>
      </c>
      <c r="BM10996">
        <v>266.89800000000002</v>
      </c>
      <c r="BN10996">
        <v>0.09</v>
      </c>
      <c r="BO10996">
        <v>789.21400000000006</v>
      </c>
      <c r="BQ10996">
        <v>0.621</v>
      </c>
      <c r="BT10996" s="1" t="s">
        <v>656</v>
      </c>
      <c r="BU10996">
        <v>0</v>
      </c>
      <c r="BV10996">
        <v>0</v>
      </c>
      <c r="BW10996">
        <v>0</v>
      </c>
      <c r="BX10996">
        <v>0</v>
      </c>
      <c r="BY10996">
        <v>0</v>
      </c>
      <c r="CA10996">
        <v>0</v>
      </c>
      <c r="CB10996">
        <v>10.387</v>
      </c>
      <c r="CC10996">
        <v>1.284</v>
      </c>
      <c r="CD10996">
        <v>13.641999999999999</v>
      </c>
      <c r="CG10996">
        <v>40620.773000000001</v>
      </c>
      <c r="CM10996">
        <v>31.971</v>
      </c>
      <c r="CN10996">
        <v>0</v>
      </c>
      <c r="CO10996">
        <v>0</v>
      </c>
      <c r="CR10996">
        <v>0</v>
      </c>
      <c r="CS10996">
        <v>0</v>
      </c>
      <c r="CU10996">
        <v>0</v>
      </c>
      <c r="CX10996">
        <v>0</v>
      </c>
      <c r="CZ10996">
        <v>42.668999999999997</v>
      </c>
      <c r="DA10996">
        <v>2.137</v>
      </c>
      <c r="DB10996">
        <v>6.0000000000000001E-3</v>
      </c>
      <c r="DC10996">
        <v>0.26500000000000001</v>
      </c>
      <c r="DD10996">
        <v>266.89800000000002</v>
      </c>
      <c r="DE10996">
        <v>0.09</v>
      </c>
      <c r="DF10996">
        <v>789.21400000000006</v>
      </c>
      <c r="DH10996">
        <v>0.621</v>
      </c>
      <c r="DI10996" s="1" t="s">
        <v>656</v>
      </c>
      <c r="DJ10996">
        <v>0</v>
      </c>
      <c r="DK10996">
        <v>0</v>
      </c>
      <c r="DL10996">
        <v>0</v>
      </c>
      <c r="DM10996">
        <v>0</v>
      </c>
      <c r="DN10996">
        <v>0</v>
      </c>
      <c r="DP10996">
        <v>0</v>
      </c>
      <c r="DQ10996" s="1" t="s">
        <v>656</v>
      </c>
      <c r="DR10996">
        <v>0</v>
      </c>
      <c r="DS10996">
        <v>0</v>
      </c>
      <c r="DT10996">
        <v>0</v>
      </c>
      <c r="DU10996">
        <v>0</v>
      </c>
      <c r="DV10996">
        <v>0</v>
      </c>
      <c r="DX10996">
        <v>0</v>
      </c>
    </row>
    <row r="10997" spans="1:128" x14ac:dyDescent="0.25">
      <c r="A10997" s="1" t="s">
        <v>294</v>
      </c>
      <c r="B10997">
        <v>1969</v>
      </c>
      <c r="C10997" s="1" t="s">
        <v>295</v>
      </c>
      <c r="D10997">
        <v>337568</v>
      </c>
      <c r="E10997">
        <v>6924149760</v>
      </c>
      <c r="F10997" s="1" t="s">
        <v>656</v>
      </c>
      <c r="G10997" s="1" t="s">
        <v>656</v>
      </c>
      <c r="H10997" s="1" t="s">
        <v>656</v>
      </c>
      <c r="I10997" s="1" t="s">
        <v>656</v>
      </c>
      <c r="M10997" s="1" t="s">
        <v>656</v>
      </c>
      <c r="O10997">
        <v>6.2350000000000003</v>
      </c>
      <c r="P10997">
        <v>1.7929999999999999</v>
      </c>
      <c r="Q10997">
        <v>90516.57</v>
      </c>
      <c r="R10997">
        <v>30.555</v>
      </c>
      <c r="Z10997">
        <v>66.540999999999997</v>
      </c>
      <c r="AC10997">
        <v>7.6189999999999998</v>
      </c>
      <c r="AD10997">
        <v>3.2509999999999999</v>
      </c>
      <c r="AE10997">
        <v>136031.625</v>
      </c>
      <c r="AF10997">
        <v>6.6319999999999997</v>
      </c>
      <c r="AG10997">
        <v>7.7480000000000002</v>
      </c>
      <c r="AH10997">
        <v>3.286</v>
      </c>
      <c r="AK10997">
        <v>135348.40599999999</v>
      </c>
      <c r="AL10997">
        <v>45.689</v>
      </c>
      <c r="AN10997">
        <v>99.498000000000005</v>
      </c>
      <c r="AP10997">
        <v>2.9000000000000001E-2</v>
      </c>
      <c r="AQ10997">
        <v>2.9000000000000001E-2</v>
      </c>
      <c r="AT10997">
        <v>86.649000000000001</v>
      </c>
      <c r="AZ10997">
        <v>6.4000000000000001E-2</v>
      </c>
      <c r="BB10997">
        <v>-12.981</v>
      </c>
      <c r="BC10997">
        <v>-3.4000000000000002E-2</v>
      </c>
      <c r="BD10997">
        <v>0.23100000000000001</v>
      </c>
      <c r="BE10997">
        <v>231.05600000000001</v>
      </c>
      <c r="BF10997">
        <v>7.8E-2</v>
      </c>
      <c r="BG10997">
        <v>683.22900000000004</v>
      </c>
      <c r="BI10997">
        <v>0.502</v>
      </c>
      <c r="BJ10997">
        <v>-12.981</v>
      </c>
      <c r="BK10997">
        <v>-3.4000000000000002E-2</v>
      </c>
      <c r="BL10997">
        <v>0.23100000000000001</v>
      </c>
      <c r="BM10997">
        <v>231.05600000000001</v>
      </c>
      <c r="BN10997">
        <v>7.8E-2</v>
      </c>
      <c r="BO10997">
        <v>683.22900000000004</v>
      </c>
      <c r="BQ10997">
        <v>0.502</v>
      </c>
      <c r="BT10997" s="1" t="s">
        <v>656</v>
      </c>
      <c r="BU10997">
        <v>0</v>
      </c>
      <c r="BV10997">
        <v>0</v>
      </c>
      <c r="BW10997">
        <v>0</v>
      </c>
      <c r="BX10997">
        <v>0</v>
      </c>
      <c r="BY10997">
        <v>0</v>
      </c>
      <c r="CA10997">
        <v>0</v>
      </c>
      <c r="CB10997">
        <v>10.724</v>
      </c>
      <c r="CC10997">
        <v>1.4630000000000001</v>
      </c>
      <c r="CD10997">
        <v>15.105</v>
      </c>
      <c r="CG10997">
        <v>44745.18</v>
      </c>
      <c r="CM10997">
        <v>32.893000000000001</v>
      </c>
      <c r="CN10997">
        <v>0</v>
      </c>
      <c r="CO10997">
        <v>0</v>
      </c>
      <c r="CR10997">
        <v>0</v>
      </c>
      <c r="CS10997">
        <v>0</v>
      </c>
      <c r="CU10997">
        <v>0</v>
      </c>
      <c r="CX10997">
        <v>0</v>
      </c>
      <c r="CZ10997">
        <v>45.92</v>
      </c>
      <c r="DA10997">
        <v>-12.981</v>
      </c>
      <c r="DB10997">
        <v>-3.4000000000000002E-2</v>
      </c>
      <c r="DC10997">
        <v>0.23100000000000001</v>
      </c>
      <c r="DD10997">
        <v>231.05600000000001</v>
      </c>
      <c r="DE10997">
        <v>7.8E-2</v>
      </c>
      <c r="DF10997">
        <v>683.22900000000004</v>
      </c>
      <c r="DH10997">
        <v>0.502</v>
      </c>
      <c r="DI10997" s="1" t="s">
        <v>656</v>
      </c>
      <c r="DJ10997">
        <v>0</v>
      </c>
      <c r="DK10997">
        <v>0</v>
      </c>
      <c r="DL10997">
        <v>0</v>
      </c>
      <c r="DM10997">
        <v>0</v>
      </c>
      <c r="DN10997">
        <v>0</v>
      </c>
      <c r="DP10997">
        <v>0</v>
      </c>
      <c r="DQ10997" s="1" t="s">
        <v>656</v>
      </c>
      <c r="DR10997">
        <v>0</v>
      </c>
      <c r="DS10997">
        <v>0</v>
      </c>
      <c r="DT10997">
        <v>0</v>
      </c>
      <c r="DU10997">
        <v>0</v>
      </c>
      <c r="DV10997">
        <v>0</v>
      </c>
      <c r="DX10997">
        <v>0</v>
      </c>
    </row>
    <row r="10998" spans="1:128" x14ac:dyDescent="0.25">
      <c r="A10998" s="1" t="s">
        <v>294</v>
      </c>
      <c r="B10998">
        <v>1970</v>
      </c>
      <c r="C10998" s="1" t="s">
        <v>295</v>
      </c>
      <c r="D10998">
        <v>339672</v>
      </c>
      <c r="E10998">
        <v>7042269696</v>
      </c>
      <c r="F10998" s="1" t="s">
        <v>656</v>
      </c>
      <c r="G10998" s="1" t="s">
        <v>656</v>
      </c>
      <c r="H10998" s="1" t="s">
        <v>656</v>
      </c>
      <c r="I10998" s="1" t="s">
        <v>656</v>
      </c>
      <c r="M10998" s="1" t="s">
        <v>656</v>
      </c>
      <c r="O10998">
        <v>2.5350000000000001</v>
      </c>
      <c r="P10998">
        <v>0.77500000000000002</v>
      </c>
      <c r="Q10998">
        <v>92236.210999999996</v>
      </c>
      <c r="R10998">
        <v>31.33</v>
      </c>
      <c r="Z10998">
        <v>65.706999999999994</v>
      </c>
      <c r="AC10998">
        <v>3.8359999999999999</v>
      </c>
      <c r="AD10998">
        <v>1.7609999999999999</v>
      </c>
      <c r="AE10998">
        <v>140374.34400000001</v>
      </c>
      <c r="AF10998">
        <v>6.7709999999999999</v>
      </c>
      <c r="AG10998">
        <v>3.802</v>
      </c>
      <c r="AH10998">
        <v>1.7370000000000001</v>
      </c>
      <c r="AK10998">
        <v>139623.81200000001</v>
      </c>
      <c r="AL10998">
        <v>47.426000000000002</v>
      </c>
      <c r="AN10998">
        <v>99.465000000000003</v>
      </c>
      <c r="AO10998">
        <v>149.404</v>
      </c>
      <c r="AP10998">
        <v>4.3999999999999997E-2</v>
      </c>
      <c r="AQ10998">
        <v>7.2999999999999995E-2</v>
      </c>
      <c r="AT10998">
        <v>214.768</v>
      </c>
      <c r="AZ10998">
        <v>0.153</v>
      </c>
      <c r="BB10998">
        <v>10.535</v>
      </c>
      <c r="BC10998">
        <v>2.4E-2</v>
      </c>
      <c r="BD10998">
        <v>0.255</v>
      </c>
      <c r="BE10998">
        <v>253.815</v>
      </c>
      <c r="BF10998">
        <v>8.5999999999999993E-2</v>
      </c>
      <c r="BG10998">
        <v>750.53</v>
      </c>
      <c r="BI10998">
        <v>0.53500000000000003</v>
      </c>
      <c r="BJ10998">
        <v>10.535</v>
      </c>
      <c r="BK10998">
        <v>2.4E-2</v>
      </c>
      <c r="BL10998">
        <v>0.255</v>
      </c>
      <c r="BM10998">
        <v>253.815</v>
      </c>
      <c r="BN10998">
        <v>8.5999999999999993E-2</v>
      </c>
      <c r="BO10998">
        <v>750.53</v>
      </c>
      <c r="BQ10998">
        <v>0.53500000000000003</v>
      </c>
      <c r="BT10998" s="1" t="s">
        <v>656</v>
      </c>
      <c r="BU10998">
        <v>0</v>
      </c>
      <c r="BV10998">
        <v>0</v>
      </c>
      <c r="BW10998">
        <v>0</v>
      </c>
      <c r="BX10998">
        <v>0</v>
      </c>
      <c r="BY10998">
        <v>0</v>
      </c>
      <c r="CA10998">
        <v>0</v>
      </c>
      <c r="CB10998">
        <v>6.0830000000000002</v>
      </c>
      <c r="CC10998">
        <v>0.91900000000000004</v>
      </c>
      <c r="CD10998">
        <v>16.023</v>
      </c>
      <c r="CG10998">
        <v>47172.832000000002</v>
      </c>
      <c r="CM10998">
        <v>33.604999999999997</v>
      </c>
      <c r="CN10998">
        <v>0</v>
      </c>
      <c r="CO10998">
        <v>0</v>
      </c>
      <c r="CR10998">
        <v>0</v>
      </c>
      <c r="CS10998">
        <v>0</v>
      </c>
      <c r="CU10998">
        <v>0</v>
      </c>
      <c r="CX10998">
        <v>0</v>
      </c>
      <c r="CZ10998">
        <v>47.680999999999997</v>
      </c>
      <c r="DA10998">
        <v>10.535</v>
      </c>
      <c r="DB10998">
        <v>2.4E-2</v>
      </c>
      <c r="DC10998">
        <v>0.255</v>
      </c>
      <c r="DD10998">
        <v>253.815</v>
      </c>
      <c r="DE10998">
        <v>8.5999999999999993E-2</v>
      </c>
      <c r="DF10998">
        <v>750.53</v>
      </c>
      <c r="DH10998">
        <v>0.53500000000000003</v>
      </c>
      <c r="DI10998" s="1" t="s">
        <v>656</v>
      </c>
      <c r="DJ10998">
        <v>0</v>
      </c>
      <c r="DK10998">
        <v>0</v>
      </c>
      <c r="DL10998">
        <v>0</v>
      </c>
      <c r="DM10998">
        <v>0</v>
      </c>
      <c r="DN10998">
        <v>0</v>
      </c>
      <c r="DP10998">
        <v>0</v>
      </c>
      <c r="DQ10998" s="1" t="s">
        <v>656</v>
      </c>
      <c r="DR10998">
        <v>0</v>
      </c>
      <c r="DS10998">
        <v>0</v>
      </c>
      <c r="DT10998">
        <v>0</v>
      </c>
      <c r="DU10998">
        <v>0</v>
      </c>
      <c r="DV10998">
        <v>0</v>
      </c>
      <c r="DX10998">
        <v>0</v>
      </c>
    </row>
    <row r="10999" spans="1:128" x14ac:dyDescent="0.25">
      <c r="A10999" s="1" t="s">
        <v>294</v>
      </c>
      <c r="B10999">
        <v>1971</v>
      </c>
      <c r="C10999" s="1" t="s">
        <v>295</v>
      </c>
      <c r="D10999">
        <v>342232</v>
      </c>
      <c r="E10999">
        <v>7230460928</v>
      </c>
      <c r="F10999" s="1" t="s">
        <v>656</v>
      </c>
      <c r="G10999" s="1" t="s">
        <v>656</v>
      </c>
      <c r="H10999" s="1" t="s">
        <v>656</v>
      </c>
      <c r="I10999" s="1" t="s">
        <v>656</v>
      </c>
      <c r="M10999" s="1" t="s">
        <v>656</v>
      </c>
      <c r="O10999">
        <v>-7.8440000000000003</v>
      </c>
      <c r="P10999">
        <v>-2.4569999999999999</v>
      </c>
      <c r="Q10999">
        <v>84365.687999999995</v>
      </c>
      <c r="R10999">
        <v>28.873000000000001</v>
      </c>
      <c r="Z10999">
        <v>62.978999999999999</v>
      </c>
      <c r="AC10999">
        <v>-3.8519999999999999</v>
      </c>
      <c r="AD10999">
        <v>-1.837</v>
      </c>
      <c r="AE10999">
        <v>133957.484</v>
      </c>
      <c r="AF10999">
        <v>6.34</v>
      </c>
      <c r="AG10999">
        <v>-3.6389999999999998</v>
      </c>
      <c r="AH10999">
        <v>-1.726</v>
      </c>
      <c r="AK10999">
        <v>133536.43799999999</v>
      </c>
      <c r="AL10999">
        <v>45.7</v>
      </c>
      <c r="AN10999">
        <v>99.686000000000007</v>
      </c>
      <c r="AO10999">
        <v>100.873</v>
      </c>
      <c r="AP10999">
        <v>7.3999999999999996E-2</v>
      </c>
      <c r="AQ10999">
        <v>0.14699999999999999</v>
      </c>
      <c r="AT10999">
        <v>428.18299999999999</v>
      </c>
      <c r="AZ10999">
        <v>0.32</v>
      </c>
      <c r="BB10999">
        <v>-43.478000000000002</v>
      </c>
      <c r="BC10999">
        <v>-0.111</v>
      </c>
      <c r="BD10999">
        <v>0.14399999999999999</v>
      </c>
      <c r="BE10999">
        <v>142.38900000000001</v>
      </c>
      <c r="BF10999">
        <v>4.9000000000000002E-2</v>
      </c>
      <c r="BG10999">
        <v>421.04199999999997</v>
      </c>
      <c r="BI10999">
        <v>0.314</v>
      </c>
      <c r="BJ10999">
        <v>-43.478000000000002</v>
      </c>
      <c r="BK10999">
        <v>-0.111</v>
      </c>
      <c r="BL10999">
        <v>0.14399999999999999</v>
      </c>
      <c r="BM10999">
        <v>142.38900000000001</v>
      </c>
      <c r="BN10999">
        <v>4.9000000000000002E-2</v>
      </c>
      <c r="BO10999">
        <v>421.04199999999997</v>
      </c>
      <c r="BQ10999">
        <v>0.314</v>
      </c>
      <c r="BT10999" s="1" t="s">
        <v>656</v>
      </c>
      <c r="BU10999">
        <v>0</v>
      </c>
      <c r="BV10999">
        <v>0</v>
      </c>
      <c r="BW10999">
        <v>0</v>
      </c>
      <c r="BX10999">
        <v>0</v>
      </c>
      <c r="BY10999">
        <v>0</v>
      </c>
      <c r="CA10999">
        <v>0</v>
      </c>
      <c r="CB10999">
        <v>4.1059999999999999</v>
      </c>
      <c r="CC10999">
        <v>0.65800000000000003</v>
      </c>
      <c r="CD10999">
        <v>16.681000000000001</v>
      </c>
      <c r="CG10999">
        <v>48742.561999999998</v>
      </c>
      <c r="CM10999">
        <v>36.387</v>
      </c>
      <c r="CN10999">
        <v>0</v>
      </c>
      <c r="CO10999">
        <v>0</v>
      </c>
      <c r="CR10999">
        <v>0</v>
      </c>
      <c r="CS10999">
        <v>0</v>
      </c>
      <c r="CU10999">
        <v>0</v>
      </c>
      <c r="CX10999">
        <v>0</v>
      </c>
      <c r="CZ10999">
        <v>45.844999999999999</v>
      </c>
      <c r="DA10999">
        <v>-43.478000000000002</v>
      </c>
      <c r="DB10999">
        <v>-0.111</v>
      </c>
      <c r="DC10999">
        <v>0.14399999999999999</v>
      </c>
      <c r="DD10999">
        <v>142.38900000000001</v>
      </c>
      <c r="DE10999">
        <v>4.9000000000000002E-2</v>
      </c>
      <c r="DF10999">
        <v>421.04199999999997</v>
      </c>
      <c r="DH10999">
        <v>0.314</v>
      </c>
      <c r="DI10999" s="1" t="s">
        <v>656</v>
      </c>
      <c r="DJ10999">
        <v>0</v>
      </c>
      <c r="DK10999">
        <v>0</v>
      </c>
      <c r="DL10999">
        <v>0</v>
      </c>
      <c r="DM10999">
        <v>0</v>
      </c>
      <c r="DN10999">
        <v>0</v>
      </c>
      <c r="DP10999">
        <v>0</v>
      </c>
      <c r="DQ10999" s="1" t="s">
        <v>656</v>
      </c>
      <c r="DR10999">
        <v>0</v>
      </c>
      <c r="DS10999">
        <v>0</v>
      </c>
      <c r="DT10999">
        <v>0</v>
      </c>
      <c r="DU10999">
        <v>0</v>
      </c>
      <c r="DV10999">
        <v>0</v>
      </c>
      <c r="DX10999">
        <v>0</v>
      </c>
    </row>
    <row r="11000" spans="1:128" x14ac:dyDescent="0.25">
      <c r="A11000" s="1" t="s">
        <v>294</v>
      </c>
      <c r="B11000">
        <v>1972</v>
      </c>
      <c r="C11000" s="1" t="s">
        <v>295</v>
      </c>
      <c r="D11000">
        <v>345104</v>
      </c>
      <c r="E11000">
        <v>7706997760</v>
      </c>
      <c r="F11000" s="1" t="s">
        <v>656</v>
      </c>
      <c r="G11000" s="1" t="s">
        <v>656</v>
      </c>
      <c r="H11000" s="1" t="s">
        <v>656</v>
      </c>
      <c r="I11000" s="1" t="s">
        <v>656</v>
      </c>
      <c r="M11000" s="1" t="s">
        <v>656</v>
      </c>
      <c r="O11000">
        <v>-1.583</v>
      </c>
      <c r="P11000">
        <v>-0.45700000000000002</v>
      </c>
      <c r="Q11000">
        <v>82339.172000000006</v>
      </c>
      <c r="R11000">
        <v>28.416</v>
      </c>
      <c r="Z11000">
        <v>60.106999999999999</v>
      </c>
      <c r="AC11000">
        <v>3.12</v>
      </c>
      <c r="AD11000">
        <v>1.43</v>
      </c>
      <c r="AE11000">
        <v>136986.84400000001</v>
      </c>
      <c r="AF11000">
        <v>6.1340000000000003</v>
      </c>
      <c r="AG11000">
        <v>3.073</v>
      </c>
      <c r="AH11000">
        <v>1.4039999999999999</v>
      </c>
      <c r="AK11000">
        <v>136494.46900000001</v>
      </c>
      <c r="AL11000">
        <v>47.104999999999997</v>
      </c>
      <c r="AN11000">
        <v>99.641000000000005</v>
      </c>
      <c r="AO11000">
        <v>700</v>
      </c>
      <c r="AP11000">
        <v>1.026</v>
      </c>
      <c r="AQ11000">
        <v>1.1719999999999999</v>
      </c>
      <c r="AT11000">
        <v>3396.9580000000001</v>
      </c>
      <c r="AZ11000">
        <v>2.48</v>
      </c>
      <c r="BB11000">
        <v>17.919</v>
      </c>
      <c r="BC11000">
        <v>2.5999999999999999E-2</v>
      </c>
      <c r="BD11000">
        <v>0.17</v>
      </c>
      <c r="BE11000">
        <v>166.506</v>
      </c>
      <c r="BF11000">
        <v>5.7000000000000002E-2</v>
      </c>
      <c r="BG11000">
        <v>492.35700000000003</v>
      </c>
      <c r="BI11000">
        <v>0.35899999999999999</v>
      </c>
      <c r="BJ11000">
        <v>17.919</v>
      </c>
      <c r="BK11000">
        <v>2.5999999999999999E-2</v>
      </c>
      <c r="BL11000">
        <v>0.17</v>
      </c>
      <c r="BM11000">
        <v>166.506</v>
      </c>
      <c r="BN11000">
        <v>5.7000000000000002E-2</v>
      </c>
      <c r="BO11000">
        <v>492.35700000000003</v>
      </c>
      <c r="BQ11000">
        <v>0.35899999999999999</v>
      </c>
      <c r="BT11000" s="1" t="s">
        <v>656</v>
      </c>
      <c r="BU11000">
        <v>0</v>
      </c>
      <c r="BV11000">
        <v>0</v>
      </c>
      <c r="BW11000">
        <v>0</v>
      </c>
      <c r="BX11000">
        <v>0</v>
      </c>
      <c r="BY11000">
        <v>0</v>
      </c>
      <c r="CA11000">
        <v>0</v>
      </c>
      <c r="CB11000">
        <v>5.0090000000000003</v>
      </c>
      <c r="CC11000">
        <v>0.83599999999999997</v>
      </c>
      <c r="CD11000">
        <v>17.516999999999999</v>
      </c>
      <c r="CG11000">
        <v>50758.351999999999</v>
      </c>
      <c r="CM11000">
        <v>37.052999999999997</v>
      </c>
      <c r="CN11000">
        <v>0</v>
      </c>
      <c r="CO11000">
        <v>0</v>
      </c>
      <c r="CR11000">
        <v>0</v>
      </c>
      <c r="CS11000">
        <v>0</v>
      </c>
      <c r="CU11000">
        <v>0</v>
      </c>
      <c r="CX11000">
        <v>0</v>
      </c>
      <c r="CZ11000">
        <v>47.274999999999999</v>
      </c>
      <c r="DA11000">
        <v>17.919</v>
      </c>
      <c r="DB11000">
        <v>2.5999999999999999E-2</v>
      </c>
      <c r="DC11000">
        <v>0.17</v>
      </c>
      <c r="DD11000">
        <v>166.506</v>
      </c>
      <c r="DE11000">
        <v>5.7000000000000002E-2</v>
      </c>
      <c r="DF11000">
        <v>492.35700000000003</v>
      </c>
      <c r="DH11000">
        <v>0.35899999999999999</v>
      </c>
      <c r="DI11000" s="1" t="s">
        <v>656</v>
      </c>
      <c r="DJ11000">
        <v>0</v>
      </c>
      <c r="DK11000">
        <v>0</v>
      </c>
      <c r="DL11000">
        <v>0</v>
      </c>
      <c r="DM11000">
        <v>0</v>
      </c>
      <c r="DN11000">
        <v>0</v>
      </c>
      <c r="DP11000">
        <v>0</v>
      </c>
      <c r="DQ11000" s="1" t="s">
        <v>656</v>
      </c>
      <c r="DR11000">
        <v>0</v>
      </c>
      <c r="DS11000">
        <v>0</v>
      </c>
      <c r="DT11000">
        <v>0</v>
      </c>
      <c r="DU11000">
        <v>0</v>
      </c>
      <c r="DV11000">
        <v>0</v>
      </c>
      <c r="DX11000">
        <v>0</v>
      </c>
    </row>
    <row r="11001" spans="1:128" x14ac:dyDescent="0.25">
      <c r="A11001" s="1" t="s">
        <v>294</v>
      </c>
      <c r="B11001">
        <v>1973</v>
      </c>
      <c r="C11001" s="1" t="s">
        <v>295</v>
      </c>
      <c r="D11001">
        <v>348178</v>
      </c>
      <c r="E11001">
        <v>8347719168</v>
      </c>
      <c r="F11001" s="1" t="s">
        <v>656</v>
      </c>
      <c r="G11001" s="1" t="s">
        <v>656</v>
      </c>
      <c r="H11001" s="1" t="s">
        <v>656</v>
      </c>
      <c r="I11001" s="1" t="s">
        <v>656</v>
      </c>
      <c r="M11001" s="1" t="s">
        <v>656</v>
      </c>
      <c r="O11001">
        <v>-0.91300000000000003</v>
      </c>
      <c r="P11001">
        <v>-0.25900000000000001</v>
      </c>
      <c r="Q11001">
        <v>80867.343999999997</v>
      </c>
      <c r="R11001">
        <v>28.155999999999999</v>
      </c>
      <c r="Z11001">
        <v>56.182000000000002</v>
      </c>
      <c r="AC11001">
        <v>6.01</v>
      </c>
      <c r="AD11001">
        <v>2.8410000000000002</v>
      </c>
      <c r="AE11001">
        <v>143937.29699999999</v>
      </c>
      <c r="AF11001">
        <v>6.0039999999999996</v>
      </c>
      <c r="AG11001">
        <v>6.0739999999999998</v>
      </c>
      <c r="AH11001">
        <v>2.8610000000000002</v>
      </c>
      <c r="AK11001">
        <v>143506.43799999999</v>
      </c>
      <c r="AL11001">
        <v>49.966000000000001</v>
      </c>
      <c r="AN11001">
        <v>99.700999999999993</v>
      </c>
      <c r="AO11001">
        <v>100</v>
      </c>
      <c r="AP11001">
        <v>1.1719999999999999</v>
      </c>
      <c r="AQ11001">
        <v>2.3450000000000002</v>
      </c>
      <c r="AT11001">
        <v>6733.9350000000004</v>
      </c>
      <c r="AZ11001">
        <v>4.6779999999999999</v>
      </c>
      <c r="BB11001">
        <v>-11.71</v>
      </c>
      <c r="BC11001">
        <v>-0.02</v>
      </c>
      <c r="BD11001">
        <v>0.15</v>
      </c>
      <c r="BE11001">
        <v>145.71</v>
      </c>
      <c r="BF11001">
        <v>5.0999999999999997E-2</v>
      </c>
      <c r="BG11001">
        <v>430.863</v>
      </c>
      <c r="BI11001">
        <v>0.29899999999999999</v>
      </c>
      <c r="BJ11001">
        <v>-11.71</v>
      </c>
      <c r="BK11001">
        <v>-0.02</v>
      </c>
      <c r="BL11001">
        <v>0.15</v>
      </c>
      <c r="BM11001">
        <v>145.71</v>
      </c>
      <c r="BN11001">
        <v>5.0999999999999997E-2</v>
      </c>
      <c r="BO11001">
        <v>430.863</v>
      </c>
      <c r="BQ11001">
        <v>0.29899999999999999</v>
      </c>
      <c r="BT11001" s="1" t="s">
        <v>656</v>
      </c>
      <c r="BU11001">
        <v>0</v>
      </c>
      <c r="BV11001">
        <v>0</v>
      </c>
      <c r="BW11001">
        <v>0</v>
      </c>
      <c r="BX11001">
        <v>0</v>
      </c>
      <c r="BY11001">
        <v>0</v>
      </c>
      <c r="CA11001">
        <v>0</v>
      </c>
      <c r="CB11001">
        <v>11.121</v>
      </c>
      <c r="CC11001">
        <v>1.948</v>
      </c>
      <c r="CD11001">
        <v>19.465</v>
      </c>
      <c r="CG11001">
        <v>55905.156000000003</v>
      </c>
      <c r="CM11001">
        <v>38.840000000000003</v>
      </c>
      <c r="CN11001">
        <v>0</v>
      </c>
      <c r="CO11001">
        <v>0</v>
      </c>
      <c r="CR11001">
        <v>0</v>
      </c>
      <c r="CS11001">
        <v>0</v>
      </c>
      <c r="CU11001">
        <v>0</v>
      </c>
      <c r="CX11001">
        <v>0</v>
      </c>
      <c r="CZ11001">
        <v>50.116</v>
      </c>
      <c r="DA11001">
        <v>-11.71</v>
      </c>
      <c r="DB11001">
        <v>-0.02</v>
      </c>
      <c r="DC11001">
        <v>0.15</v>
      </c>
      <c r="DD11001">
        <v>145.71</v>
      </c>
      <c r="DE11001">
        <v>5.0999999999999997E-2</v>
      </c>
      <c r="DF11001">
        <v>430.863</v>
      </c>
      <c r="DH11001">
        <v>0.29899999999999999</v>
      </c>
      <c r="DI11001" s="1" t="s">
        <v>656</v>
      </c>
      <c r="DJ11001">
        <v>0</v>
      </c>
      <c r="DK11001">
        <v>0</v>
      </c>
      <c r="DL11001">
        <v>0</v>
      </c>
      <c r="DM11001">
        <v>0</v>
      </c>
      <c r="DN11001">
        <v>0</v>
      </c>
      <c r="DP11001">
        <v>0</v>
      </c>
      <c r="DQ11001" s="1" t="s">
        <v>656</v>
      </c>
      <c r="DR11001">
        <v>0</v>
      </c>
      <c r="DS11001">
        <v>0</v>
      </c>
      <c r="DT11001">
        <v>0</v>
      </c>
      <c r="DU11001">
        <v>0</v>
      </c>
      <c r="DV11001">
        <v>0</v>
      </c>
      <c r="DX11001">
        <v>0</v>
      </c>
    </row>
    <row r="11002" spans="1:128" x14ac:dyDescent="0.25">
      <c r="A11002" s="1" t="s">
        <v>294</v>
      </c>
      <c r="B11002">
        <v>1974</v>
      </c>
      <c r="C11002" s="1" t="s">
        <v>295</v>
      </c>
      <c r="D11002">
        <v>351190</v>
      </c>
      <c r="E11002">
        <v>8699790336</v>
      </c>
      <c r="F11002" s="1" t="s">
        <v>656</v>
      </c>
      <c r="G11002" s="1" t="s">
        <v>656</v>
      </c>
      <c r="H11002" s="1" t="s">
        <v>656</v>
      </c>
      <c r="I11002" s="1" t="s">
        <v>656</v>
      </c>
      <c r="M11002" s="1" t="s">
        <v>656</v>
      </c>
      <c r="O11002">
        <v>6.609</v>
      </c>
      <c r="P11002">
        <v>1.861</v>
      </c>
      <c r="Q11002">
        <v>85472.335999999996</v>
      </c>
      <c r="R11002">
        <v>30.016999999999999</v>
      </c>
      <c r="Z11002">
        <v>58.98</v>
      </c>
      <c r="AC11002">
        <v>1.5529999999999999</v>
      </c>
      <c r="AD11002">
        <v>0.77800000000000002</v>
      </c>
      <c r="AE11002">
        <v>144918.5</v>
      </c>
      <c r="AF11002">
        <v>5.85</v>
      </c>
      <c r="AG11002">
        <v>1.4139999999999999</v>
      </c>
      <c r="AH11002">
        <v>0.70699999999999996</v>
      </c>
      <c r="AK11002">
        <v>144287.516</v>
      </c>
      <c r="AL11002">
        <v>50.671999999999997</v>
      </c>
      <c r="AN11002">
        <v>99.564999999999998</v>
      </c>
      <c r="AO11002">
        <v>34.375</v>
      </c>
      <c r="AP11002">
        <v>0.80600000000000005</v>
      </c>
      <c r="AQ11002">
        <v>3.1509999999999998</v>
      </c>
      <c r="AT11002">
        <v>8971.1170000000002</v>
      </c>
      <c r="AZ11002">
        <v>6.19</v>
      </c>
      <c r="BB11002">
        <v>47.713000000000001</v>
      </c>
      <c r="BC11002">
        <v>7.1999999999999995E-2</v>
      </c>
      <c r="BD11002">
        <v>0.222</v>
      </c>
      <c r="BE11002">
        <v>213.386</v>
      </c>
      <c r="BF11002">
        <v>7.4999999999999997E-2</v>
      </c>
      <c r="BG11002">
        <v>630.98</v>
      </c>
      <c r="BI11002">
        <v>0.435</v>
      </c>
      <c r="BJ11002">
        <v>47.713000000000001</v>
      </c>
      <c r="BK11002">
        <v>7.1999999999999995E-2</v>
      </c>
      <c r="BL11002">
        <v>0.222</v>
      </c>
      <c r="BM11002">
        <v>213.386</v>
      </c>
      <c r="BN11002">
        <v>7.4999999999999997E-2</v>
      </c>
      <c r="BO11002">
        <v>630.98</v>
      </c>
      <c r="BQ11002">
        <v>0.435</v>
      </c>
      <c r="BT11002" s="1" t="s">
        <v>656</v>
      </c>
      <c r="BU11002">
        <v>0</v>
      </c>
      <c r="BV11002">
        <v>0</v>
      </c>
      <c r="BW11002">
        <v>0</v>
      </c>
      <c r="BX11002">
        <v>0</v>
      </c>
      <c r="BY11002">
        <v>0</v>
      </c>
      <c r="CA11002">
        <v>0</v>
      </c>
      <c r="CB11002">
        <v>-10.07</v>
      </c>
      <c r="CC11002">
        <v>-1.96</v>
      </c>
      <c r="CD11002">
        <v>17.504999999999999</v>
      </c>
      <c r="CG11002">
        <v>49844.065999999999</v>
      </c>
      <c r="CM11002">
        <v>34.395000000000003</v>
      </c>
      <c r="CN11002">
        <v>0</v>
      </c>
      <c r="CO11002">
        <v>0</v>
      </c>
      <c r="CR11002">
        <v>0</v>
      </c>
      <c r="CS11002">
        <v>0</v>
      </c>
      <c r="CU11002">
        <v>0</v>
      </c>
      <c r="CX11002">
        <v>0</v>
      </c>
      <c r="CZ11002">
        <v>50.893999999999998</v>
      </c>
      <c r="DA11002">
        <v>47.713000000000001</v>
      </c>
      <c r="DB11002">
        <v>7.1999999999999995E-2</v>
      </c>
      <c r="DC11002">
        <v>0.222</v>
      </c>
      <c r="DD11002">
        <v>213.386</v>
      </c>
      <c r="DE11002">
        <v>7.4999999999999997E-2</v>
      </c>
      <c r="DF11002">
        <v>630.98</v>
      </c>
      <c r="DH11002">
        <v>0.435</v>
      </c>
      <c r="DI11002" s="1" t="s">
        <v>656</v>
      </c>
      <c r="DJ11002">
        <v>0</v>
      </c>
      <c r="DK11002">
        <v>0</v>
      </c>
      <c r="DL11002">
        <v>0</v>
      </c>
      <c r="DM11002">
        <v>0</v>
      </c>
      <c r="DN11002">
        <v>0</v>
      </c>
      <c r="DP11002">
        <v>0</v>
      </c>
      <c r="DQ11002" s="1" t="s">
        <v>656</v>
      </c>
      <c r="DR11002">
        <v>0</v>
      </c>
      <c r="DS11002">
        <v>0</v>
      </c>
      <c r="DT11002">
        <v>0</v>
      </c>
      <c r="DU11002">
        <v>0</v>
      </c>
      <c r="DV11002">
        <v>0</v>
      </c>
      <c r="DX11002">
        <v>0</v>
      </c>
    </row>
    <row r="11003" spans="1:128" x14ac:dyDescent="0.25">
      <c r="A11003" s="1" t="s">
        <v>294</v>
      </c>
      <c r="B11003">
        <v>1975</v>
      </c>
      <c r="C11003" s="1" t="s">
        <v>295</v>
      </c>
      <c r="D11003">
        <v>353984</v>
      </c>
      <c r="E11003">
        <v>8127705088</v>
      </c>
      <c r="F11003" s="1" t="s">
        <v>656</v>
      </c>
      <c r="G11003" s="1" t="s">
        <v>656</v>
      </c>
      <c r="H11003" s="1" t="s">
        <v>656</v>
      </c>
      <c r="I11003" s="1" t="s">
        <v>656</v>
      </c>
      <c r="M11003" s="1" t="s">
        <v>656</v>
      </c>
      <c r="O11003">
        <v>-23.96</v>
      </c>
      <c r="P11003">
        <v>-7.1920000000000002</v>
      </c>
      <c r="Q11003">
        <v>64480.421999999999</v>
      </c>
      <c r="R11003">
        <v>22.824999999999999</v>
      </c>
      <c r="Z11003">
        <v>53.99</v>
      </c>
      <c r="AC11003">
        <v>-16.933</v>
      </c>
      <c r="AD11003">
        <v>-8.6180000000000003</v>
      </c>
      <c r="AE11003">
        <v>119429.477</v>
      </c>
      <c r="AF11003">
        <v>5.2009999999999996</v>
      </c>
      <c r="AG11003">
        <v>-16.946999999999999</v>
      </c>
      <c r="AH11003">
        <v>-8.5879999999999992</v>
      </c>
      <c r="AK11003">
        <v>118888.633</v>
      </c>
      <c r="AL11003">
        <v>42.085000000000001</v>
      </c>
      <c r="AN11003">
        <v>99.546999999999997</v>
      </c>
      <c r="AO11003">
        <v>15.773999999999999</v>
      </c>
      <c r="AP11003">
        <v>0.497</v>
      </c>
      <c r="AQ11003">
        <v>3.6480000000000001</v>
      </c>
      <c r="AT11003">
        <v>10304.209000000001</v>
      </c>
      <c r="AZ11003">
        <v>8.6280000000000001</v>
      </c>
      <c r="BB11003">
        <v>-13.603</v>
      </c>
      <c r="BC11003">
        <v>-0.03</v>
      </c>
      <c r="BD11003">
        <v>0.191</v>
      </c>
      <c r="BE11003">
        <v>182.904</v>
      </c>
      <c r="BF11003">
        <v>6.5000000000000002E-2</v>
      </c>
      <c r="BG11003">
        <v>540.84400000000005</v>
      </c>
      <c r="BI11003">
        <v>0.45300000000000001</v>
      </c>
      <c r="BJ11003">
        <v>-13.603</v>
      </c>
      <c r="BK11003">
        <v>-0.03</v>
      </c>
      <c r="BL11003">
        <v>0.191</v>
      </c>
      <c r="BM11003">
        <v>182.904</v>
      </c>
      <c r="BN11003">
        <v>6.5000000000000002E-2</v>
      </c>
      <c r="BO11003">
        <v>540.84400000000005</v>
      </c>
      <c r="BQ11003">
        <v>0.45300000000000001</v>
      </c>
      <c r="BT11003" s="1" t="s">
        <v>656</v>
      </c>
      <c r="BU11003">
        <v>0</v>
      </c>
      <c r="BV11003">
        <v>0</v>
      </c>
      <c r="BW11003">
        <v>0</v>
      </c>
      <c r="BX11003">
        <v>0</v>
      </c>
      <c r="BY11003">
        <v>0</v>
      </c>
      <c r="CA11003">
        <v>0</v>
      </c>
      <c r="CB11003">
        <v>-10.811999999999999</v>
      </c>
      <c r="CC11003">
        <v>-1.893</v>
      </c>
      <c r="CD11003">
        <v>15.612</v>
      </c>
      <c r="CG11003">
        <v>44104</v>
      </c>
      <c r="CM11003">
        <v>36.929000000000002</v>
      </c>
      <c r="CN11003">
        <v>0</v>
      </c>
      <c r="CO11003">
        <v>0</v>
      </c>
      <c r="CR11003">
        <v>0</v>
      </c>
      <c r="CS11003">
        <v>0</v>
      </c>
      <c r="CU11003">
        <v>0</v>
      </c>
      <c r="CX11003">
        <v>0</v>
      </c>
      <c r="CZ11003">
        <v>42.276000000000003</v>
      </c>
      <c r="DA11003">
        <v>-13.603</v>
      </c>
      <c r="DB11003">
        <v>-0.03</v>
      </c>
      <c r="DC11003">
        <v>0.191</v>
      </c>
      <c r="DD11003">
        <v>182.904</v>
      </c>
      <c r="DE11003">
        <v>6.5000000000000002E-2</v>
      </c>
      <c r="DF11003">
        <v>540.84400000000005</v>
      </c>
      <c r="DH11003">
        <v>0.45300000000000001</v>
      </c>
      <c r="DI11003" s="1" t="s">
        <v>656</v>
      </c>
      <c r="DJ11003">
        <v>0</v>
      </c>
      <c r="DK11003">
        <v>0</v>
      </c>
      <c r="DL11003">
        <v>0</v>
      </c>
      <c r="DM11003">
        <v>0</v>
      </c>
      <c r="DN11003">
        <v>0</v>
      </c>
      <c r="DP11003">
        <v>0</v>
      </c>
      <c r="DQ11003" s="1" t="s">
        <v>656</v>
      </c>
      <c r="DR11003">
        <v>0</v>
      </c>
      <c r="DS11003">
        <v>0</v>
      </c>
      <c r="DT11003">
        <v>0</v>
      </c>
      <c r="DU11003">
        <v>0</v>
      </c>
      <c r="DV11003">
        <v>0</v>
      </c>
      <c r="DX11003">
        <v>0</v>
      </c>
    </row>
    <row r="11004" spans="1:128" x14ac:dyDescent="0.25">
      <c r="A11004" s="1" t="s">
        <v>294</v>
      </c>
      <c r="B11004">
        <v>1976</v>
      </c>
      <c r="C11004" s="1" t="s">
        <v>295</v>
      </c>
      <c r="D11004">
        <v>356566</v>
      </c>
      <c r="E11004">
        <v>8333324800</v>
      </c>
      <c r="F11004" s="1" t="s">
        <v>656</v>
      </c>
      <c r="G11004" s="1" t="s">
        <v>656</v>
      </c>
      <c r="H11004" s="1" t="s">
        <v>656</v>
      </c>
      <c r="I11004" s="1" t="s">
        <v>656</v>
      </c>
      <c r="M11004" s="1" t="s">
        <v>656</v>
      </c>
      <c r="O11004">
        <v>-7.3879999999999999</v>
      </c>
      <c r="P11004">
        <v>-1.6859999999999999</v>
      </c>
      <c r="Q11004">
        <v>59284.078000000001</v>
      </c>
      <c r="R11004">
        <v>21.138999999999999</v>
      </c>
      <c r="Z11004">
        <v>49.923000000000002</v>
      </c>
      <c r="AC11004">
        <v>0.158</v>
      </c>
      <c r="AD11004">
        <v>6.7000000000000004E-2</v>
      </c>
      <c r="AE11004">
        <v>118751.82799999999</v>
      </c>
      <c r="AF11004">
        <v>5.0810000000000004</v>
      </c>
      <c r="AG11004">
        <v>0.32700000000000001</v>
      </c>
      <c r="AH11004">
        <v>0.13800000000000001</v>
      </c>
      <c r="AK11004">
        <v>118413.531</v>
      </c>
      <c r="AL11004">
        <v>42.222000000000001</v>
      </c>
      <c r="AN11004">
        <v>99.715000000000003</v>
      </c>
      <c r="AO11004">
        <v>14.497999999999999</v>
      </c>
      <c r="AP11004">
        <v>0.52900000000000003</v>
      </c>
      <c r="AQ11004">
        <v>4.1760000000000002</v>
      </c>
      <c r="AT11004">
        <v>11712.65</v>
      </c>
      <c r="AZ11004">
        <v>9.8629999999999995</v>
      </c>
      <c r="BB11004">
        <v>-36.993000000000002</v>
      </c>
      <c r="BC11004">
        <v>-7.0999999999999994E-2</v>
      </c>
      <c r="BD11004">
        <v>0.121</v>
      </c>
      <c r="BE11004">
        <v>114.408</v>
      </c>
      <c r="BF11004">
        <v>4.1000000000000002E-2</v>
      </c>
      <c r="BG11004">
        <v>338.303</v>
      </c>
      <c r="BI11004">
        <v>0.28499999999999998</v>
      </c>
      <c r="BJ11004">
        <v>-36.993000000000002</v>
      </c>
      <c r="BK11004">
        <v>-7.0999999999999994E-2</v>
      </c>
      <c r="BL11004">
        <v>0.121</v>
      </c>
      <c r="BM11004">
        <v>114.408</v>
      </c>
      <c r="BN11004">
        <v>4.1000000000000002E-2</v>
      </c>
      <c r="BO11004">
        <v>338.303</v>
      </c>
      <c r="BQ11004">
        <v>0.28499999999999998</v>
      </c>
      <c r="BT11004" s="1" t="s">
        <v>656</v>
      </c>
      <c r="BU11004">
        <v>0</v>
      </c>
      <c r="BV11004">
        <v>0</v>
      </c>
      <c r="BW11004">
        <v>0</v>
      </c>
      <c r="BX11004">
        <v>0</v>
      </c>
      <c r="BY11004">
        <v>0</v>
      </c>
      <c r="CA11004">
        <v>0</v>
      </c>
      <c r="CB11004">
        <v>8.2959999999999994</v>
      </c>
      <c r="CC11004">
        <v>1.2949999999999999</v>
      </c>
      <c r="CD11004">
        <v>16.907</v>
      </c>
      <c r="CG11004">
        <v>47416.796999999999</v>
      </c>
      <c r="CM11004">
        <v>39.929000000000002</v>
      </c>
      <c r="CN11004">
        <v>0</v>
      </c>
      <c r="CO11004">
        <v>0</v>
      </c>
      <c r="CR11004">
        <v>0</v>
      </c>
      <c r="CS11004">
        <v>0</v>
      </c>
      <c r="CU11004">
        <v>0</v>
      </c>
      <c r="CX11004">
        <v>0</v>
      </c>
      <c r="CZ11004">
        <v>42.343000000000004</v>
      </c>
      <c r="DA11004">
        <v>-36.993000000000002</v>
      </c>
      <c r="DB11004">
        <v>-7.0999999999999994E-2</v>
      </c>
      <c r="DC11004">
        <v>0.121</v>
      </c>
      <c r="DD11004">
        <v>114.408</v>
      </c>
      <c r="DE11004">
        <v>4.1000000000000002E-2</v>
      </c>
      <c r="DF11004">
        <v>338.303</v>
      </c>
      <c r="DH11004">
        <v>0.28499999999999998</v>
      </c>
      <c r="DI11004" s="1" t="s">
        <v>656</v>
      </c>
      <c r="DJ11004">
        <v>0</v>
      </c>
      <c r="DK11004">
        <v>0</v>
      </c>
      <c r="DL11004">
        <v>0</v>
      </c>
      <c r="DM11004">
        <v>0</v>
      </c>
      <c r="DN11004">
        <v>0</v>
      </c>
      <c r="DP11004">
        <v>0</v>
      </c>
      <c r="DQ11004" s="1" t="s">
        <v>656</v>
      </c>
      <c r="DR11004">
        <v>0</v>
      </c>
      <c r="DS11004">
        <v>0</v>
      </c>
      <c r="DT11004">
        <v>0</v>
      </c>
      <c r="DU11004">
        <v>0</v>
      </c>
      <c r="DV11004">
        <v>0</v>
      </c>
      <c r="DX11004">
        <v>0</v>
      </c>
    </row>
    <row r="11005" spans="1:128" x14ac:dyDescent="0.25">
      <c r="A11005" s="1" t="s">
        <v>294</v>
      </c>
      <c r="B11005">
        <v>1977</v>
      </c>
      <c r="C11005" s="1" t="s">
        <v>295</v>
      </c>
      <c r="D11005">
        <v>358963</v>
      </c>
      <c r="E11005">
        <v>8464074752</v>
      </c>
      <c r="F11005" s="1" t="s">
        <v>656</v>
      </c>
      <c r="G11005" s="1" t="s">
        <v>656</v>
      </c>
      <c r="H11005" s="1" t="s">
        <v>656</v>
      </c>
      <c r="I11005" s="1" t="s">
        <v>656</v>
      </c>
      <c r="M11005" s="1" t="s">
        <v>656</v>
      </c>
      <c r="O11005">
        <v>-13.808999999999999</v>
      </c>
      <c r="P11005">
        <v>-2.919</v>
      </c>
      <c r="Q11005">
        <v>50756.09</v>
      </c>
      <c r="R11005">
        <v>18.22</v>
      </c>
      <c r="Z11005">
        <v>46.1</v>
      </c>
      <c r="AC11005">
        <v>-6.6619999999999999</v>
      </c>
      <c r="AD11005">
        <v>-2.8210000000000002</v>
      </c>
      <c r="AE11005">
        <v>110100.54700000001</v>
      </c>
      <c r="AF11005">
        <v>4.6689999999999996</v>
      </c>
      <c r="AG11005">
        <v>-7.0439999999999996</v>
      </c>
      <c r="AH11005">
        <v>-2.9740000000000002</v>
      </c>
      <c r="AK11005">
        <v>109337.266</v>
      </c>
      <c r="AL11005">
        <v>39.247999999999998</v>
      </c>
      <c r="AN11005">
        <v>99.307000000000002</v>
      </c>
      <c r="AO11005">
        <v>5.2629999999999999</v>
      </c>
      <c r="AP11005">
        <v>0.22</v>
      </c>
      <c r="AQ11005">
        <v>4.3959999999999999</v>
      </c>
      <c r="AT11005">
        <v>12246.777</v>
      </c>
      <c r="AZ11005">
        <v>11.122999999999999</v>
      </c>
      <c r="BB11005">
        <v>92.736999999999995</v>
      </c>
      <c r="BC11005">
        <v>0.112</v>
      </c>
      <c r="BD11005">
        <v>0.23200000000000001</v>
      </c>
      <c r="BE11005">
        <v>219.03399999999999</v>
      </c>
      <c r="BF11005">
        <v>7.9000000000000001E-2</v>
      </c>
      <c r="BG11005">
        <v>647.67999999999995</v>
      </c>
      <c r="BI11005">
        <v>0.58799999999999997</v>
      </c>
      <c r="BJ11005">
        <v>124.604</v>
      </c>
      <c r="BK11005">
        <v>0.153</v>
      </c>
      <c r="BL11005">
        <v>0.27400000000000002</v>
      </c>
      <c r="BM11005">
        <v>255.249</v>
      </c>
      <c r="BN11005">
        <v>9.1999999999999998E-2</v>
      </c>
      <c r="BO11005">
        <v>763.28700000000003</v>
      </c>
      <c r="BQ11005">
        <v>0.69299999999999995</v>
      </c>
      <c r="BT11005" s="1" t="s">
        <v>656</v>
      </c>
      <c r="BU11005">
        <v>0</v>
      </c>
      <c r="BV11005">
        <v>0</v>
      </c>
      <c r="BW11005">
        <v>0</v>
      </c>
      <c r="BX11005">
        <v>0</v>
      </c>
      <c r="BY11005">
        <v>0</v>
      </c>
      <c r="CA11005">
        <v>0</v>
      </c>
      <c r="CB11005">
        <v>-1.6259999999999999</v>
      </c>
      <c r="CC11005">
        <v>-0.27500000000000002</v>
      </c>
      <c r="CD11005">
        <v>16.632000000000001</v>
      </c>
      <c r="CG11005">
        <v>46334.391000000003</v>
      </c>
      <c r="CM11005">
        <v>42.084000000000003</v>
      </c>
      <c r="CN11005">
        <v>4.1000000000000002E-2</v>
      </c>
      <c r="CO11005">
        <v>1.2999999999999999E-2</v>
      </c>
      <c r="CR11005">
        <v>4.1000000000000002E-2</v>
      </c>
      <c r="CS11005">
        <v>36.215000000000003</v>
      </c>
      <c r="CU11005">
        <v>115.607</v>
      </c>
      <c r="CX11005">
        <v>0.105</v>
      </c>
      <c r="CZ11005">
        <v>39.521999999999998</v>
      </c>
      <c r="DA11005">
        <v>124.604</v>
      </c>
      <c r="DB11005">
        <v>0.153</v>
      </c>
      <c r="DC11005">
        <v>0.27400000000000002</v>
      </c>
      <c r="DD11005">
        <v>255.249</v>
      </c>
      <c r="DE11005">
        <v>9.1999999999999998E-2</v>
      </c>
      <c r="DF11005">
        <v>763.28700000000003</v>
      </c>
      <c r="DH11005">
        <v>0.69299999999999995</v>
      </c>
      <c r="DI11005" s="1" t="s">
        <v>656</v>
      </c>
      <c r="DJ11005">
        <v>0</v>
      </c>
      <c r="DK11005">
        <v>0</v>
      </c>
      <c r="DL11005">
        <v>0</v>
      </c>
      <c r="DM11005">
        <v>0</v>
      </c>
      <c r="DN11005">
        <v>0</v>
      </c>
      <c r="DP11005">
        <v>0</v>
      </c>
      <c r="DQ11005" s="1" t="s">
        <v>656</v>
      </c>
      <c r="DR11005">
        <v>0</v>
      </c>
      <c r="DS11005">
        <v>0</v>
      </c>
      <c r="DT11005">
        <v>0</v>
      </c>
      <c r="DU11005">
        <v>0</v>
      </c>
      <c r="DV11005">
        <v>0</v>
      </c>
      <c r="DX11005">
        <v>0</v>
      </c>
    </row>
    <row r="11006" spans="1:128" x14ac:dyDescent="0.25">
      <c r="A11006" s="1" t="s">
        <v>294</v>
      </c>
      <c r="B11006">
        <v>1978</v>
      </c>
      <c r="C11006" s="1" t="s">
        <v>295</v>
      </c>
      <c r="D11006">
        <v>361080</v>
      </c>
      <c r="E11006">
        <v>8810255360</v>
      </c>
      <c r="F11006" s="1" t="s">
        <v>656</v>
      </c>
      <c r="G11006" s="1" t="s">
        <v>656</v>
      </c>
      <c r="H11006" s="1" t="s">
        <v>656</v>
      </c>
      <c r="I11006" s="1" t="s">
        <v>656</v>
      </c>
      <c r="M11006" s="1" t="s">
        <v>656</v>
      </c>
      <c r="O11006">
        <v>5.726</v>
      </c>
      <c r="P11006">
        <v>1.0429999999999999</v>
      </c>
      <c r="Q11006">
        <v>53347.644999999997</v>
      </c>
      <c r="R11006">
        <v>19.263000000000002</v>
      </c>
      <c r="Z11006">
        <v>46.847999999999999</v>
      </c>
      <c r="AC11006">
        <v>4.0369999999999999</v>
      </c>
      <c r="AD11006">
        <v>1.5960000000000001</v>
      </c>
      <c r="AE11006">
        <v>113873.859</v>
      </c>
      <c r="AF11006">
        <v>4.6669999999999998</v>
      </c>
      <c r="AG11006">
        <v>4.0780000000000003</v>
      </c>
      <c r="AH11006">
        <v>1.6</v>
      </c>
      <c r="AK11006">
        <v>113128.633</v>
      </c>
      <c r="AL11006">
        <v>40.847999999999999</v>
      </c>
      <c r="AN11006">
        <v>99.346000000000004</v>
      </c>
      <c r="AO11006">
        <v>10</v>
      </c>
      <c r="AP11006">
        <v>0.44</v>
      </c>
      <c r="AQ11006">
        <v>4.8360000000000003</v>
      </c>
      <c r="AT11006">
        <v>13392.473</v>
      </c>
      <c r="AZ11006">
        <v>11.760999999999999</v>
      </c>
      <c r="BB11006">
        <v>-4.859</v>
      </c>
      <c r="BC11006">
        <v>-1.0999999999999999E-2</v>
      </c>
      <c r="BD11006">
        <v>0.221</v>
      </c>
      <c r="BE11006">
        <v>207.17</v>
      </c>
      <c r="BF11006">
        <v>7.4999999999999997E-2</v>
      </c>
      <c r="BG11006">
        <v>612.6</v>
      </c>
      <c r="BI11006">
        <v>0.53800000000000003</v>
      </c>
      <c r="BJ11006">
        <v>-1.986</v>
      </c>
      <c r="BK11006">
        <v>-5.0000000000000001E-3</v>
      </c>
      <c r="BL11006">
        <v>0.26900000000000002</v>
      </c>
      <c r="BM11006">
        <v>248.71199999999999</v>
      </c>
      <c r="BN11006">
        <v>0.09</v>
      </c>
      <c r="BO11006">
        <v>745.21</v>
      </c>
      <c r="BQ11006">
        <v>0.65400000000000003</v>
      </c>
      <c r="BT11006" s="1" t="s">
        <v>656</v>
      </c>
      <c r="BU11006">
        <v>0</v>
      </c>
      <c r="BV11006">
        <v>0</v>
      </c>
      <c r="BW11006">
        <v>0</v>
      </c>
      <c r="BX11006">
        <v>0</v>
      </c>
      <c r="BY11006">
        <v>0</v>
      </c>
      <c r="CA11006">
        <v>0</v>
      </c>
      <c r="CB11006">
        <v>0.70699999999999996</v>
      </c>
      <c r="CC11006">
        <v>0.11799999999999999</v>
      </c>
      <c r="CD11006">
        <v>16.75</v>
      </c>
      <c r="CG11006">
        <v>46388.523000000001</v>
      </c>
      <c r="CM11006">
        <v>40.737000000000002</v>
      </c>
      <c r="CN11006">
        <v>4.8000000000000001E-2</v>
      </c>
      <c r="CO11006">
        <v>1.4999999999999999E-2</v>
      </c>
      <c r="CQ11006">
        <v>15.385</v>
      </c>
      <c r="CR11006">
        <v>6.0000000000000001E-3</v>
      </c>
      <c r="CS11006">
        <v>41.542000000000002</v>
      </c>
      <c r="CU11006">
        <v>132.61099999999999</v>
      </c>
      <c r="CX11006">
        <v>0.11600000000000001</v>
      </c>
      <c r="CZ11006">
        <v>41.118000000000002</v>
      </c>
      <c r="DA11006">
        <v>-1.986</v>
      </c>
      <c r="DB11006">
        <v>-5.0000000000000001E-3</v>
      </c>
      <c r="DC11006">
        <v>0.26900000000000002</v>
      </c>
      <c r="DD11006">
        <v>248.71199999999999</v>
      </c>
      <c r="DE11006">
        <v>0.09</v>
      </c>
      <c r="DF11006">
        <v>745.21</v>
      </c>
      <c r="DH11006">
        <v>0.65400000000000003</v>
      </c>
      <c r="DI11006" s="1" t="s">
        <v>656</v>
      </c>
      <c r="DJ11006">
        <v>0</v>
      </c>
      <c r="DK11006">
        <v>0</v>
      </c>
      <c r="DL11006">
        <v>0</v>
      </c>
      <c r="DM11006">
        <v>0</v>
      </c>
      <c r="DN11006">
        <v>0</v>
      </c>
      <c r="DP11006">
        <v>0</v>
      </c>
      <c r="DQ11006" s="1" t="s">
        <v>656</v>
      </c>
      <c r="DR11006">
        <v>0</v>
      </c>
      <c r="DS11006">
        <v>0</v>
      </c>
      <c r="DT11006">
        <v>0</v>
      </c>
      <c r="DU11006">
        <v>0</v>
      </c>
      <c r="DV11006">
        <v>0</v>
      </c>
      <c r="DX11006">
        <v>0</v>
      </c>
    </row>
    <row r="11007" spans="1:128" x14ac:dyDescent="0.25">
      <c r="A11007" s="1" t="s">
        <v>294</v>
      </c>
      <c r="B11007">
        <v>1979</v>
      </c>
      <c r="C11007" s="1" t="s">
        <v>295</v>
      </c>
      <c r="D11007">
        <v>362797</v>
      </c>
      <c r="E11007">
        <v>9015468032</v>
      </c>
      <c r="F11007" s="1" t="s">
        <v>656</v>
      </c>
      <c r="G11007" s="1" t="s">
        <v>656</v>
      </c>
      <c r="H11007" s="1" t="s">
        <v>656</v>
      </c>
      <c r="I11007" s="1" t="s">
        <v>656</v>
      </c>
      <c r="M11007" s="1" t="s">
        <v>656</v>
      </c>
      <c r="O11007">
        <v>11.048999999999999</v>
      </c>
      <c r="P11007">
        <v>2.1280000000000001</v>
      </c>
      <c r="Q11007">
        <v>58961.512000000002</v>
      </c>
      <c r="R11007">
        <v>21.390999999999998</v>
      </c>
      <c r="Z11007">
        <v>50.613</v>
      </c>
      <c r="AC11007">
        <v>2.7890000000000001</v>
      </c>
      <c r="AD11007">
        <v>1.147</v>
      </c>
      <c r="AE11007">
        <v>116495.906</v>
      </c>
      <c r="AF11007">
        <v>4.6879999999999997</v>
      </c>
      <c r="AG11007">
        <v>2.75</v>
      </c>
      <c r="AH11007">
        <v>1.123</v>
      </c>
      <c r="AK11007">
        <v>115689.586</v>
      </c>
      <c r="AL11007">
        <v>41.972000000000001</v>
      </c>
      <c r="AN11007">
        <v>99.308000000000007</v>
      </c>
      <c r="AO11007">
        <v>4.5449999999999999</v>
      </c>
      <c r="AP11007">
        <v>0.22</v>
      </c>
      <c r="AQ11007">
        <v>5.056</v>
      </c>
      <c r="AT11007">
        <v>13934.957</v>
      </c>
      <c r="AZ11007">
        <v>11.962</v>
      </c>
      <c r="BB11007">
        <v>9.1579999999999995</v>
      </c>
      <c r="BC11007">
        <v>0.02</v>
      </c>
      <c r="BD11007">
        <v>0.24099999999999999</v>
      </c>
      <c r="BE11007">
        <v>225.07400000000001</v>
      </c>
      <c r="BF11007">
        <v>8.2000000000000003E-2</v>
      </c>
      <c r="BG11007">
        <v>665.54</v>
      </c>
      <c r="BI11007">
        <v>0.57099999999999995</v>
      </c>
      <c r="BJ11007">
        <v>8.7420000000000009</v>
      </c>
      <c r="BK11007">
        <v>2.3E-2</v>
      </c>
      <c r="BL11007">
        <v>0.29299999999999998</v>
      </c>
      <c r="BM11007">
        <v>269.17500000000001</v>
      </c>
      <c r="BN11007">
        <v>9.8000000000000004E-2</v>
      </c>
      <c r="BO11007">
        <v>806.322</v>
      </c>
      <c r="BQ11007">
        <v>0.69199999999999995</v>
      </c>
      <c r="BT11007" s="1" t="s">
        <v>656</v>
      </c>
      <c r="BU11007">
        <v>0</v>
      </c>
      <c r="BV11007">
        <v>0</v>
      </c>
      <c r="BW11007">
        <v>0</v>
      </c>
      <c r="BX11007">
        <v>0</v>
      </c>
      <c r="BY11007">
        <v>0</v>
      </c>
      <c r="CA11007">
        <v>0</v>
      </c>
      <c r="CB11007">
        <v>-7.3120000000000003</v>
      </c>
      <c r="CC11007">
        <v>-1.2250000000000001</v>
      </c>
      <c r="CD11007">
        <v>15.525</v>
      </c>
      <c r="CG11007">
        <v>42793.120999999999</v>
      </c>
      <c r="CM11007">
        <v>36.734000000000002</v>
      </c>
      <c r="CN11007">
        <v>5.0999999999999997E-2</v>
      </c>
      <c r="CO11007">
        <v>1.6E-2</v>
      </c>
      <c r="CQ11007">
        <v>6.6669999999999998</v>
      </c>
      <c r="CR11007">
        <v>3.0000000000000001E-3</v>
      </c>
      <c r="CS11007">
        <v>44.101999999999997</v>
      </c>
      <c r="CU11007">
        <v>140.78200000000001</v>
      </c>
      <c r="CX11007">
        <v>0.121</v>
      </c>
      <c r="CZ11007">
        <v>42.264000000000003</v>
      </c>
      <c r="DA11007">
        <v>8.7420000000000009</v>
      </c>
      <c r="DB11007">
        <v>2.3E-2</v>
      </c>
      <c r="DC11007">
        <v>0.29299999999999998</v>
      </c>
      <c r="DD11007">
        <v>269.17500000000001</v>
      </c>
      <c r="DE11007">
        <v>9.8000000000000004E-2</v>
      </c>
      <c r="DF11007">
        <v>806.322</v>
      </c>
      <c r="DH11007">
        <v>0.69199999999999995</v>
      </c>
      <c r="DI11007" s="1" t="s">
        <v>656</v>
      </c>
      <c r="DJ11007">
        <v>0</v>
      </c>
      <c r="DK11007">
        <v>0</v>
      </c>
      <c r="DL11007">
        <v>0</v>
      </c>
      <c r="DM11007">
        <v>0</v>
      </c>
      <c r="DN11007">
        <v>0</v>
      </c>
      <c r="DP11007">
        <v>0</v>
      </c>
      <c r="DQ11007" s="1" t="s">
        <v>656</v>
      </c>
      <c r="DR11007">
        <v>0</v>
      </c>
      <c r="DS11007">
        <v>0</v>
      </c>
      <c r="DT11007">
        <v>0</v>
      </c>
      <c r="DU11007">
        <v>0</v>
      </c>
      <c r="DV11007">
        <v>0</v>
      </c>
      <c r="DX11007">
        <v>0</v>
      </c>
    </row>
    <row r="11008" spans="1:128" x14ac:dyDescent="0.25">
      <c r="A11008" s="1" t="s">
        <v>294</v>
      </c>
      <c r="B11008">
        <v>1980</v>
      </c>
      <c r="C11008" s="1" t="s">
        <v>295</v>
      </c>
      <c r="D11008">
        <v>364048</v>
      </c>
      <c r="E11008">
        <v>9092144128</v>
      </c>
      <c r="F11008" s="1" t="s">
        <v>656</v>
      </c>
      <c r="G11008" s="1" t="s">
        <v>656</v>
      </c>
      <c r="H11008" s="1" t="s">
        <v>656</v>
      </c>
      <c r="I11008" s="1" t="s">
        <v>656</v>
      </c>
      <c r="M11008" s="1" t="s">
        <v>656</v>
      </c>
      <c r="O11008">
        <v>-0.79900000000000004</v>
      </c>
      <c r="P11008">
        <v>-0.17100000000000001</v>
      </c>
      <c r="Q11008">
        <v>58289.281000000003</v>
      </c>
      <c r="R11008">
        <v>21.22</v>
      </c>
      <c r="W11008">
        <v>0</v>
      </c>
      <c r="X11008">
        <v>0</v>
      </c>
      <c r="Z11008">
        <v>54.465000000000003</v>
      </c>
      <c r="AC11008">
        <v>-7.8150000000000004</v>
      </c>
      <c r="AD11008">
        <v>-3.3029999999999999</v>
      </c>
      <c r="AE11008">
        <v>107022.17200000001</v>
      </c>
      <c r="AF11008">
        <v>4.2850000000000001</v>
      </c>
      <c r="AG11008">
        <v>-7.8949999999999996</v>
      </c>
      <c r="AH11008">
        <v>-3.3140000000000001</v>
      </c>
      <c r="AK11008">
        <v>106190.148</v>
      </c>
      <c r="AL11008">
        <v>38.658000000000001</v>
      </c>
      <c r="AN11008">
        <v>99.222999999999999</v>
      </c>
      <c r="AO11008">
        <v>-11.978999999999999</v>
      </c>
      <c r="AP11008">
        <v>-0.60599999999999998</v>
      </c>
      <c r="AQ11008">
        <v>4.45</v>
      </c>
      <c r="AT11008">
        <v>12223.608</v>
      </c>
      <c r="AW11008">
        <v>0</v>
      </c>
      <c r="AX11008">
        <v>0</v>
      </c>
      <c r="AZ11008">
        <v>11.422000000000001</v>
      </c>
      <c r="BB11008">
        <v>5.6159999999999997</v>
      </c>
      <c r="BC11008">
        <v>1.4E-2</v>
      </c>
      <c r="BD11008">
        <v>0.255</v>
      </c>
      <c r="BE11008">
        <v>236.89699999999999</v>
      </c>
      <c r="BF11008">
        <v>8.5999999999999993E-2</v>
      </c>
      <c r="BG11008">
        <v>700.50300000000004</v>
      </c>
      <c r="BI11008">
        <v>0.65500000000000003</v>
      </c>
      <c r="BJ11008">
        <v>3.6720000000000002</v>
      </c>
      <c r="BK11008">
        <v>0.01</v>
      </c>
      <c r="BL11008">
        <v>0.30299999999999999</v>
      </c>
      <c r="BM11008">
        <v>278.101</v>
      </c>
      <c r="BN11008">
        <v>0.10100000000000001</v>
      </c>
      <c r="BO11008">
        <v>832.03200000000004</v>
      </c>
      <c r="BQ11008">
        <v>0.77700000000000002</v>
      </c>
      <c r="BT11008" s="1" t="s">
        <v>656</v>
      </c>
      <c r="BU11008">
        <v>0</v>
      </c>
      <c r="BV11008">
        <v>0</v>
      </c>
      <c r="BW11008">
        <v>0</v>
      </c>
      <c r="BX11008">
        <v>0</v>
      </c>
      <c r="BY11008">
        <v>0</v>
      </c>
      <c r="CA11008">
        <v>0</v>
      </c>
      <c r="CB11008">
        <v>-16.341000000000001</v>
      </c>
      <c r="CC11008">
        <v>-2.5369999999999999</v>
      </c>
      <c r="CD11008">
        <v>12.988</v>
      </c>
      <c r="CG11008">
        <v>35677.245999999999</v>
      </c>
      <c r="CJ11008">
        <v>0</v>
      </c>
      <c r="CK11008">
        <v>0</v>
      </c>
      <c r="CM11008">
        <v>33.335999999999999</v>
      </c>
      <c r="CN11008">
        <v>4.8000000000000001E-2</v>
      </c>
      <c r="CO11008">
        <v>1.4999999999999999E-2</v>
      </c>
      <c r="CQ11008">
        <v>-6.25</v>
      </c>
      <c r="CR11008">
        <v>-3.0000000000000001E-3</v>
      </c>
      <c r="CS11008">
        <v>41.203000000000003</v>
      </c>
      <c r="CU11008">
        <v>131.53</v>
      </c>
      <c r="CX11008">
        <v>0.123</v>
      </c>
      <c r="CZ11008">
        <v>38.960999999999999</v>
      </c>
      <c r="DA11008">
        <v>3.6720000000000002</v>
      </c>
      <c r="DB11008">
        <v>0.01</v>
      </c>
      <c r="DC11008">
        <v>0.30299999999999999</v>
      </c>
      <c r="DD11008">
        <v>278.101</v>
      </c>
      <c r="DE11008">
        <v>0.10100000000000001</v>
      </c>
      <c r="DF11008">
        <v>832.03200000000004</v>
      </c>
      <c r="DH11008">
        <v>0.77700000000000002</v>
      </c>
      <c r="DI11008" s="1" t="s">
        <v>656</v>
      </c>
      <c r="DJ11008">
        <v>0</v>
      </c>
      <c r="DK11008">
        <v>0</v>
      </c>
      <c r="DL11008">
        <v>0</v>
      </c>
      <c r="DM11008">
        <v>0</v>
      </c>
      <c r="DN11008">
        <v>0</v>
      </c>
      <c r="DP11008">
        <v>0</v>
      </c>
      <c r="DQ11008" s="1" t="s">
        <v>656</v>
      </c>
      <c r="DR11008">
        <v>0</v>
      </c>
      <c r="DS11008">
        <v>0</v>
      </c>
      <c r="DT11008">
        <v>0</v>
      </c>
      <c r="DU11008">
        <v>0</v>
      </c>
      <c r="DV11008">
        <v>0</v>
      </c>
      <c r="DX11008">
        <v>0</v>
      </c>
    </row>
    <row r="11009" spans="1:128" x14ac:dyDescent="0.25">
      <c r="A11009" s="1" t="s">
        <v>294</v>
      </c>
      <c r="B11009">
        <v>1981</v>
      </c>
      <c r="C11009" s="1" t="s">
        <v>295</v>
      </c>
      <c r="D11009">
        <v>364778</v>
      </c>
      <c r="E11009">
        <v>9184694272</v>
      </c>
      <c r="F11009" s="1" t="s">
        <v>656</v>
      </c>
      <c r="G11009" s="1" t="s">
        <v>656</v>
      </c>
      <c r="H11009" s="1" t="s">
        <v>656</v>
      </c>
      <c r="I11009" s="1" t="s">
        <v>656</v>
      </c>
      <c r="M11009" s="1" t="s">
        <v>656</v>
      </c>
      <c r="O11009">
        <v>-19.571000000000002</v>
      </c>
      <c r="P11009">
        <v>-4.1529999999999996</v>
      </c>
      <c r="Q11009">
        <v>46787.425999999999</v>
      </c>
      <c r="R11009">
        <v>17.067</v>
      </c>
      <c r="V11009">
        <v>0</v>
      </c>
      <c r="W11009">
        <v>0</v>
      </c>
      <c r="X11009">
        <v>0</v>
      </c>
      <c r="Z11009">
        <v>51.216999999999999</v>
      </c>
      <c r="AC11009">
        <v>-14.472</v>
      </c>
      <c r="AD11009">
        <v>-5.6390000000000002</v>
      </c>
      <c r="AE11009">
        <v>91350.476999999999</v>
      </c>
      <c r="AF11009">
        <v>3.6280000000000001</v>
      </c>
      <c r="AG11009">
        <v>-14.656000000000001</v>
      </c>
      <c r="AH11009">
        <v>-5.6660000000000004</v>
      </c>
      <c r="AK11009">
        <v>90445.539000000004</v>
      </c>
      <c r="AL11009">
        <v>32.993000000000002</v>
      </c>
      <c r="AN11009">
        <v>99.009</v>
      </c>
      <c r="AO11009">
        <v>-22.614000000000001</v>
      </c>
      <c r="AP11009">
        <v>-1.006</v>
      </c>
      <c r="AQ11009">
        <v>3.444</v>
      </c>
      <c r="AT11009">
        <v>9440.3809999999994</v>
      </c>
      <c r="AV11009">
        <v>0</v>
      </c>
      <c r="AW11009">
        <v>0</v>
      </c>
      <c r="AX11009">
        <v>0</v>
      </c>
      <c r="AZ11009">
        <v>10.334</v>
      </c>
      <c r="BB11009">
        <v>6.9109999999999996</v>
      </c>
      <c r="BC11009">
        <v>1.7999999999999999E-2</v>
      </c>
      <c r="BD11009">
        <v>0.27300000000000002</v>
      </c>
      <c r="BE11009">
        <v>252.762</v>
      </c>
      <c r="BF11009">
        <v>9.1999999999999998E-2</v>
      </c>
      <c r="BG11009">
        <v>747.41399999999999</v>
      </c>
      <c r="BI11009">
        <v>0.81799999999999995</v>
      </c>
      <c r="BJ11009">
        <v>8.85</v>
      </c>
      <c r="BK11009">
        <v>2.7E-2</v>
      </c>
      <c r="BL11009">
        <v>0.33</v>
      </c>
      <c r="BM11009">
        <v>302.10700000000003</v>
      </c>
      <c r="BN11009">
        <v>0.11</v>
      </c>
      <c r="BO11009">
        <v>904.93399999999997</v>
      </c>
      <c r="BQ11009">
        <v>0.99099999999999999</v>
      </c>
      <c r="BT11009" s="1" t="s">
        <v>656</v>
      </c>
      <c r="BU11009">
        <v>0</v>
      </c>
      <c r="BV11009">
        <v>0</v>
      </c>
      <c r="BW11009">
        <v>0</v>
      </c>
      <c r="BX11009">
        <v>0</v>
      </c>
      <c r="BY11009">
        <v>0</v>
      </c>
      <c r="CA11009">
        <v>0</v>
      </c>
      <c r="CB11009">
        <v>-3.899</v>
      </c>
      <c r="CC11009">
        <v>-0.50600000000000001</v>
      </c>
      <c r="CD11009">
        <v>12.481999999999999</v>
      </c>
      <c r="CG11009">
        <v>34217.733999999997</v>
      </c>
      <c r="CI11009">
        <v>0</v>
      </c>
      <c r="CJ11009">
        <v>0</v>
      </c>
      <c r="CK11009">
        <v>0</v>
      </c>
      <c r="CM11009">
        <v>37.457999999999998</v>
      </c>
      <c r="CN11009">
        <v>5.7000000000000002E-2</v>
      </c>
      <c r="CO11009">
        <v>1.7999999999999999E-2</v>
      </c>
      <c r="CQ11009">
        <v>20</v>
      </c>
      <c r="CR11009">
        <v>0.01</v>
      </c>
      <c r="CS11009">
        <v>49.344999999999999</v>
      </c>
      <c r="CU11009">
        <v>157.52000000000001</v>
      </c>
      <c r="CX11009">
        <v>0.17199999999999999</v>
      </c>
      <c r="CZ11009">
        <v>33.323</v>
      </c>
      <c r="DA11009">
        <v>8.85</v>
      </c>
      <c r="DB11009">
        <v>2.7E-2</v>
      </c>
      <c r="DC11009">
        <v>0.33</v>
      </c>
      <c r="DD11009">
        <v>302.10700000000003</v>
      </c>
      <c r="DE11009">
        <v>0.11</v>
      </c>
      <c r="DF11009">
        <v>904.93399999999997</v>
      </c>
      <c r="DH11009">
        <v>0.99099999999999999</v>
      </c>
      <c r="DI11009" s="1" t="s">
        <v>656</v>
      </c>
      <c r="DJ11009">
        <v>0</v>
      </c>
      <c r="DK11009">
        <v>0</v>
      </c>
      <c r="DL11009">
        <v>0</v>
      </c>
      <c r="DM11009">
        <v>0</v>
      </c>
      <c r="DN11009">
        <v>0</v>
      </c>
      <c r="DP11009">
        <v>0</v>
      </c>
      <c r="DQ11009" s="1" t="s">
        <v>656</v>
      </c>
      <c r="DR11009">
        <v>0</v>
      </c>
      <c r="DS11009">
        <v>0</v>
      </c>
      <c r="DT11009">
        <v>0</v>
      </c>
      <c r="DU11009">
        <v>0</v>
      </c>
      <c r="DV11009">
        <v>0</v>
      </c>
      <c r="DX11009">
        <v>0</v>
      </c>
    </row>
    <row r="11010" spans="1:128" x14ac:dyDescent="0.25">
      <c r="A11010" s="1" t="s">
        <v>294</v>
      </c>
      <c r="B11010">
        <v>1982</v>
      </c>
      <c r="C11010" s="1" t="s">
        <v>295</v>
      </c>
      <c r="D11010">
        <v>365099</v>
      </c>
      <c r="E11010">
        <v>9144778752</v>
      </c>
      <c r="F11010" s="1" t="s">
        <v>656</v>
      </c>
      <c r="G11010" s="1" t="s">
        <v>656</v>
      </c>
      <c r="H11010" s="1" t="s">
        <v>656</v>
      </c>
      <c r="I11010" s="1" t="s">
        <v>656</v>
      </c>
      <c r="M11010" s="1" t="s">
        <v>656</v>
      </c>
      <c r="O11010">
        <v>-7.9109999999999996</v>
      </c>
      <c r="P11010">
        <v>-1.35</v>
      </c>
      <c r="Q11010">
        <v>43048</v>
      </c>
      <c r="R11010">
        <v>15.717000000000001</v>
      </c>
      <c r="V11010">
        <v>0</v>
      </c>
      <c r="W11010">
        <v>0</v>
      </c>
      <c r="X11010">
        <v>0</v>
      </c>
      <c r="Z11010">
        <v>50.341000000000001</v>
      </c>
      <c r="AC11010">
        <v>-6.3090000000000002</v>
      </c>
      <c r="AD11010">
        <v>-2.1019999999999999</v>
      </c>
      <c r="AE11010">
        <v>85512.023000000001</v>
      </c>
      <c r="AF11010">
        <v>3.4140000000000001</v>
      </c>
      <c r="AG11010">
        <v>-6.2789999999999999</v>
      </c>
      <c r="AH11010">
        <v>-2.0720000000000001</v>
      </c>
      <c r="AK11010">
        <v>84691.562000000005</v>
      </c>
      <c r="AL11010">
        <v>30.920999999999999</v>
      </c>
      <c r="AN11010">
        <v>99.040999999999997</v>
      </c>
      <c r="AO11010">
        <v>-17.021000000000001</v>
      </c>
      <c r="AP11010">
        <v>-0.58599999999999997</v>
      </c>
      <c r="AQ11010">
        <v>2.8570000000000002</v>
      </c>
      <c r="AT11010">
        <v>7826.62</v>
      </c>
      <c r="AV11010">
        <v>0</v>
      </c>
      <c r="AW11010">
        <v>0</v>
      </c>
      <c r="AX11010">
        <v>0</v>
      </c>
      <c r="AZ11010">
        <v>9.1530000000000005</v>
      </c>
      <c r="BB11010">
        <v>-11.206</v>
      </c>
      <c r="BC11010">
        <v>-3.1E-2</v>
      </c>
      <c r="BD11010">
        <v>0.24199999999999999</v>
      </c>
      <c r="BE11010">
        <v>224.24100000000001</v>
      </c>
      <c r="BF11010">
        <v>8.2000000000000003E-2</v>
      </c>
      <c r="BG11010">
        <v>663.077</v>
      </c>
      <c r="BI11010">
        <v>0.77500000000000002</v>
      </c>
      <c r="BJ11010">
        <v>-9.3759999999999994</v>
      </c>
      <c r="BK11010">
        <v>-3.1E-2</v>
      </c>
      <c r="BL11010">
        <v>0.3</v>
      </c>
      <c r="BM11010">
        <v>273.54199999999997</v>
      </c>
      <c r="BN11010">
        <v>0.1</v>
      </c>
      <c r="BO11010">
        <v>820.45799999999997</v>
      </c>
      <c r="BQ11010">
        <v>0.95899999999999996</v>
      </c>
      <c r="BT11010" s="1" t="s">
        <v>656</v>
      </c>
      <c r="BU11010">
        <v>0</v>
      </c>
      <c r="BV11010">
        <v>0</v>
      </c>
      <c r="BW11010">
        <v>0</v>
      </c>
      <c r="BX11010">
        <v>0</v>
      </c>
      <c r="BY11010">
        <v>0</v>
      </c>
      <c r="CA11010">
        <v>0</v>
      </c>
      <c r="CB11010">
        <v>-1.0840000000000001</v>
      </c>
      <c r="CC11010">
        <v>-0.13500000000000001</v>
      </c>
      <c r="CD11010">
        <v>12.347</v>
      </c>
      <c r="CG11010">
        <v>33816.945</v>
      </c>
      <c r="CI11010">
        <v>0</v>
      </c>
      <c r="CJ11010">
        <v>0</v>
      </c>
      <c r="CK11010">
        <v>0</v>
      </c>
      <c r="CM11010">
        <v>39.545999999999999</v>
      </c>
      <c r="CN11010">
        <v>5.7000000000000002E-2</v>
      </c>
      <c r="CO11010">
        <v>1.7999999999999999E-2</v>
      </c>
      <c r="CQ11010">
        <v>0</v>
      </c>
      <c r="CR11010">
        <v>0</v>
      </c>
      <c r="CS11010">
        <v>49.302</v>
      </c>
      <c r="CU11010">
        <v>157.381</v>
      </c>
      <c r="CX11010">
        <v>0.184</v>
      </c>
      <c r="CZ11010">
        <v>31.22</v>
      </c>
      <c r="DA11010">
        <v>-9.3759999999999994</v>
      </c>
      <c r="DB11010">
        <v>-3.1E-2</v>
      </c>
      <c r="DC11010">
        <v>0.3</v>
      </c>
      <c r="DD11010">
        <v>273.54199999999997</v>
      </c>
      <c r="DE11010">
        <v>0.1</v>
      </c>
      <c r="DF11010">
        <v>820.45799999999997</v>
      </c>
      <c r="DH11010">
        <v>0.95899999999999996</v>
      </c>
      <c r="DI11010" s="1" t="s">
        <v>656</v>
      </c>
      <c r="DJ11010">
        <v>0</v>
      </c>
      <c r="DK11010">
        <v>0</v>
      </c>
      <c r="DL11010">
        <v>0</v>
      </c>
      <c r="DM11010">
        <v>0</v>
      </c>
      <c r="DN11010">
        <v>0</v>
      </c>
      <c r="DP11010">
        <v>0</v>
      </c>
      <c r="DQ11010" s="1" t="s">
        <v>656</v>
      </c>
      <c r="DR11010">
        <v>0</v>
      </c>
      <c r="DS11010">
        <v>0</v>
      </c>
      <c r="DT11010">
        <v>0</v>
      </c>
      <c r="DU11010">
        <v>0</v>
      </c>
      <c r="DV11010">
        <v>0</v>
      </c>
      <c r="DX11010">
        <v>0</v>
      </c>
    </row>
    <row r="11011" spans="1:128" x14ac:dyDescent="0.25">
      <c r="A11011" s="1" t="s">
        <v>294</v>
      </c>
      <c r="B11011">
        <v>1983</v>
      </c>
      <c r="C11011" s="1" t="s">
        <v>295</v>
      </c>
      <c r="D11011">
        <v>365301</v>
      </c>
      <c r="E11011">
        <v>9417148416</v>
      </c>
      <c r="F11011" s="1" t="s">
        <v>656</v>
      </c>
      <c r="G11011" s="1" t="s">
        <v>656</v>
      </c>
      <c r="H11011" s="1" t="s">
        <v>656</v>
      </c>
      <c r="I11011" s="1" t="s">
        <v>656</v>
      </c>
      <c r="M11011" s="1" t="s">
        <v>656</v>
      </c>
      <c r="O11011">
        <v>-8.2360000000000007</v>
      </c>
      <c r="P11011">
        <v>-1.294</v>
      </c>
      <c r="Q11011">
        <v>39480.762000000002</v>
      </c>
      <c r="R11011">
        <v>14.422000000000001</v>
      </c>
      <c r="V11011">
        <v>0</v>
      </c>
      <c r="W11011">
        <v>0</v>
      </c>
      <c r="X11011">
        <v>0</v>
      </c>
      <c r="Z11011">
        <v>49.417000000000002</v>
      </c>
      <c r="AC11011">
        <v>-6.52</v>
      </c>
      <c r="AD11011">
        <v>-2.0350000000000001</v>
      </c>
      <c r="AE11011">
        <v>79892.687999999995</v>
      </c>
      <c r="AF11011">
        <v>3.0990000000000002</v>
      </c>
      <c r="AG11011">
        <v>-6.5620000000000003</v>
      </c>
      <c r="AH11011">
        <v>-2.0289999999999999</v>
      </c>
      <c r="AK11011">
        <v>79090.625</v>
      </c>
      <c r="AL11011">
        <v>28.891999999999999</v>
      </c>
      <c r="AN11011">
        <v>98.995999999999995</v>
      </c>
      <c r="AO11011">
        <v>-5.1280000000000001</v>
      </c>
      <c r="AP11011">
        <v>-0.14699999999999999</v>
      </c>
      <c r="AQ11011">
        <v>2.7109999999999999</v>
      </c>
      <c r="AT11011">
        <v>7421.1480000000001</v>
      </c>
      <c r="AV11011">
        <v>0</v>
      </c>
      <c r="AW11011">
        <v>0</v>
      </c>
      <c r="AX11011">
        <v>0</v>
      </c>
      <c r="AZ11011">
        <v>9.2889999999999997</v>
      </c>
      <c r="BB11011">
        <v>-1.389</v>
      </c>
      <c r="BC11011">
        <v>-3.0000000000000001E-3</v>
      </c>
      <c r="BD11011">
        <v>0.23899999999999999</v>
      </c>
      <c r="BE11011">
        <v>221.00399999999999</v>
      </c>
      <c r="BF11011">
        <v>8.1000000000000003E-2</v>
      </c>
      <c r="BG11011">
        <v>653.50699999999995</v>
      </c>
      <c r="BI11011">
        <v>0.81799999999999995</v>
      </c>
      <c r="BJ11011">
        <v>-2.14</v>
      </c>
      <c r="BK11011">
        <v>-7.0000000000000001E-3</v>
      </c>
      <c r="BL11011">
        <v>0.29299999999999998</v>
      </c>
      <c r="BM11011">
        <v>267.541</v>
      </c>
      <c r="BN11011">
        <v>9.8000000000000004E-2</v>
      </c>
      <c r="BO11011">
        <v>802.06200000000001</v>
      </c>
      <c r="BQ11011">
        <v>1.004</v>
      </c>
      <c r="BT11011" s="1" t="s">
        <v>656</v>
      </c>
      <c r="BU11011">
        <v>0</v>
      </c>
      <c r="BV11011">
        <v>0</v>
      </c>
      <c r="BW11011">
        <v>0</v>
      </c>
      <c r="BX11011">
        <v>0</v>
      </c>
      <c r="BY11011">
        <v>0</v>
      </c>
      <c r="CA11011">
        <v>0</v>
      </c>
      <c r="CB11011">
        <v>-4.7619999999999996</v>
      </c>
      <c r="CC11011">
        <v>-0.58799999999999997</v>
      </c>
      <c r="CD11011">
        <v>11.759</v>
      </c>
      <c r="CG11011">
        <v>32188.708999999999</v>
      </c>
      <c r="CI11011">
        <v>0</v>
      </c>
      <c r="CJ11011">
        <v>0</v>
      </c>
      <c r="CK11011">
        <v>0</v>
      </c>
      <c r="CM11011">
        <v>40.29</v>
      </c>
      <c r="CN11011">
        <v>5.3999999999999999E-2</v>
      </c>
      <c r="CO11011">
        <v>1.7000000000000001E-2</v>
      </c>
      <c r="CQ11011">
        <v>-5.556</v>
      </c>
      <c r="CR11011">
        <v>-3.0000000000000001E-3</v>
      </c>
      <c r="CS11011">
        <v>46.536999999999999</v>
      </c>
      <c r="CU11011">
        <v>148.55600000000001</v>
      </c>
      <c r="CX11011">
        <v>0.186</v>
      </c>
      <c r="CZ11011">
        <v>29.184999999999999</v>
      </c>
      <c r="DA11011">
        <v>-2.14</v>
      </c>
      <c r="DB11011">
        <v>-7.0000000000000001E-3</v>
      </c>
      <c r="DC11011">
        <v>0.29299999999999998</v>
      </c>
      <c r="DD11011">
        <v>267.541</v>
      </c>
      <c r="DE11011">
        <v>9.8000000000000004E-2</v>
      </c>
      <c r="DF11011">
        <v>802.06200000000001</v>
      </c>
      <c r="DH11011">
        <v>1.004</v>
      </c>
      <c r="DI11011" s="1" t="s">
        <v>656</v>
      </c>
      <c r="DJ11011">
        <v>0</v>
      </c>
      <c r="DK11011">
        <v>0</v>
      </c>
      <c r="DL11011">
        <v>0</v>
      </c>
      <c r="DM11011">
        <v>0</v>
      </c>
      <c r="DN11011">
        <v>0</v>
      </c>
      <c r="DP11011">
        <v>0</v>
      </c>
      <c r="DQ11011" s="1" t="s">
        <v>656</v>
      </c>
      <c r="DR11011">
        <v>0</v>
      </c>
      <c r="DS11011">
        <v>0</v>
      </c>
      <c r="DT11011">
        <v>0</v>
      </c>
      <c r="DU11011">
        <v>0</v>
      </c>
      <c r="DV11011">
        <v>0</v>
      </c>
      <c r="DX11011">
        <v>0</v>
      </c>
    </row>
    <row r="11012" spans="1:128" x14ac:dyDescent="0.25">
      <c r="A11012" s="1" t="s">
        <v>294</v>
      </c>
      <c r="B11012">
        <v>1984</v>
      </c>
      <c r="C11012" s="1" t="s">
        <v>295</v>
      </c>
      <c r="D11012">
        <v>365797</v>
      </c>
      <c r="E11012">
        <v>10000324608</v>
      </c>
      <c r="F11012" s="1" t="s">
        <v>656</v>
      </c>
      <c r="G11012" s="1" t="s">
        <v>656</v>
      </c>
      <c r="H11012" s="1" t="s">
        <v>656</v>
      </c>
      <c r="I11012" s="1" t="s">
        <v>656</v>
      </c>
      <c r="M11012" s="1" t="s">
        <v>656</v>
      </c>
      <c r="O11012">
        <v>13.846</v>
      </c>
      <c r="P11012">
        <v>1.9970000000000001</v>
      </c>
      <c r="Q11012">
        <v>44886.188000000002</v>
      </c>
      <c r="R11012">
        <v>16.419</v>
      </c>
      <c r="V11012">
        <v>0</v>
      </c>
      <c r="W11012">
        <v>0</v>
      </c>
      <c r="X11012">
        <v>0</v>
      </c>
      <c r="Z11012">
        <v>52.216999999999999</v>
      </c>
      <c r="AC11012">
        <v>7.7409999999999997</v>
      </c>
      <c r="AD11012">
        <v>2.2589999999999999</v>
      </c>
      <c r="AE11012">
        <v>85960.327999999994</v>
      </c>
      <c r="AF11012">
        <v>3.1440000000000001</v>
      </c>
      <c r="AG11012">
        <v>7.7439999999999998</v>
      </c>
      <c r="AH11012">
        <v>2.2370000000000001</v>
      </c>
      <c r="AK11012">
        <v>85100.054999999993</v>
      </c>
      <c r="AL11012">
        <v>31.129000000000001</v>
      </c>
      <c r="AN11012">
        <v>98.998999999999995</v>
      </c>
      <c r="AO11012">
        <v>8.1080000000000005</v>
      </c>
      <c r="AP11012">
        <v>0.22</v>
      </c>
      <c r="AQ11012">
        <v>2.931</v>
      </c>
      <c r="AT11012">
        <v>8011.9849999999997</v>
      </c>
      <c r="AV11012">
        <v>0</v>
      </c>
      <c r="AW11012">
        <v>0</v>
      </c>
      <c r="AX11012">
        <v>0</v>
      </c>
      <c r="AZ11012">
        <v>9.3209999999999997</v>
      </c>
      <c r="BB11012">
        <v>6.41</v>
      </c>
      <c r="BC11012">
        <v>1.4999999999999999E-2</v>
      </c>
      <c r="BD11012">
        <v>0.254</v>
      </c>
      <c r="BE11012">
        <v>234.852</v>
      </c>
      <c r="BF11012">
        <v>8.5999999999999993E-2</v>
      </c>
      <c r="BG11012">
        <v>694.45399999999995</v>
      </c>
      <c r="BI11012">
        <v>0.80800000000000005</v>
      </c>
      <c r="BJ11012">
        <v>7.3410000000000002</v>
      </c>
      <c r="BK11012">
        <v>2.1999999999999999E-2</v>
      </c>
      <c r="BL11012">
        <v>0.315</v>
      </c>
      <c r="BM11012">
        <v>286.79300000000001</v>
      </c>
      <c r="BN11012">
        <v>0.105</v>
      </c>
      <c r="BO11012">
        <v>860.26199999999994</v>
      </c>
      <c r="BQ11012">
        <v>1.0009999999999999</v>
      </c>
      <c r="BT11012" s="1" t="s">
        <v>656</v>
      </c>
      <c r="BU11012">
        <v>0</v>
      </c>
      <c r="BV11012">
        <v>0</v>
      </c>
      <c r="BW11012">
        <v>0</v>
      </c>
      <c r="BX11012">
        <v>0</v>
      </c>
      <c r="BY11012">
        <v>0</v>
      </c>
      <c r="CA11012">
        <v>0</v>
      </c>
      <c r="CB11012">
        <v>0.17699999999999999</v>
      </c>
      <c r="CC11012">
        <v>2.1000000000000001E-2</v>
      </c>
      <c r="CD11012">
        <v>11.779</v>
      </c>
      <c r="CG11012">
        <v>32201.884999999998</v>
      </c>
      <c r="CI11012">
        <v>0</v>
      </c>
      <c r="CJ11012">
        <v>0</v>
      </c>
      <c r="CK11012">
        <v>0</v>
      </c>
      <c r="CM11012">
        <v>37.460999999999999</v>
      </c>
      <c r="CN11012">
        <v>6.0999999999999999E-2</v>
      </c>
      <c r="CO11012">
        <v>1.9E-2</v>
      </c>
      <c r="CQ11012">
        <v>11.765000000000001</v>
      </c>
      <c r="CR11012">
        <v>6.0000000000000001E-3</v>
      </c>
      <c r="CS11012">
        <v>51.941000000000003</v>
      </c>
      <c r="CU11012">
        <v>165.80799999999999</v>
      </c>
      <c r="CX11012">
        <v>0.193</v>
      </c>
      <c r="CZ11012">
        <v>31.443999999999999</v>
      </c>
      <c r="DA11012">
        <v>7.3410000000000002</v>
      </c>
      <c r="DB11012">
        <v>2.1999999999999999E-2</v>
      </c>
      <c r="DC11012">
        <v>0.315</v>
      </c>
      <c r="DD11012">
        <v>286.79300000000001</v>
      </c>
      <c r="DE11012">
        <v>0.105</v>
      </c>
      <c r="DF11012">
        <v>860.26199999999994</v>
      </c>
      <c r="DH11012">
        <v>1.0009999999999999</v>
      </c>
      <c r="DI11012" s="1" t="s">
        <v>656</v>
      </c>
      <c r="DJ11012">
        <v>0</v>
      </c>
      <c r="DK11012">
        <v>0</v>
      </c>
      <c r="DL11012">
        <v>0</v>
      </c>
      <c r="DM11012">
        <v>0</v>
      </c>
      <c r="DN11012">
        <v>0</v>
      </c>
      <c r="DP11012">
        <v>0</v>
      </c>
      <c r="DQ11012" s="1" t="s">
        <v>656</v>
      </c>
      <c r="DR11012">
        <v>0</v>
      </c>
      <c r="DS11012">
        <v>0</v>
      </c>
      <c r="DT11012">
        <v>0</v>
      </c>
      <c r="DU11012">
        <v>0</v>
      </c>
      <c r="DV11012">
        <v>0</v>
      </c>
      <c r="DX11012">
        <v>0</v>
      </c>
    </row>
    <row r="11013" spans="1:128" x14ac:dyDescent="0.25">
      <c r="A11013" s="1" t="s">
        <v>294</v>
      </c>
      <c r="B11013">
        <v>1985</v>
      </c>
      <c r="C11013" s="1" t="s">
        <v>295</v>
      </c>
      <c r="D11013">
        <v>366882</v>
      </c>
      <c r="E11013">
        <v>10292481024</v>
      </c>
      <c r="F11013" s="1" t="s">
        <v>656</v>
      </c>
      <c r="G11013" s="1" t="s">
        <v>656</v>
      </c>
      <c r="H11013" s="1" t="s">
        <v>656</v>
      </c>
      <c r="I11013" s="1" t="s">
        <v>656</v>
      </c>
      <c r="M11013" s="1" t="s">
        <v>656</v>
      </c>
      <c r="O11013">
        <v>-0.74399999999999999</v>
      </c>
      <c r="P11013">
        <v>-0.122</v>
      </c>
      <c r="Q11013">
        <v>44420.597999999998</v>
      </c>
      <c r="R11013">
        <v>16.297000000000001</v>
      </c>
      <c r="V11013">
        <v>0</v>
      </c>
      <c r="W11013">
        <v>0</v>
      </c>
      <c r="X11013">
        <v>0</v>
      </c>
      <c r="Z11013">
        <v>50.473999999999997</v>
      </c>
      <c r="AB11013">
        <v>0.93899999999999995</v>
      </c>
      <c r="AC11013">
        <v>2.6840000000000002</v>
      </c>
      <c r="AD11013">
        <v>0.84399999999999997</v>
      </c>
      <c r="AE11013">
        <v>88006.804999999993</v>
      </c>
      <c r="AF11013">
        <v>3.137</v>
      </c>
      <c r="AG11013">
        <v>2.8769999999999998</v>
      </c>
      <c r="AH11013">
        <v>0.89500000000000002</v>
      </c>
      <c r="AK11013">
        <v>87289.133000000002</v>
      </c>
      <c r="AL11013">
        <v>32.024999999999999</v>
      </c>
      <c r="AN11013">
        <v>99.185000000000002</v>
      </c>
      <c r="AO11013">
        <v>9.5220000000000002</v>
      </c>
      <c r="AP11013">
        <v>0.27900000000000003</v>
      </c>
      <c r="AQ11013">
        <v>3.21</v>
      </c>
      <c r="AT11013">
        <v>8748.9210000000003</v>
      </c>
      <c r="AV11013">
        <v>0</v>
      </c>
      <c r="AW11013">
        <v>0</v>
      </c>
      <c r="AX11013">
        <v>0</v>
      </c>
      <c r="AZ11013">
        <v>9.9410000000000007</v>
      </c>
      <c r="BB11013">
        <v>-18.97</v>
      </c>
      <c r="BC11013">
        <v>-4.8000000000000001E-2</v>
      </c>
      <c r="BD11013">
        <v>0.20599999999999999</v>
      </c>
      <c r="BE11013">
        <v>189.73699999999999</v>
      </c>
      <c r="BF11013">
        <v>7.0000000000000007E-2</v>
      </c>
      <c r="BG11013">
        <v>561.04899999999998</v>
      </c>
      <c r="BH11013">
        <v>7.4130000000000003</v>
      </c>
      <c r="BI11013">
        <v>0.63800000000000001</v>
      </c>
      <c r="BJ11013">
        <v>-16.488</v>
      </c>
      <c r="BK11013">
        <v>-5.0999999999999997E-2</v>
      </c>
      <c r="BL11013">
        <v>0.26300000000000001</v>
      </c>
      <c r="BM11013">
        <v>238.79900000000001</v>
      </c>
      <c r="BN11013">
        <v>8.7999999999999995E-2</v>
      </c>
      <c r="BO11013">
        <v>717.66600000000005</v>
      </c>
      <c r="BP11013">
        <v>9.33</v>
      </c>
      <c r="BQ11013">
        <v>0.81499999999999995</v>
      </c>
      <c r="BT11013" s="1" t="s">
        <v>656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6.27</v>
      </c>
      <c r="CC11013">
        <v>0.73899999999999999</v>
      </c>
      <c r="CD11013">
        <v>12.518000000000001</v>
      </c>
      <c r="CG11013">
        <v>34119.612999999998</v>
      </c>
      <c r="CI11013">
        <v>0</v>
      </c>
      <c r="CJ11013">
        <v>0</v>
      </c>
      <c r="CK11013">
        <v>0</v>
      </c>
      <c r="CM11013">
        <v>38.768999999999998</v>
      </c>
      <c r="CN11013">
        <v>5.7000000000000002E-2</v>
      </c>
      <c r="CO11013">
        <v>1.7999999999999999E-2</v>
      </c>
      <c r="CQ11013">
        <v>-5.2629999999999999</v>
      </c>
      <c r="CR11013">
        <v>-3.0000000000000001E-3</v>
      </c>
      <c r="CS11013">
        <v>49.061999999999998</v>
      </c>
      <c r="CU11013">
        <v>156.61600000000001</v>
      </c>
      <c r="CV11013">
        <v>2</v>
      </c>
      <c r="CX11013">
        <v>0.17799999999999999</v>
      </c>
      <c r="CY11013">
        <v>2559.529</v>
      </c>
      <c r="CZ11013">
        <v>32.287999999999997</v>
      </c>
      <c r="DA11013">
        <v>-16.488</v>
      </c>
      <c r="DB11013">
        <v>-5.0999999999999997E-2</v>
      </c>
      <c r="DC11013">
        <v>0.26300000000000001</v>
      </c>
      <c r="DD11013">
        <v>238.79900000000001</v>
      </c>
      <c r="DE11013">
        <v>8.7999999999999995E-2</v>
      </c>
      <c r="DF11013">
        <v>717.66600000000005</v>
      </c>
      <c r="DG11013">
        <v>9.33</v>
      </c>
      <c r="DH11013">
        <v>0.81499999999999995</v>
      </c>
      <c r="DI11013" s="1" t="s">
        <v>656</v>
      </c>
      <c r="DJ11013">
        <v>0</v>
      </c>
      <c r="DK11013">
        <v>0</v>
      </c>
      <c r="DL11013">
        <v>0</v>
      </c>
      <c r="DM11013">
        <v>0</v>
      </c>
      <c r="DN11013">
        <v>0</v>
      </c>
      <c r="DO11013">
        <v>0</v>
      </c>
      <c r="DP11013">
        <v>0</v>
      </c>
      <c r="DQ11013" s="1" t="s">
        <v>656</v>
      </c>
      <c r="DR11013">
        <v>0</v>
      </c>
      <c r="DS11013">
        <v>0</v>
      </c>
      <c r="DT11013">
        <v>0</v>
      </c>
      <c r="DU11013">
        <v>0</v>
      </c>
      <c r="DV11013">
        <v>0</v>
      </c>
      <c r="DW11013">
        <v>0</v>
      </c>
      <c r="DX11013">
        <v>0</v>
      </c>
    </row>
    <row r="11014" spans="1:128" x14ac:dyDescent="0.25">
      <c r="A11014" s="1" t="s">
        <v>294</v>
      </c>
      <c r="B11014">
        <v>1986</v>
      </c>
      <c r="C11014" s="1" t="s">
        <v>295</v>
      </c>
      <c r="D11014">
        <v>368662</v>
      </c>
      <c r="E11014">
        <v>11089389568</v>
      </c>
      <c r="F11014" s="1" t="s">
        <v>656</v>
      </c>
      <c r="G11014" s="1" t="s">
        <v>656</v>
      </c>
      <c r="H11014" s="1" t="s">
        <v>656</v>
      </c>
      <c r="I11014" s="1" t="s">
        <v>656</v>
      </c>
      <c r="M11014" s="1" t="s">
        <v>656</v>
      </c>
      <c r="O11014">
        <v>-11.132999999999999</v>
      </c>
      <c r="P11014">
        <v>-1.8140000000000001</v>
      </c>
      <c r="Q11014">
        <v>39284.870999999999</v>
      </c>
      <c r="R11014">
        <v>14.483000000000001</v>
      </c>
      <c r="V11014">
        <v>0</v>
      </c>
      <c r="W11014">
        <v>0</v>
      </c>
      <c r="X11014">
        <v>0</v>
      </c>
      <c r="Z11014">
        <v>45.884</v>
      </c>
      <c r="AB11014">
        <v>1.02</v>
      </c>
      <c r="AC11014">
        <v>-2.242</v>
      </c>
      <c r="AD11014">
        <v>-0.72399999999999998</v>
      </c>
      <c r="AE11014">
        <v>85618.047000000006</v>
      </c>
      <c r="AF11014">
        <v>2.8460000000000001</v>
      </c>
      <c r="AG11014">
        <v>-2.403</v>
      </c>
      <c r="AH11014">
        <v>-0.77</v>
      </c>
      <c r="AK11014">
        <v>84780.312000000005</v>
      </c>
      <c r="AL11014">
        <v>31.254999999999999</v>
      </c>
      <c r="AN11014">
        <v>99.022000000000006</v>
      </c>
      <c r="AO11014">
        <v>-2.2730000000000001</v>
      </c>
      <c r="AP11014">
        <v>-7.2999999999999995E-2</v>
      </c>
      <c r="AQ11014">
        <v>3.137</v>
      </c>
      <c r="AT11014">
        <v>8508.8009999999995</v>
      </c>
      <c r="AV11014">
        <v>0</v>
      </c>
      <c r="AW11014">
        <v>0</v>
      </c>
      <c r="AX11014">
        <v>0</v>
      </c>
      <c r="AZ11014">
        <v>9.9380000000000006</v>
      </c>
      <c r="BB11014">
        <v>23.673999999999999</v>
      </c>
      <c r="BC11014">
        <v>4.9000000000000002E-2</v>
      </c>
      <c r="BD11014">
        <v>0.255</v>
      </c>
      <c r="BE11014">
        <v>233.523</v>
      </c>
      <c r="BF11014">
        <v>8.5999999999999993E-2</v>
      </c>
      <c r="BG11014">
        <v>690.52499999999998</v>
      </c>
      <c r="BH11014">
        <v>8.4369999999999994</v>
      </c>
      <c r="BI11014">
        <v>0.80700000000000005</v>
      </c>
      <c r="BJ11014">
        <v>17.669</v>
      </c>
      <c r="BK11014">
        <v>4.5999999999999999E-2</v>
      </c>
      <c r="BL11014">
        <v>0.309</v>
      </c>
      <c r="BM11014">
        <v>279.63600000000002</v>
      </c>
      <c r="BN11014">
        <v>0.10299999999999999</v>
      </c>
      <c r="BO11014">
        <v>837.726</v>
      </c>
      <c r="BP11014">
        <v>10.103</v>
      </c>
      <c r="BQ11014">
        <v>0.97799999999999998</v>
      </c>
      <c r="BT11014" s="1" t="s">
        <v>656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8.9290000000000003</v>
      </c>
      <c r="CC11014">
        <v>1.1180000000000001</v>
      </c>
      <c r="CD11014">
        <v>13.635999999999999</v>
      </c>
      <c r="CG11014">
        <v>36986.644999999997</v>
      </c>
      <c r="CI11014">
        <v>0</v>
      </c>
      <c r="CJ11014">
        <v>0</v>
      </c>
      <c r="CK11014">
        <v>0</v>
      </c>
      <c r="CM11014">
        <v>43.2</v>
      </c>
      <c r="CN11014">
        <v>5.3999999999999999E-2</v>
      </c>
      <c r="CO11014">
        <v>1.7000000000000001E-2</v>
      </c>
      <c r="CQ11014">
        <v>-5.556</v>
      </c>
      <c r="CR11014">
        <v>-3.0000000000000001E-3</v>
      </c>
      <c r="CS11014">
        <v>46.113</v>
      </c>
      <c r="CU11014">
        <v>147.20099999999999</v>
      </c>
      <c r="CV11014">
        <v>2</v>
      </c>
      <c r="CX11014">
        <v>0.17199999999999999</v>
      </c>
      <c r="CY11014">
        <v>2767.8090000000002</v>
      </c>
      <c r="CZ11014">
        <v>31.564</v>
      </c>
      <c r="DA11014">
        <v>17.669</v>
      </c>
      <c r="DB11014">
        <v>4.5999999999999999E-2</v>
      </c>
      <c r="DC11014">
        <v>0.309</v>
      </c>
      <c r="DD11014">
        <v>279.63600000000002</v>
      </c>
      <c r="DE11014">
        <v>0.10299999999999999</v>
      </c>
      <c r="DF11014">
        <v>837.726</v>
      </c>
      <c r="DG11014">
        <v>10.103</v>
      </c>
      <c r="DH11014">
        <v>0.97799999999999998</v>
      </c>
      <c r="DI11014" s="1" t="s">
        <v>656</v>
      </c>
      <c r="DJ11014">
        <v>0</v>
      </c>
      <c r="DK11014">
        <v>0</v>
      </c>
      <c r="DL11014">
        <v>0</v>
      </c>
      <c r="DM11014">
        <v>0</v>
      </c>
      <c r="DN11014">
        <v>0</v>
      </c>
      <c r="DO11014">
        <v>0</v>
      </c>
      <c r="DP11014">
        <v>0</v>
      </c>
      <c r="DQ11014" s="1" t="s">
        <v>656</v>
      </c>
      <c r="DR11014">
        <v>0</v>
      </c>
      <c r="DS11014">
        <v>0</v>
      </c>
      <c r="DT11014">
        <v>0</v>
      </c>
      <c r="DU11014">
        <v>0</v>
      </c>
      <c r="DV11014">
        <v>0</v>
      </c>
      <c r="DW11014">
        <v>0</v>
      </c>
      <c r="DX11014">
        <v>0</v>
      </c>
    </row>
    <row r="11015" spans="1:128" x14ac:dyDescent="0.25">
      <c r="A11015" s="1" t="s">
        <v>294</v>
      </c>
      <c r="B11015">
        <v>1987</v>
      </c>
      <c r="C11015" s="1" t="s">
        <v>295</v>
      </c>
      <c r="D11015">
        <v>371076</v>
      </c>
      <c r="E11015">
        <v>11347894272</v>
      </c>
      <c r="F11015" s="1" t="s">
        <v>656</v>
      </c>
      <c r="G11015" s="1" t="s">
        <v>656</v>
      </c>
      <c r="H11015" s="1" t="s">
        <v>656</v>
      </c>
      <c r="I11015" s="1" t="s">
        <v>656</v>
      </c>
      <c r="M11015" s="1" t="s">
        <v>656</v>
      </c>
      <c r="O11015">
        <v>-27.952999999999999</v>
      </c>
      <c r="P11015">
        <v>-4.048</v>
      </c>
      <c r="Q11015">
        <v>28119.403999999999</v>
      </c>
      <c r="R11015">
        <v>10.433999999999999</v>
      </c>
      <c r="V11015">
        <v>0</v>
      </c>
      <c r="W11015">
        <v>0</v>
      </c>
      <c r="X11015">
        <v>0</v>
      </c>
      <c r="Z11015">
        <v>34.978000000000002</v>
      </c>
      <c r="AB11015">
        <v>1.036</v>
      </c>
      <c r="AC11015">
        <v>-5.4889999999999999</v>
      </c>
      <c r="AD11015">
        <v>-1.7330000000000001</v>
      </c>
      <c r="AE11015">
        <v>80391.656000000003</v>
      </c>
      <c r="AF11015">
        <v>2.629</v>
      </c>
      <c r="AG11015">
        <v>-5.7270000000000003</v>
      </c>
      <c r="AH11015">
        <v>-1.79</v>
      </c>
      <c r="AK11015">
        <v>79404.891000000003</v>
      </c>
      <c r="AL11015">
        <v>29.465</v>
      </c>
      <c r="AN11015">
        <v>98.772999999999996</v>
      </c>
      <c r="AO11015">
        <v>13.952999999999999</v>
      </c>
      <c r="AP11015">
        <v>0.438</v>
      </c>
      <c r="AQ11015">
        <v>3.5750000000000002</v>
      </c>
      <c r="AT11015">
        <v>9632.9979999999996</v>
      </c>
      <c r="AV11015">
        <v>0</v>
      </c>
      <c r="AW11015">
        <v>0</v>
      </c>
      <c r="AX11015">
        <v>0</v>
      </c>
      <c r="AZ11015">
        <v>11.983000000000001</v>
      </c>
      <c r="BB11015">
        <v>16.25</v>
      </c>
      <c r="BC11015">
        <v>4.1000000000000002E-2</v>
      </c>
      <c r="BD11015">
        <v>0.29599999999999999</v>
      </c>
      <c r="BE11015">
        <v>269.70499999999998</v>
      </c>
      <c r="BF11015">
        <v>0.1</v>
      </c>
      <c r="BG11015">
        <v>797.51400000000001</v>
      </c>
      <c r="BH11015">
        <v>9.657</v>
      </c>
      <c r="BI11015">
        <v>0.99199999999999999</v>
      </c>
      <c r="BJ11015">
        <v>18.420999999999999</v>
      </c>
      <c r="BK11015">
        <v>5.7000000000000002E-2</v>
      </c>
      <c r="BL11015">
        <v>0.36599999999999999</v>
      </c>
      <c r="BM11015">
        <v>328.99200000000002</v>
      </c>
      <c r="BN11015">
        <v>0.122</v>
      </c>
      <c r="BO11015">
        <v>986.77099999999996</v>
      </c>
      <c r="BP11015">
        <v>11.78</v>
      </c>
      <c r="BQ11015">
        <v>1.2270000000000001</v>
      </c>
      <c r="BT11015" s="1" t="s">
        <v>656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13.352</v>
      </c>
      <c r="CC11015">
        <v>1.821</v>
      </c>
      <c r="CD11015">
        <v>15.456</v>
      </c>
      <c r="CG11015">
        <v>41652.487999999998</v>
      </c>
      <c r="CI11015">
        <v>0</v>
      </c>
      <c r="CJ11015">
        <v>0</v>
      </c>
      <c r="CK11015">
        <v>0</v>
      </c>
      <c r="CM11015">
        <v>51.811999999999998</v>
      </c>
      <c r="CN11015">
        <v>7.0000000000000007E-2</v>
      </c>
      <c r="CO11015">
        <v>2.1999999999999999E-2</v>
      </c>
      <c r="CQ11015">
        <v>29.411999999999999</v>
      </c>
      <c r="CR11015">
        <v>1.6E-2</v>
      </c>
      <c r="CS11015">
        <v>59.286999999999999</v>
      </c>
      <c r="CU11015">
        <v>189.25700000000001</v>
      </c>
      <c r="CV11015">
        <v>2</v>
      </c>
      <c r="CX11015">
        <v>0.23499999999999999</v>
      </c>
      <c r="CY11015">
        <v>2792.7759999999998</v>
      </c>
      <c r="CZ11015">
        <v>29.831</v>
      </c>
      <c r="DA11015">
        <v>18.420999999999999</v>
      </c>
      <c r="DB11015">
        <v>5.7000000000000002E-2</v>
      </c>
      <c r="DC11015">
        <v>0.36599999999999999</v>
      </c>
      <c r="DD11015">
        <v>328.99200000000002</v>
      </c>
      <c r="DE11015">
        <v>0.122</v>
      </c>
      <c r="DF11015">
        <v>986.77099999999996</v>
      </c>
      <c r="DG11015">
        <v>11.78</v>
      </c>
      <c r="DH11015">
        <v>1.2270000000000001</v>
      </c>
      <c r="DI11015" s="1" t="s">
        <v>656</v>
      </c>
      <c r="DJ11015">
        <v>0</v>
      </c>
      <c r="DK11015">
        <v>0</v>
      </c>
      <c r="DL11015">
        <v>0</v>
      </c>
      <c r="DM11015">
        <v>0</v>
      </c>
      <c r="DN11015">
        <v>0</v>
      </c>
      <c r="DO11015">
        <v>0</v>
      </c>
      <c r="DP11015">
        <v>0</v>
      </c>
      <c r="DQ11015" s="1" t="s">
        <v>656</v>
      </c>
      <c r="DR11015">
        <v>0</v>
      </c>
      <c r="DS11015">
        <v>0</v>
      </c>
      <c r="DT11015">
        <v>0</v>
      </c>
      <c r="DU11015">
        <v>0</v>
      </c>
      <c r="DV11015">
        <v>0</v>
      </c>
      <c r="DW11015">
        <v>0</v>
      </c>
      <c r="DX11015">
        <v>0</v>
      </c>
    </row>
    <row r="11016" spans="1:128" x14ac:dyDescent="0.25">
      <c r="A11016" s="1" t="s">
        <v>294</v>
      </c>
      <c r="B11016">
        <v>1988</v>
      </c>
      <c r="C11016" s="1" t="s">
        <v>295</v>
      </c>
      <c r="D11016">
        <v>374118</v>
      </c>
      <c r="E11016">
        <v>12527435776</v>
      </c>
      <c r="F11016" s="1" t="s">
        <v>656</v>
      </c>
      <c r="G11016" s="1" t="s">
        <v>656</v>
      </c>
      <c r="H11016" s="1" t="s">
        <v>656</v>
      </c>
      <c r="I11016" s="1" t="s">
        <v>656</v>
      </c>
      <c r="M11016" s="1" t="s">
        <v>656</v>
      </c>
      <c r="O11016">
        <v>1.9730000000000001</v>
      </c>
      <c r="P11016">
        <v>0.20599999999999999</v>
      </c>
      <c r="Q11016">
        <v>28440.99</v>
      </c>
      <c r="R11016">
        <v>10.64</v>
      </c>
      <c r="V11016">
        <v>0</v>
      </c>
      <c r="W11016">
        <v>0</v>
      </c>
      <c r="X11016">
        <v>0</v>
      </c>
      <c r="Z11016">
        <v>34.804000000000002</v>
      </c>
      <c r="AB11016">
        <v>1.3340000000000001</v>
      </c>
      <c r="AC11016">
        <v>2.4820000000000002</v>
      </c>
      <c r="AD11016">
        <v>0.74</v>
      </c>
      <c r="AE11016">
        <v>81717.258000000002</v>
      </c>
      <c r="AF11016">
        <v>2.44</v>
      </c>
      <c r="AG11016">
        <v>2.5840000000000001</v>
      </c>
      <c r="AH11016">
        <v>0.76100000000000001</v>
      </c>
      <c r="AK11016">
        <v>80794.085999999996</v>
      </c>
      <c r="AL11016">
        <v>30.227</v>
      </c>
      <c r="AN11016">
        <v>98.87</v>
      </c>
      <c r="AO11016">
        <v>4.0819999999999999</v>
      </c>
      <c r="AP11016">
        <v>0.14599999999999999</v>
      </c>
      <c r="AQ11016">
        <v>3.72</v>
      </c>
      <c r="AT11016">
        <v>9944.6569999999992</v>
      </c>
      <c r="AV11016">
        <v>0</v>
      </c>
      <c r="AW11016">
        <v>0</v>
      </c>
      <c r="AX11016">
        <v>0</v>
      </c>
      <c r="AZ11016">
        <v>12.17</v>
      </c>
      <c r="BB11016">
        <v>-8.1039999999999992</v>
      </c>
      <c r="BC11016">
        <v>-2.4E-2</v>
      </c>
      <c r="BD11016">
        <v>0.27200000000000002</v>
      </c>
      <c r="BE11016">
        <v>245.83199999999999</v>
      </c>
      <c r="BF11016">
        <v>9.1999999999999998E-2</v>
      </c>
      <c r="BG11016">
        <v>726.92100000000005</v>
      </c>
      <c r="BH11016">
        <v>6.8959999999999999</v>
      </c>
      <c r="BI11016">
        <v>0.89</v>
      </c>
      <c r="BJ11016">
        <v>-5.8250000000000002</v>
      </c>
      <c r="BK11016">
        <v>-2.1000000000000001E-2</v>
      </c>
      <c r="BL11016">
        <v>0.34499999999999997</v>
      </c>
      <c r="BM11016">
        <v>307.30900000000003</v>
      </c>
      <c r="BN11016">
        <v>0.115</v>
      </c>
      <c r="BO11016">
        <v>923.17100000000005</v>
      </c>
      <c r="BP11016">
        <v>8.6210000000000004</v>
      </c>
      <c r="BQ11016">
        <v>1.1299999999999999</v>
      </c>
      <c r="BT11016" s="1" t="s">
        <v>656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2.65</v>
      </c>
      <c r="CC11016">
        <v>0.41</v>
      </c>
      <c r="CD11016">
        <v>15.866</v>
      </c>
      <c r="CG11016">
        <v>42408.434000000001</v>
      </c>
      <c r="CI11016">
        <v>0</v>
      </c>
      <c r="CJ11016">
        <v>0</v>
      </c>
      <c r="CK11016">
        <v>0</v>
      </c>
      <c r="CM11016">
        <v>51.896999999999998</v>
      </c>
      <c r="CN11016">
        <v>7.2999999999999995E-2</v>
      </c>
      <c r="CO11016">
        <v>2.3E-2</v>
      </c>
      <c r="CQ11016">
        <v>4.5449999999999999</v>
      </c>
      <c r="CR11016">
        <v>3.0000000000000001E-3</v>
      </c>
      <c r="CS11016">
        <v>61.478000000000002</v>
      </c>
      <c r="CU11016">
        <v>196.25</v>
      </c>
      <c r="CV11016">
        <v>2</v>
      </c>
      <c r="CX11016">
        <v>0.24</v>
      </c>
      <c r="CY11016">
        <v>3564.6190000000001</v>
      </c>
      <c r="CZ11016">
        <v>30.571999999999999</v>
      </c>
      <c r="DA11016">
        <v>-5.8250000000000002</v>
      </c>
      <c r="DB11016">
        <v>-2.1000000000000001E-2</v>
      </c>
      <c r="DC11016">
        <v>0.34499999999999997</v>
      </c>
      <c r="DD11016">
        <v>307.30900000000003</v>
      </c>
      <c r="DE11016">
        <v>0.115</v>
      </c>
      <c r="DF11016">
        <v>923.17100000000005</v>
      </c>
      <c r="DG11016">
        <v>8.6210000000000004</v>
      </c>
      <c r="DH11016">
        <v>1.1299999999999999</v>
      </c>
      <c r="DI11016" s="1" t="s">
        <v>656</v>
      </c>
      <c r="DJ11016">
        <v>0</v>
      </c>
      <c r="DK11016">
        <v>0</v>
      </c>
      <c r="DL11016">
        <v>0</v>
      </c>
      <c r="DM11016">
        <v>0</v>
      </c>
      <c r="DN11016">
        <v>0</v>
      </c>
      <c r="DO11016">
        <v>0</v>
      </c>
      <c r="DP11016">
        <v>0</v>
      </c>
      <c r="DQ11016" s="1" t="s">
        <v>656</v>
      </c>
      <c r="DR11016">
        <v>0</v>
      </c>
      <c r="DS11016">
        <v>0</v>
      </c>
      <c r="DT11016">
        <v>0</v>
      </c>
      <c r="DU11016">
        <v>0</v>
      </c>
      <c r="DV11016">
        <v>0</v>
      </c>
      <c r="DW11016">
        <v>0</v>
      </c>
      <c r="DX11016">
        <v>0</v>
      </c>
    </row>
    <row r="11017" spans="1:128" x14ac:dyDescent="0.25">
      <c r="A11017" s="1" t="s">
        <v>294</v>
      </c>
      <c r="B11017">
        <v>1989</v>
      </c>
      <c r="C11017" s="1" t="s">
        <v>295</v>
      </c>
      <c r="D11017">
        <v>377712</v>
      </c>
      <c r="E11017">
        <v>13761264640</v>
      </c>
      <c r="F11017" s="1" t="s">
        <v>656</v>
      </c>
      <c r="G11017" s="1" t="s">
        <v>656</v>
      </c>
      <c r="H11017" s="1" t="s">
        <v>656</v>
      </c>
      <c r="I11017" s="1" t="s">
        <v>656</v>
      </c>
      <c r="M11017" s="1" t="s">
        <v>656</v>
      </c>
      <c r="O11017">
        <v>23.882000000000001</v>
      </c>
      <c r="P11017">
        <v>2.5409999999999999</v>
      </c>
      <c r="Q11017">
        <v>34898.125</v>
      </c>
      <c r="R11017">
        <v>13.180999999999999</v>
      </c>
      <c r="V11017">
        <v>0</v>
      </c>
      <c r="W11017">
        <v>0</v>
      </c>
      <c r="X11017">
        <v>0</v>
      </c>
      <c r="Z11017">
        <v>37.536000000000001</v>
      </c>
      <c r="AB11017">
        <v>1.38</v>
      </c>
      <c r="AC11017">
        <v>14.867000000000001</v>
      </c>
      <c r="AD11017">
        <v>4.5449999999999999</v>
      </c>
      <c r="AE11017">
        <v>92972.914000000004</v>
      </c>
      <c r="AF11017">
        <v>2.552</v>
      </c>
      <c r="AG11017">
        <v>15.292999999999999</v>
      </c>
      <c r="AH11017">
        <v>4.6230000000000002</v>
      </c>
      <c r="AK11017">
        <v>92263.82</v>
      </c>
      <c r="AL11017">
        <v>34.848999999999997</v>
      </c>
      <c r="AN11017">
        <v>99.236999999999995</v>
      </c>
      <c r="AO11017">
        <v>13.725</v>
      </c>
      <c r="AP11017">
        <v>0.51100000000000001</v>
      </c>
      <c r="AQ11017">
        <v>4.2309999999999999</v>
      </c>
      <c r="AT11017">
        <v>11201.996999999999</v>
      </c>
      <c r="AV11017">
        <v>0</v>
      </c>
      <c r="AW11017">
        <v>0</v>
      </c>
      <c r="AX11017">
        <v>0</v>
      </c>
      <c r="AZ11017">
        <v>12.048999999999999</v>
      </c>
      <c r="BB11017">
        <v>-23.818999999999999</v>
      </c>
      <c r="BC11017">
        <v>-6.5000000000000002E-2</v>
      </c>
      <c r="BD11017">
        <v>0.20699999999999999</v>
      </c>
      <c r="BE11017">
        <v>185.49600000000001</v>
      </c>
      <c r="BF11017">
        <v>7.0000000000000007E-2</v>
      </c>
      <c r="BG11017">
        <v>548.50900000000001</v>
      </c>
      <c r="BH11017">
        <v>5.0759999999999996</v>
      </c>
      <c r="BI11017">
        <v>0.59</v>
      </c>
      <c r="BJ11017">
        <v>-22.533000000000001</v>
      </c>
      <c r="BK11017">
        <v>-7.8E-2</v>
      </c>
      <c r="BL11017">
        <v>0.26800000000000002</v>
      </c>
      <c r="BM11017">
        <v>235.79900000000001</v>
      </c>
      <c r="BN11017">
        <v>8.8999999999999996E-2</v>
      </c>
      <c r="BO11017">
        <v>709.08699999999999</v>
      </c>
      <c r="BP11017">
        <v>6.452</v>
      </c>
      <c r="BQ11017">
        <v>0.76300000000000001</v>
      </c>
      <c r="BT11017" s="1" t="s">
        <v>656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9.9009999999999998</v>
      </c>
      <c r="CC11017">
        <v>1.571</v>
      </c>
      <c r="CD11017">
        <v>17.437000000000001</v>
      </c>
      <c r="CG11017">
        <v>46163.699000000001</v>
      </c>
      <c r="CI11017">
        <v>0</v>
      </c>
      <c r="CJ11017">
        <v>0</v>
      </c>
      <c r="CK11017">
        <v>0</v>
      </c>
      <c r="CM11017">
        <v>49.652999999999999</v>
      </c>
      <c r="CN11017">
        <v>6.0999999999999999E-2</v>
      </c>
      <c r="CO11017">
        <v>1.9E-2</v>
      </c>
      <c r="CQ11017">
        <v>-17.390999999999998</v>
      </c>
      <c r="CR11017">
        <v>-1.2999999999999999E-2</v>
      </c>
      <c r="CS11017">
        <v>50.302999999999997</v>
      </c>
      <c r="CU11017">
        <v>160.577</v>
      </c>
      <c r="CV11017">
        <v>1</v>
      </c>
      <c r="CX11017">
        <v>0.17299999999999999</v>
      </c>
      <c r="CY11017">
        <v>3654.4110000000001</v>
      </c>
      <c r="CZ11017">
        <v>35.116999999999997</v>
      </c>
      <c r="DA11017">
        <v>-22.533000000000001</v>
      </c>
      <c r="DB11017">
        <v>-7.8E-2</v>
      </c>
      <c r="DC11017">
        <v>0.26800000000000002</v>
      </c>
      <c r="DD11017">
        <v>235.79900000000001</v>
      </c>
      <c r="DE11017">
        <v>8.8999999999999996E-2</v>
      </c>
      <c r="DF11017">
        <v>709.08699999999999</v>
      </c>
      <c r="DG11017">
        <v>6.452</v>
      </c>
      <c r="DH11017">
        <v>0.76300000000000001</v>
      </c>
      <c r="DI11017" s="1" t="s">
        <v>656</v>
      </c>
      <c r="DJ11017">
        <v>0</v>
      </c>
      <c r="DK11017">
        <v>0</v>
      </c>
      <c r="DL11017">
        <v>0</v>
      </c>
      <c r="DM11017">
        <v>0</v>
      </c>
      <c r="DN11017">
        <v>0</v>
      </c>
      <c r="DO11017">
        <v>0</v>
      </c>
      <c r="DP11017">
        <v>0</v>
      </c>
      <c r="DQ11017" s="1" t="s">
        <v>656</v>
      </c>
      <c r="DR11017">
        <v>0</v>
      </c>
      <c r="DS11017">
        <v>0</v>
      </c>
      <c r="DT11017">
        <v>0</v>
      </c>
      <c r="DU11017">
        <v>0</v>
      </c>
      <c r="DV11017">
        <v>0</v>
      </c>
      <c r="DW11017">
        <v>0</v>
      </c>
      <c r="DX11017">
        <v>0</v>
      </c>
    </row>
    <row r="11018" spans="1:128" x14ac:dyDescent="0.25">
      <c r="A11018" s="1" t="s">
        <v>294</v>
      </c>
      <c r="B11018">
        <v>1990</v>
      </c>
      <c r="C11018" s="1" t="s">
        <v>295</v>
      </c>
      <c r="D11018">
        <v>381780</v>
      </c>
      <c r="E11018">
        <v>14057150464</v>
      </c>
      <c r="F11018" s="1" t="s">
        <v>656</v>
      </c>
      <c r="G11018" s="1" t="s">
        <v>656</v>
      </c>
      <c r="H11018" s="1" t="s">
        <v>656</v>
      </c>
      <c r="I11018" s="1" t="s">
        <v>656</v>
      </c>
      <c r="J11018">
        <v>26</v>
      </c>
      <c r="K11018">
        <v>0</v>
      </c>
      <c r="L11018">
        <v>1</v>
      </c>
      <c r="M11018" s="1" t="s">
        <v>656</v>
      </c>
      <c r="O11018">
        <v>-2.9119999999999999</v>
      </c>
      <c r="P11018">
        <v>-0.38400000000000001</v>
      </c>
      <c r="Q11018">
        <v>33521.012000000002</v>
      </c>
      <c r="R11018">
        <v>12.798</v>
      </c>
      <c r="S11018">
        <v>0</v>
      </c>
      <c r="T11018">
        <v>0</v>
      </c>
      <c r="V11018">
        <v>0</v>
      </c>
      <c r="W11018">
        <v>0</v>
      </c>
      <c r="X11018">
        <v>0</v>
      </c>
      <c r="Y11018">
        <v>0</v>
      </c>
      <c r="Z11018">
        <v>34.447000000000003</v>
      </c>
      <c r="AA11018">
        <v>4.55</v>
      </c>
      <c r="AB11018">
        <v>1.377</v>
      </c>
      <c r="AC11018">
        <v>5.7930000000000001</v>
      </c>
      <c r="AD11018">
        <v>2.0339999999999998</v>
      </c>
      <c r="AE11018">
        <v>97310.641000000003</v>
      </c>
      <c r="AF11018">
        <v>2.6429999999999998</v>
      </c>
      <c r="AG11018">
        <v>5.8970000000000002</v>
      </c>
      <c r="AH11018">
        <v>2.0550000000000002</v>
      </c>
      <c r="AI11018">
        <v>1414.4269999999999</v>
      </c>
      <c r="AJ11018">
        <v>0.54</v>
      </c>
      <c r="AK11018">
        <v>96663.906000000003</v>
      </c>
      <c r="AL11018">
        <v>36.904000000000003</v>
      </c>
      <c r="AM11018">
        <v>39.216000000000001</v>
      </c>
      <c r="AN11018">
        <v>99.334999999999994</v>
      </c>
      <c r="AO11018">
        <v>17.734000000000002</v>
      </c>
      <c r="AP11018">
        <v>0.75</v>
      </c>
      <c r="AQ11018">
        <v>4.9809999999999999</v>
      </c>
      <c r="AR11018">
        <v>79</v>
      </c>
      <c r="AS11018">
        <v>0</v>
      </c>
      <c r="AT11018">
        <v>13048.029</v>
      </c>
      <c r="AV11018">
        <v>0</v>
      </c>
      <c r="AW11018">
        <v>0</v>
      </c>
      <c r="AX11018">
        <v>0</v>
      </c>
      <c r="AY11018">
        <v>2</v>
      </c>
      <c r="AZ11018">
        <v>13.409000000000001</v>
      </c>
      <c r="BB11018">
        <v>-9.0999999999999998E-2</v>
      </c>
      <c r="BC11018">
        <v>0</v>
      </c>
      <c r="BD11018">
        <v>0.20699999999999999</v>
      </c>
      <c r="BE11018">
        <v>183.352</v>
      </c>
      <c r="BF11018">
        <v>7.0000000000000007E-2</v>
      </c>
      <c r="BG11018">
        <v>542.16899999999998</v>
      </c>
      <c r="BH11018">
        <v>5.0839999999999996</v>
      </c>
      <c r="BI11018">
        <v>0.55700000000000005</v>
      </c>
      <c r="BJ11018">
        <v>-7.3639999999999999</v>
      </c>
      <c r="BK11018">
        <v>-2.1000000000000001E-2</v>
      </c>
      <c r="BL11018">
        <v>0.247</v>
      </c>
      <c r="BM11018">
        <v>216.10599999999999</v>
      </c>
      <c r="BN11018">
        <v>8.3000000000000004E-2</v>
      </c>
      <c r="BO11018">
        <v>646.72799999999995</v>
      </c>
      <c r="BP11018">
        <v>5.992</v>
      </c>
      <c r="BQ11018">
        <v>0.66500000000000004</v>
      </c>
      <c r="BR11018">
        <v>3.93</v>
      </c>
      <c r="BS11018">
        <v>86.373999999999995</v>
      </c>
      <c r="BT11018" s="1" t="s">
        <v>656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9.6839999999999993</v>
      </c>
      <c r="CC11018">
        <v>1.6890000000000001</v>
      </c>
      <c r="CD11018">
        <v>19.125</v>
      </c>
      <c r="CE11018">
        <v>1335.848</v>
      </c>
      <c r="CF11018">
        <v>0.51</v>
      </c>
      <c r="CG11018">
        <v>50094.862999999998</v>
      </c>
      <c r="CI11018">
        <v>0</v>
      </c>
      <c r="CJ11018">
        <v>0</v>
      </c>
      <c r="CK11018">
        <v>0</v>
      </c>
      <c r="CL11018">
        <v>37.036999999999999</v>
      </c>
      <c r="CM11018">
        <v>51.478999999999999</v>
      </c>
      <c r="CN11018">
        <v>0.04</v>
      </c>
      <c r="CO11018">
        <v>1.2999999999999999E-2</v>
      </c>
      <c r="CP11018">
        <v>0</v>
      </c>
      <c r="CQ11018">
        <v>-34.183999999999997</v>
      </c>
      <c r="CR11018">
        <v>-2.1000000000000001E-2</v>
      </c>
      <c r="CS11018">
        <v>32.753999999999998</v>
      </c>
      <c r="CT11018">
        <v>0</v>
      </c>
      <c r="CU11018">
        <v>104.559</v>
      </c>
      <c r="CV11018">
        <v>1</v>
      </c>
      <c r="CW11018">
        <v>0</v>
      </c>
      <c r="CX11018">
        <v>0.107</v>
      </c>
      <c r="CY11018">
        <v>3606.7890000000002</v>
      </c>
      <c r="CZ11018">
        <v>37.151000000000003</v>
      </c>
      <c r="DA11018">
        <v>-7.3639999999999999</v>
      </c>
      <c r="DB11018">
        <v>-2.1000000000000001E-2</v>
      </c>
      <c r="DC11018">
        <v>0.247</v>
      </c>
      <c r="DD11018">
        <v>216.10599999999999</v>
      </c>
      <c r="DE11018">
        <v>8.3000000000000004E-2</v>
      </c>
      <c r="DF11018">
        <v>646.72799999999995</v>
      </c>
      <c r="DG11018">
        <v>5.992</v>
      </c>
      <c r="DH11018">
        <v>0.66500000000000004</v>
      </c>
      <c r="DI11018" s="1" t="s">
        <v>656</v>
      </c>
      <c r="DJ11018">
        <v>0</v>
      </c>
      <c r="DK11018">
        <v>0</v>
      </c>
      <c r="DL11018">
        <v>0</v>
      </c>
      <c r="DM11018">
        <v>0</v>
      </c>
      <c r="DN11018">
        <v>0</v>
      </c>
      <c r="DO11018">
        <v>0</v>
      </c>
      <c r="DP11018">
        <v>0</v>
      </c>
      <c r="DQ11018" s="1" t="s">
        <v>656</v>
      </c>
      <c r="DR11018">
        <v>0</v>
      </c>
      <c r="DS11018">
        <v>0</v>
      </c>
      <c r="DT11018">
        <v>0</v>
      </c>
      <c r="DU11018">
        <v>0</v>
      </c>
      <c r="DV11018">
        <v>0</v>
      </c>
      <c r="DW11018">
        <v>0</v>
      </c>
      <c r="DX11018">
        <v>0</v>
      </c>
    </row>
    <row r="11019" spans="1:128" x14ac:dyDescent="0.25">
      <c r="A11019" s="1" t="s">
        <v>294</v>
      </c>
      <c r="B11019">
        <v>1991</v>
      </c>
      <c r="C11019" s="1" t="s">
        <v>295</v>
      </c>
      <c r="D11019">
        <v>386356</v>
      </c>
      <c r="E11019">
        <v>15214076928</v>
      </c>
      <c r="F11019" s="1" t="s">
        <v>656</v>
      </c>
      <c r="G11019" s="1" t="s">
        <v>656</v>
      </c>
      <c r="H11019" s="1" t="s">
        <v>656</v>
      </c>
      <c r="I11019" s="1" t="s">
        <v>656</v>
      </c>
      <c r="J11019">
        <v>26</v>
      </c>
      <c r="K11019">
        <v>0</v>
      </c>
      <c r="L11019">
        <v>1</v>
      </c>
      <c r="M11019" s="1" t="s">
        <v>656</v>
      </c>
      <c r="O11019">
        <v>-4.88</v>
      </c>
      <c r="P11019">
        <v>-0.625</v>
      </c>
      <c r="Q11019">
        <v>31507.523000000001</v>
      </c>
      <c r="R11019">
        <v>12.173</v>
      </c>
      <c r="S11019">
        <v>0</v>
      </c>
      <c r="T11019">
        <v>0</v>
      </c>
      <c r="V11019">
        <v>0</v>
      </c>
      <c r="W11019">
        <v>0</v>
      </c>
      <c r="X11019">
        <v>0</v>
      </c>
      <c r="Y11019">
        <v>0</v>
      </c>
      <c r="Z11019">
        <v>30.486999999999998</v>
      </c>
      <c r="AA11019">
        <v>4.8499999999999996</v>
      </c>
      <c r="AB11019">
        <v>1.415</v>
      </c>
      <c r="AC11019">
        <v>7.476</v>
      </c>
      <c r="AD11019">
        <v>2.7770000000000001</v>
      </c>
      <c r="AE11019">
        <v>103347.008</v>
      </c>
      <c r="AF11019">
        <v>2.6240000000000001</v>
      </c>
      <c r="AG11019">
        <v>7.4009999999999998</v>
      </c>
      <c r="AH11019">
        <v>2.7309999999999999</v>
      </c>
      <c r="AI11019">
        <v>1578.855</v>
      </c>
      <c r="AJ11019">
        <v>0.61</v>
      </c>
      <c r="AK11019">
        <v>102588.633</v>
      </c>
      <c r="AL11019">
        <v>39.636000000000003</v>
      </c>
      <c r="AM11019">
        <v>43.11</v>
      </c>
      <c r="AN11019">
        <v>99.266000000000005</v>
      </c>
      <c r="AO11019">
        <v>3.9750000000000001</v>
      </c>
      <c r="AP11019">
        <v>0.19800000000000001</v>
      </c>
      <c r="AQ11019">
        <v>5.1790000000000003</v>
      </c>
      <c r="AR11019">
        <v>78</v>
      </c>
      <c r="AS11019">
        <v>0</v>
      </c>
      <c r="AT11019">
        <v>13405.991</v>
      </c>
      <c r="AV11019">
        <v>0</v>
      </c>
      <c r="AW11019">
        <v>0</v>
      </c>
      <c r="AX11019">
        <v>0</v>
      </c>
      <c r="AY11019">
        <v>2</v>
      </c>
      <c r="AZ11019">
        <v>12.972</v>
      </c>
      <c r="BB11019">
        <v>20</v>
      </c>
      <c r="BC11019">
        <v>4.1000000000000002E-2</v>
      </c>
      <c r="BD11019">
        <v>0.248</v>
      </c>
      <c r="BE11019">
        <v>217.416</v>
      </c>
      <c r="BF11019">
        <v>8.4000000000000005E-2</v>
      </c>
      <c r="BG11019">
        <v>642.89700000000005</v>
      </c>
      <c r="BH11019">
        <v>5.9359999999999999</v>
      </c>
      <c r="BI11019">
        <v>0.622</v>
      </c>
      <c r="BJ11019">
        <v>18.751999999999999</v>
      </c>
      <c r="BK11019">
        <v>4.5999999999999999E-2</v>
      </c>
      <c r="BL11019">
        <v>0.29299999999999998</v>
      </c>
      <c r="BM11019">
        <v>253.59</v>
      </c>
      <c r="BN11019">
        <v>9.8000000000000004E-2</v>
      </c>
      <c r="BO11019">
        <v>758.37199999999996</v>
      </c>
      <c r="BP11019">
        <v>6.9240000000000004</v>
      </c>
      <c r="BQ11019">
        <v>0.73399999999999999</v>
      </c>
      <c r="BR11019">
        <v>4.1500000000000004</v>
      </c>
      <c r="BS11019">
        <v>85.566999999999993</v>
      </c>
      <c r="BT11019" s="1" t="s">
        <v>656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16.512</v>
      </c>
      <c r="CC11019">
        <v>3.1579999999999999</v>
      </c>
      <c r="CD11019">
        <v>22.283000000000001</v>
      </c>
      <c r="CE11019">
        <v>1501.2059999999999</v>
      </c>
      <c r="CF11019">
        <v>0.57999999999999996</v>
      </c>
      <c r="CG11019">
        <v>57675.120999999999</v>
      </c>
      <c r="CI11019">
        <v>0</v>
      </c>
      <c r="CJ11019">
        <v>0</v>
      </c>
      <c r="CK11019">
        <v>0</v>
      </c>
      <c r="CL11019">
        <v>40.988999999999997</v>
      </c>
      <c r="CM11019">
        <v>55.807000000000002</v>
      </c>
      <c r="CN11019">
        <v>4.4999999999999998E-2</v>
      </c>
      <c r="CO11019">
        <v>1.4E-2</v>
      </c>
      <c r="CP11019">
        <v>0</v>
      </c>
      <c r="CQ11019">
        <v>11.763</v>
      </c>
      <c r="CR11019">
        <v>5.0000000000000001E-3</v>
      </c>
      <c r="CS11019">
        <v>36.173999999999999</v>
      </c>
      <c r="CT11019">
        <v>0</v>
      </c>
      <c r="CU11019">
        <v>115.474</v>
      </c>
      <c r="CV11019">
        <v>1</v>
      </c>
      <c r="CW11019">
        <v>0</v>
      </c>
      <c r="CX11019">
        <v>0.112</v>
      </c>
      <c r="CY11019">
        <v>3662.4250000000002</v>
      </c>
      <c r="CZ11019">
        <v>39.929000000000002</v>
      </c>
      <c r="DA11019">
        <v>18.751999999999999</v>
      </c>
      <c r="DB11019">
        <v>4.5999999999999999E-2</v>
      </c>
      <c r="DC11019">
        <v>0.29299999999999998</v>
      </c>
      <c r="DD11019">
        <v>253.59</v>
      </c>
      <c r="DE11019">
        <v>9.8000000000000004E-2</v>
      </c>
      <c r="DF11019">
        <v>758.37199999999996</v>
      </c>
      <c r="DG11019">
        <v>6.9240000000000004</v>
      </c>
      <c r="DH11019">
        <v>0.73399999999999999</v>
      </c>
      <c r="DI11019" s="1" t="s">
        <v>656</v>
      </c>
      <c r="DJ11019">
        <v>0</v>
      </c>
      <c r="DK11019">
        <v>0</v>
      </c>
      <c r="DL11019">
        <v>0</v>
      </c>
      <c r="DM11019">
        <v>0</v>
      </c>
      <c r="DN11019">
        <v>0</v>
      </c>
      <c r="DO11019">
        <v>0</v>
      </c>
      <c r="DP11019">
        <v>0</v>
      </c>
      <c r="DQ11019" s="1" t="s">
        <v>656</v>
      </c>
      <c r="DR11019">
        <v>0</v>
      </c>
      <c r="DS11019">
        <v>0</v>
      </c>
      <c r="DT11019">
        <v>0</v>
      </c>
      <c r="DU11019">
        <v>0</v>
      </c>
      <c r="DV11019">
        <v>0</v>
      </c>
      <c r="DW11019">
        <v>0</v>
      </c>
      <c r="DX11019">
        <v>0</v>
      </c>
    </row>
    <row r="11020" spans="1:128" x14ac:dyDescent="0.25">
      <c r="A11020" s="1" t="s">
        <v>294</v>
      </c>
      <c r="B11020">
        <v>1992</v>
      </c>
      <c r="C11020" s="1" t="s">
        <v>295</v>
      </c>
      <c r="D11020">
        <v>391397</v>
      </c>
      <c r="E11020">
        <v>15430616064</v>
      </c>
      <c r="F11020" s="1" t="s">
        <v>656</v>
      </c>
      <c r="G11020" s="1" t="s">
        <v>656</v>
      </c>
      <c r="H11020" s="1" t="s">
        <v>656</v>
      </c>
      <c r="I11020" s="1" t="s">
        <v>656</v>
      </c>
      <c r="J11020">
        <v>26</v>
      </c>
      <c r="K11020">
        <v>0</v>
      </c>
      <c r="L11020">
        <v>1</v>
      </c>
      <c r="M11020" s="1" t="s">
        <v>656</v>
      </c>
      <c r="O11020">
        <v>-5.7990000000000004</v>
      </c>
      <c r="P11020">
        <v>-0.70599999999999996</v>
      </c>
      <c r="Q11020">
        <v>29298.078000000001</v>
      </c>
      <c r="R11020">
        <v>11.467000000000001</v>
      </c>
      <c r="S11020">
        <v>0</v>
      </c>
      <c r="T11020">
        <v>0</v>
      </c>
      <c r="V11020">
        <v>0</v>
      </c>
      <c r="W11020">
        <v>0</v>
      </c>
      <c r="X11020">
        <v>0</v>
      </c>
      <c r="Y11020">
        <v>0</v>
      </c>
      <c r="Z11020">
        <v>28.637</v>
      </c>
      <c r="AA11020">
        <v>4.6399999999999997</v>
      </c>
      <c r="AB11020">
        <v>1.198</v>
      </c>
      <c r="AC11020">
        <v>0.28599999999999998</v>
      </c>
      <c r="AD11020">
        <v>0.114</v>
      </c>
      <c r="AE11020">
        <v>102307.44500000001</v>
      </c>
      <c r="AF11020">
        <v>2.5950000000000002</v>
      </c>
      <c r="AG11020">
        <v>0.41</v>
      </c>
      <c r="AH11020">
        <v>0.16300000000000001</v>
      </c>
      <c r="AI11020">
        <v>1481.8710000000001</v>
      </c>
      <c r="AJ11020">
        <v>0.57999999999999996</v>
      </c>
      <c r="AK11020">
        <v>101682.617</v>
      </c>
      <c r="AL11020">
        <v>39.798000000000002</v>
      </c>
      <c r="AM11020">
        <v>48.414000000000001</v>
      </c>
      <c r="AN11020">
        <v>99.388999999999996</v>
      </c>
      <c r="AO11020">
        <v>4.2249999999999996</v>
      </c>
      <c r="AP11020">
        <v>0.219</v>
      </c>
      <c r="AQ11020">
        <v>5.3979999999999997</v>
      </c>
      <c r="AR11020">
        <v>77</v>
      </c>
      <c r="AS11020">
        <v>0</v>
      </c>
      <c r="AT11020">
        <v>13792.484</v>
      </c>
      <c r="AV11020">
        <v>0</v>
      </c>
      <c r="AW11020">
        <v>0</v>
      </c>
      <c r="AX11020">
        <v>0</v>
      </c>
      <c r="AY11020">
        <v>3</v>
      </c>
      <c r="AZ11020">
        <v>13.481</v>
      </c>
      <c r="BB11020">
        <v>-16.667000000000002</v>
      </c>
      <c r="BC11020">
        <v>-4.1000000000000002E-2</v>
      </c>
      <c r="BD11020">
        <v>0.20699999999999999</v>
      </c>
      <c r="BE11020">
        <v>178.84700000000001</v>
      </c>
      <c r="BF11020">
        <v>7.0000000000000007E-2</v>
      </c>
      <c r="BG11020">
        <v>528.84699999999998</v>
      </c>
      <c r="BH11020">
        <v>5.843</v>
      </c>
      <c r="BI11020">
        <v>0.51700000000000002</v>
      </c>
      <c r="BJ11020">
        <v>-16.541</v>
      </c>
      <c r="BK11020">
        <v>-4.8000000000000001E-2</v>
      </c>
      <c r="BL11020">
        <v>0.245</v>
      </c>
      <c r="BM11020">
        <v>208.91800000000001</v>
      </c>
      <c r="BN11020">
        <v>8.2000000000000003E-2</v>
      </c>
      <c r="BO11020">
        <v>624.84199999999998</v>
      </c>
      <c r="BP11020">
        <v>6.8259999999999996</v>
      </c>
      <c r="BQ11020">
        <v>0.61099999999999999</v>
      </c>
      <c r="BR11020">
        <v>3.98</v>
      </c>
      <c r="BS11020">
        <v>85.775999999999996</v>
      </c>
      <c r="BT11020" s="1" t="s">
        <v>656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2.915</v>
      </c>
      <c r="CC11020">
        <v>0.65</v>
      </c>
      <c r="CD11020">
        <v>22.933</v>
      </c>
      <c r="CE11020">
        <v>1405.223</v>
      </c>
      <c r="CF11020">
        <v>0.55000000000000004</v>
      </c>
      <c r="CG11020">
        <v>58592.046999999999</v>
      </c>
      <c r="CI11020">
        <v>0</v>
      </c>
      <c r="CJ11020">
        <v>0</v>
      </c>
      <c r="CK11020">
        <v>0</v>
      </c>
      <c r="CL11020">
        <v>45.91</v>
      </c>
      <c r="CM11020">
        <v>57.271000000000001</v>
      </c>
      <c r="CN11020">
        <v>3.7999999999999999E-2</v>
      </c>
      <c r="CO11020">
        <v>1.2E-2</v>
      </c>
      <c r="CP11020">
        <v>0</v>
      </c>
      <c r="CQ11020">
        <v>-15.784000000000001</v>
      </c>
      <c r="CR11020">
        <v>-7.0000000000000001E-3</v>
      </c>
      <c r="CS11020">
        <v>30.071999999999999</v>
      </c>
      <c r="CT11020">
        <v>0</v>
      </c>
      <c r="CU11020">
        <v>95.995000000000005</v>
      </c>
      <c r="CV11020">
        <v>1</v>
      </c>
      <c r="CW11020">
        <v>0</v>
      </c>
      <c r="CX11020">
        <v>9.4E-2</v>
      </c>
      <c r="CY11020">
        <v>3060.8310000000001</v>
      </c>
      <c r="CZ11020">
        <v>40.042999999999999</v>
      </c>
      <c r="DA11020">
        <v>-16.541</v>
      </c>
      <c r="DB11020">
        <v>-4.8000000000000001E-2</v>
      </c>
      <c r="DC11020">
        <v>0.245</v>
      </c>
      <c r="DD11020">
        <v>208.91800000000001</v>
      </c>
      <c r="DE11020">
        <v>8.2000000000000003E-2</v>
      </c>
      <c r="DF11020">
        <v>624.84199999999998</v>
      </c>
      <c r="DG11020">
        <v>6.8259999999999996</v>
      </c>
      <c r="DH11020">
        <v>0.61099999999999999</v>
      </c>
      <c r="DI11020" s="1" t="s">
        <v>656</v>
      </c>
      <c r="DJ11020">
        <v>0</v>
      </c>
      <c r="DK11020">
        <v>0</v>
      </c>
      <c r="DL11020">
        <v>0</v>
      </c>
      <c r="DM11020">
        <v>0</v>
      </c>
      <c r="DN11020">
        <v>0</v>
      </c>
      <c r="DO11020">
        <v>0</v>
      </c>
      <c r="DP11020">
        <v>0</v>
      </c>
      <c r="DQ11020" s="1" t="s">
        <v>656</v>
      </c>
      <c r="DR11020">
        <v>0</v>
      </c>
      <c r="DS11020">
        <v>0</v>
      </c>
      <c r="DT11020">
        <v>0</v>
      </c>
      <c r="DU11020">
        <v>0</v>
      </c>
      <c r="DV11020">
        <v>0</v>
      </c>
      <c r="DW11020">
        <v>0</v>
      </c>
      <c r="DX11020">
        <v>0</v>
      </c>
    </row>
    <row r="11021" spans="1:128" x14ac:dyDescent="0.25">
      <c r="A11021" s="1" t="s">
        <v>294</v>
      </c>
      <c r="B11021">
        <v>1993</v>
      </c>
      <c r="C11021" s="1" t="s">
        <v>295</v>
      </c>
      <c r="D11021">
        <v>396812</v>
      </c>
      <c r="E11021">
        <v>16017019904</v>
      </c>
      <c r="F11021" s="1" t="s">
        <v>656</v>
      </c>
      <c r="G11021" s="1" t="s">
        <v>656</v>
      </c>
      <c r="H11021" s="1" t="s">
        <v>656</v>
      </c>
      <c r="I11021" s="1" t="s">
        <v>656</v>
      </c>
      <c r="J11021">
        <v>25</v>
      </c>
      <c r="K11021">
        <v>0</v>
      </c>
      <c r="L11021">
        <v>1</v>
      </c>
      <c r="M11021" s="1" t="s">
        <v>656</v>
      </c>
      <c r="O11021">
        <v>3.327</v>
      </c>
      <c r="P11021">
        <v>0.38100000000000001</v>
      </c>
      <c r="Q11021">
        <v>29859.59</v>
      </c>
      <c r="R11021">
        <v>11.849</v>
      </c>
      <c r="S11021">
        <v>0</v>
      </c>
      <c r="T11021">
        <v>0</v>
      </c>
      <c r="V11021">
        <v>0</v>
      </c>
      <c r="W11021">
        <v>0</v>
      </c>
      <c r="X11021">
        <v>0</v>
      </c>
      <c r="Y11021">
        <v>0</v>
      </c>
      <c r="Z11021">
        <v>29.206</v>
      </c>
      <c r="AA11021">
        <v>4.72</v>
      </c>
      <c r="AB11021">
        <v>1.0669999999999999</v>
      </c>
      <c r="AC11021">
        <v>1.3140000000000001</v>
      </c>
      <c r="AD11021">
        <v>0.52600000000000002</v>
      </c>
      <c r="AE11021">
        <v>102236.961</v>
      </c>
      <c r="AF11021">
        <v>2.5329999999999999</v>
      </c>
      <c r="AG11021">
        <v>1.32</v>
      </c>
      <c r="AH11021">
        <v>0.52500000000000002</v>
      </c>
      <c r="AI11021">
        <v>1486.85</v>
      </c>
      <c r="AJ11021">
        <v>0.59</v>
      </c>
      <c r="AK11021">
        <v>101619.32799999999</v>
      </c>
      <c r="AL11021">
        <v>40.323999999999998</v>
      </c>
      <c r="AM11021">
        <v>55.295000000000002</v>
      </c>
      <c r="AN11021">
        <v>99.396000000000001</v>
      </c>
      <c r="AO11021">
        <v>3.8610000000000002</v>
      </c>
      <c r="AP11021">
        <v>0.20799999999999999</v>
      </c>
      <c r="AQ11021">
        <v>5.6070000000000002</v>
      </c>
      <c r="AR11021">
        <v>50</v>
      </c>
      <c r="AS11021">
        <v>0</v>
      </c>
      <c r="AT11021">
        <v>14129.529</v>
      </c>
      <c r="AV11021">
        <v>0</v>
      </c>
      <c r="AW11021">
        <v>0</v>
      </c>
      <c r="AX11021">
        <v>0</v>
      </c>
      <c r="AY11021">
        <v>2</v>
      </c>
      <c r="AZ11021">
        <v>13.82</v>
      </c>
      <c r="BB11021">
        <v>-4.2859999999999996</v>
      </c>
      <c r="BC11021">
        <v>-8.9999999999999993E-3</v>
      </c>
      <c r="BD11021">
        <v>0.19800000000000001</v>
      </c>
      <c r="BE11021">
        <v>168.846</v>
      </c>
      <c r="BF11021">
        <v>6.7000000000000004E-2</v>
      </c>
      <c r="BG11021">
        <v>499.27499999999998</v>
      </c>
      <c r="BH11021">
        <v>6.2789999999999999</v>
      </c>
      <c r="BI11021">
        <v>0.48799999999999999</v>
      </c>
      <c r="BJ11021">
        <v>-7.0999999999999994E-2</v>
      </c>
      <c r="BK11021">
        <v>1E-3</v>
      </c>
      <c r="BL11021">
        <v>0.245</v>
      </c>
      <c r="BM11021">
        <v>205.92099999999999</v>
      </c>
      <c r="BN11021">
        <v>8.2000000000000003E-2</v>
      </c>
      <c r="BO11021">
        <v>617.62699999999995</v>
      </c>
      <c r="BP11021">
        <v>7.6580000000000004</v>
      </c>
      <c r="BQ11021">
        <v>0.60399999999999998</v>
      </c>
      <c r="BR11021">
        <v>4.05</v>
      </c>
      <c r="BS11021">
        <v>85.805000000000007</v>
      </c>
      <c r="BT11021" s="1" t="s">
        <v>656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-0.28100000000000003</v>
      </c>
      <c r="CC11021">
        <v>-6.4000000000000001E-2</v>
      </c>
      <c r="CD11021">
        <v>22.867999999999999</v>
      </c>
      <c r="CE11021">
        <v>1436.4480000000001</v>
      </c>
      <c r="CF11021">
        <v>0.56999999999999995</v>
      </c>
      <c r="CG11021">
        <v>57630.214999999997</v>
      </c>
      <c r="CI11021">
        <v>0</v>
      </c>
      <c r="CJ11021">
        <v>0</v>
      </c>
      <c r="CK11021">
        <v>0</v>
      </c>
      <c r="CL11021">
        <v>53.420999999999999</v>
      </c>
      <c r="CM11021">
        <v>56.369</v>
      </c>
      <c r="CN11021">
        <v>4.7E-2</v>
      </c>
      <c r="CO11021">
        <v>1.4999999999999999E-2</v>
      </c>
      <c r="CP11021">
        <v>0</v>
      </c>
      <c r="CQ11021">
        <v>24.995999999999999</v>
      </c>
      <c r="CR11021">
        <v>8.9999999999999993E-3</v>
      </c>
      <c r="CS11021">
        <v>37.075000000000003</v>
      </c>
      <c r="CT11021">
        <v>0</v>
      </c>
      <c r="CU11021">
        <v>118.352</v>
      </c>
      <c r="CV11021">
        <v>1</v>
      </c>
      <c r="CW11021">
        <v>0</v>
      </c>
      <c r="CX11021">
        <v>0.11600000000000001</v>
      </c>
      <c r="CY11021">
        <v>2688.931</v>
      </c>
      <c r="CZ11021">
        <v>40.569000000000003</v>
      </c>
      <c r="DA11021">
        <v>-7.0999999999999994E-2</v>
      </c>
      <c r="DB11021">
        <v>1E-3</v>
      </c>
      <c r="DC11021">
        <v>0.245</v>
      </c>
      <c r="DD11021">
        <v>205.92099999999999</v>
      </c>
      <c r="DE11021">
        <v>8.2000000000000003E-2</v>
      </c>
      <c r="DF11021">
        <v>617.62699999999995</v>
      </c>
      <c r="DG11021">
        <v>7.6580000000000004</v>
      </c>
      <c r="DH11021">
        <v>0.60399999999999998</v>
      </c>
      <c r="DI11021" s="1" t="s">
        <v>656</v>
      </c>
      <c r="DJ11021">
        <v>0</v>
      </c>
      <c r="DK11021">
        <v>0</v>
      </c>
      <c r="DL11021">
        <v>0</v>
      </c>
      <c r="DM11021">
        <v>0</v>
      </c>
      <c r="DN11021">
        <v>0</v>
      </c>
      <c r="DO11021">
        <v>0</v>
      </c>
      <c r="DP11021">
        <v>0</v>
      </c>
      <c r="DQ11021" s="1" t="s">
        <v>656</v>
      </c>
      <c r="DR11021">
        <v>0</v>
      </c>
      <c r="DS11021">
        <v>0</v>
      </c>
      <c r="DT11021">
        <v>0</v>
      </c>
      <c r="DU11021">
        <v>0</v>
      </c>
      <c r="DV11021">
        <v>0</v>
      </c>
      <c r="DW11021">
        <v>0</v>
      </c>
      <c r="DX11021">
        <v>0</v>
      </c>
    </row>
    <row r="11022" spans="1:128" x14ac:dyDescent="0.25">
      <c r="A11022" s="1" t="s">
        <v>294</v>
      </c>
      <c r="B11022">
        <v>1994</v>
      </c>
      <c r="C11022" s="1" t="s">
        <v>295</v>
      </c>
      <c r="D11022">
        <v>402435</v>
      </c>
      <c r="E11022">
        <v>16564453376</v>
      </c>
      <c r="F11022" s="1" t="s">
        <v>656</v>
      </c>
      <c r="G11022" s="1" t="s">
        <v>656</v>
      </c>
      <c r="H11022" s="1" t="s">
        <v>656</v>
      </c>
      <c r="I11022" s="1" t="s">
        <v>656</v>
      </c>
      <c r="J11022">
        <v>50</v>
      </c>
      <c r="K11022">
        <v>0</v>
      </c>
      <c r="L11022">
        <v>2</v>
      </c>
      <c r="M11022" s="1" t="s">
        <v>656</v>
      </c>
      <c r="O11022">
        <v>-13.771000000000001</v>
      </c>
      <c r="P11022">
        <v>-1.6319999999999999</v>
      </c>
      <c r="Q11022">
        <v>25387.84</v>
      </c>
      <c r="R11022">
        <v>10.217000000000001</v>
      </c>
      <c r="S11022">
        <v>0</v>
      </c>
      <c r="T11022">
        <v>0</v>
      </c>
      <c r="V11022">
        <v>0</v>
      </c>
      <c r="W11022">
        <v>0</v>
      </c>
      <c r="X11022">
        <v>0</v>
      </c>
      <c r="Y11022">
        <v>0</v>
      </c>
      <c r="Z11022">
        <v>26.19</v>
      </c>
      <c r="AA11022">
        <v>5.05</v>
      </c>
      <c r="AB11022">
        <v>1.147</v>
      </c>
      <c r="AC11022">
        <v>-3.8420000000000001</v>
      </c>
      <c r="AD11022">
        <v>-1.5589999999999999</v>
      </c>
      <c r="AE11022">
        <v>96935.625</v>
      </c>
      <c r="AF11022">
        <v>2.355</v>
      </c>
      <c r="AG11022">
        <v>-4.0069999999999997</v>
      </c>
      <c r="AH11022">
        <v>-1.6160000000000001</v>
      </c>
      <c r="AI11022">
        <v>1192.739</v>
      </c>
      <c r="AJ11022">
        <v>0.48</v>
      </c>
      <c r="AK11022">
        <v>96184.101999999999</v>
      </c>
      <c r="AL11022">
        <v>38.707999999999998</v>
      </c>
      <c r="AM11022">
        <v>41.847999999999999</v>
      </c>
      <c r="AN11022">
        <v>99.224999999999994</v>
      </c>
      <c r="AO11022">
        <v>0.74399999999999999</v>
      </c>
      <c r="AP11022">
        <v>4.2000000000000003E-2</v>
      </c>
      <c r="AQ11022">
        <v>5.6479999999999997</v>
      </c>
      <c r="AR11022">
        <v>124</v>
      </c>
      <c r="AS11022">
        <v>0</v>
      </c>
      <c r="AT11022">
        <v>14035.69</v>
      </c>
      <c r="AV11022">
        <v>0</v>
      </c>
      <c r="AW11022">
        <v>0</v>
      </c>
      <c r="AX11022">
        <v>0</v>
      </c>
      <c r="AY11022">
        <v>4</v>
      </c>
      <c r="AZ11022">
        <v>14.478999999999999</v>
      </c>
      <c r="BB11022">
        <v>28.358000000000001</v>
      </c>
      <c r="BC11022">
        <v>5.6000000000000001E-2</v>
      </c>
      <c r="BD11022">
        <v>0.254</v>
      </c>
      <c r="BE11022">
        <v>213.69900000000001</v>
      </c>
      <c r="BF11022">
        <v>8.5999999999999993E-2</v>
      </c>
      <c r="BG11022">
        <v>631.90599999999995</v>
      </c>
      <c r="BH11022">
        <v>7.4980000000000002</v>
      </c>
      <c r="BI11022">
        <v>0.65200000000000002</v>
      </c>
      <c r="BJ11022">
        <v>23.702999999999999</v>
      </c>
      <c r="BK11022">
        <v>5.7000000000000002E-2</v>
      </c>
      <c r="BL11022">
        <v>0.30199999999999999</v>
      </c>
      <c r="BM11022">
        <v>251.17099999999999</v>
      </c>
      <c r="BN11022">
        <v>0.10100000000000001</v>
      </c>
      <c r="BO11022">
        <v>751.524</v>
      </c>
      <c r="BP11022">
        <v>8.8130000000000006</v>
      </c>
      <c r="BQ11022">
        <v>0.77500000000000002</v>
      </c>
      <c r="BR11022">
        <v>4.46</v>
      </c>
      <c r="BS11022">
        <v>88.316999999999993</v>
      </c>
      <c r="BT11022" s="1" t="s">
        <v>656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-0.113</v>
      </c>
      <c r="CC11022">
        <v>-2.5999999999999999E-2</v>
      </c>
      <c r="CD11022">
        <v>22.841999999999999</v>
      </c>
      <c r="CE11022">
        <v>1068.4949999999999</v>
      </c>
      <c r="CF11022">
        <v>0.43</v>
      </c>
      <c r="CG11022">
        <v>56760.574000000001</v>
      </c>
      <c r="CI11022">
        <v>0</v>
      </c>
      <c r="CJ11022">
        <v>0</v>
      </c>
      <c r="CK11022">
        <v>0</v>
      </c>
      <c r="CL11022">
        <v>37.488999999999997</v>
      </c>
      <c r="CM11022">
        <v>58.555</v>
      </c>
      <c r="CN11022">
        <v>4.8000000000000001E-2</v>
      </c>
      <c r="CO11022">
        <v>1.4999999999999999E-2</v>
      </c>
      <c r="CP11022">
        <v>0</v>
      </c>
      <c r="CQ11022">
        <v>2.5009999999999999</v>
      </c>
      <c r="CR11022">
        <v>1E-3</v>
      </c>
      <c r="CS11022">
        <v>37.472000000000001</v>
      </c>
      <c r="CT11022">
        <v>0</v>
      </c>
      <c r="CU11022">
        <v>119.61799999999999</v>
      </c>
      <c r="CV11022">
        <v>1</v>
      </c>
      <c r="CW11022">
        <v>0</v>
      </c>
      <c r="CX11022">
        <v>0.123</v>
      </c>
      <c r="CY11022">
        <v>2850.15</v>
      </c>
      <c r="CZ11022">
        <v>39.01</v>
      </c>
      <c r="DA11022">
        <v>23.702999999999999</v>
      </c>
      <c r="DB11022">
        <v>5.7000000000000002E-2</v>
      </c>
      <c r="DC11022">
        <v>0.30199999999999999</v>
      </c>
      <c r="DD11022">
        <v>251.17099999999999</v>
      </c>
      <c r="DE11022">
        <v>0.10100000000000001</v>
      </c>
      <c r="DF11022">
        <v>751.524</v>
      </c>
      <c r="DG11022">
        <v>8.8130000000000006</v>
      </c>
      <c r="DH11022">
        <v>0.77500000000000002</v>
      </c>
      <c r="DI11022" s="1" t="s">
        <v>656</v>
      </c>
      <c r="DJ11022">
        <v>0</v>
      </c>
      <c r="DK11022">
        <v>0</v>
      </c>
      <c r="DL11022">
        <v>0</v>
      </c>
      <c r="DM11022">
        <v>0</v>
      </c>
      <c r="DN11022">
        <v>0</v>
      </c>
      <c r="DO11022">
        <v>0</v>
      </c>
      <c r="DP11022">
        <v>0</v>
      </c>
      <c r="DQ11022" s="1" t="s">
        <v>656</v>
      </c>
      <c r="DR11022">
        <v>0</v>
      </c>
      <c r="DS11022">
        <v>0</v>
      </c>
      <c r="DT11022">
        <v>0</v>
      </c>
      <c r="DU11022">
        <v>0</v>
      </c>
      <c r="DV11022">
        <v>0</v>
      </c>
      <c r="DW11022">
        <v>0</v>
      </c>
      <c r="DX11022">
        <v>0</v>
      </c>
    </row>
    <row r="11023" spans="1:128" x14ac:dyDescent="0.25">
      <c r="A11023" s="1" t="s">
        <v>294</v>
      </c>
      <c r="B11023">
        <v>1995</v>
      </c>
      <c r="C11023" s="1" t="s">
        <v>295</v>
      </c>
      <c r="D11023">
        <v>408145</v>
      </c>
      <c r="E11023">
        <v>16736430080</v>
      </c>
      <c r="F11023" s="1" t="s">
        <v>656</v>
      </c>
      <c r="G11023" s="1" t="s">
        <v>656</v>
      </c>
      <c r="H11023" s="1" t="s">
        <v>656</v>
      </c>
      <c r="I11023" s="1" t="s">
        <v>656</v>
      </c>
      <c r="J11023">
        <v>49</v>
      </c>
      <c r="K11023">
        <v>0</v>
      </c>
      <c r="L11023">
        <v>2</v>
      </c>
      <c r="M11023" s="1" t="s">
        <v>656</v>
      </c>
      <c r="O11023">
        <v>-43.756</v>
      </c>
      <c r="P11023">
        <v>-4.4710000000000001</v>
      </c>
      <c r="Q11023">
        <v>14079.268</v>
      </c>
      <c r="R11023">
        <v>5.7460000000000004</v>
      </c>
      <c r="S11023">
        <v>0</v>
      </c>
      <c r="T11023">
        <v>0</v>
      </c>
      <c r="V11023">
        <v>0</v>
      </c>
      <c r="W11023">
        <v>0</v>
      </c>
      <c r="X11023">
        <v>0</v>
      </c>
      <c r="Y11023">
        <v>0</v>
      </c>
      <c r="Z11023">
        <v>16.934000000000001</v>
      </c>
      <c r="AA11023">
        <v>5.49</v>
      </c>
      <c r="AB11023">
        <v>1.23</v>
      </c>
      <c r="AC11023">
        <v>-13.010999999999999</v>
      </c>
      <c r="AD11023">
        <v>-5.0759999999999996</v>
      </c>
      <c r="AE11023">
        <v>83143.5</v>
      </c>
      <c r="AF11023">
        <v>2.028</v>
      </c>
      <c r="AG11023">
        <v>-13.164</v>
      </c>
      <c r="AH11023">
        <v>-5.0960000000000001</v>
      </c>
      <c r="AI11023">
        <v>931.04200000000003</v>
      </c>
      <c r="AJ11023">
        <v>0.38</v>
      </c>
      <c r="AK11023">
        <v>82353.476999999999</v>
      </c>
      <c r="AL11023">
        <v>33.612000000000002</v>
      </c>
      <c r="AM11023">
        <v>30.893999999999998</v>
      </c>
      <c r="AN11023">
        <v>99.05</v>
      </c>
      <c r="AO11023">
        <v>14.278</v>
      </c>
      <c r="AP11023">
        <v>0.80600000000000005</v>
      </c>
      <c r="AQ11023">
        <v>6.4550000000000001</v>
      </c>
      <c r="AR11023">
        <v>368</v>
      </c>
      <c r="AS11023">
        <v>0</v>
      </c>
      <c r="AT11023">
        <v>15815.242</v>
      </c>
      <c r="AV11023">
        <v>0</v>
      </c>
      <c r="AW11023">
        <v>0</v>
      </c>
      <c r="AX11023">
        <v>0</v>
      </c>
      <c r="AY11023">
        <v>12</v>
      </c>
      <c r="AZ11023">
        <v>19.021999999999998</v>
      </c>
      <c r="BB11023">
        <v>2.3260000000000001</v>
      </c>
      <c r="BC11023">
        <v>6.0000000000000001E-3</v>
      </c>
      <c r="BD11023">
        <v>0.26</v>
      </c>
      <c r="BE11023">
        <v>215.61</v>
      </c>
      <c r="BF11023">
        <v>8.7999999999999995E-2</v>
      </c>
      <c r="BG11023">
        <v>637.55499999999995</v>
      </c>
      <c r="BH11023">
        <v>7.1539999999999999</v>
      </c>
      <c r="BI11023">
        <v>0.76700000000000002</v>
      </c>
      <c r="BJ11023">
        <v>6.3440000000000003</v>
      </c>
      <c r="BK11023">
        <v>0.02</v>
      </c>
      <c r="BL11023">
        <v>0.32200000000000001</v>
      </c>
      <c r="BM11023">
        <v>263.37</v>
      </c>
      <c r="BN11023">
        <v>0.107</v>
      </c>
      <c r="BO11023">
        <v>790.01499999999999</v>
      </c>
      <c r="BP11023">
        <v>8.7390000000000008</v>
      </c>
      <c r="BQ11023">
        <v>0.95</v>
      </c>
      <c r="BR11023">
        <v>5</v>
      </c>
      <c r="BS11023">
        <v>91.075000000000003</v>
      </c>
      <c r="BT11023" s="1" t="s">
        <v>656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-6.2670000000000003</v>
      </c>
      <c r="CC11023">
        <v>-1.4319999999999999</v>
      </c>
      <c r="CD11023">
        <v>21.411000000000001</v>
      </c>
      <c r="CE11023">
        <v>563.52499999999998</v>
      </c>
      <c r="CF11023">
        <v>0.23</v>
      </c>
      <c r="CG11023">
        <v>52458.968999999997</v>
      </c>
      <c r="CI11023">
        <v>0</v>
      </c>
      <c r="CJ11023">
        <v>0</v>
      </c>
      <c r="CK11023">
        <v>0</v>
      </c>
      <c r="CL11023">
        <v>18.699000000000002</v>
      </c>
      <c r="CM11023">
        <v>63.094000000000001</v>
      </c>
      <c r="CN11023">
        <v>6.2E-2</v>
      </c>
      <c r="CO11023">
        <v>1.9E-2</v>
      </c>
      <c r="CP11023">
        <v>0</v>
      </c>
      <c r="CQ11023">
        <v>29.263999999999999</v>
      </c>
      <c r="CR11023">
        <v>1.4E-2</v>
      </c>
      <c r="CS11023">
        <v>47.76</v>
      </c>
      <c r="CT11023">
        <v>0</v>
      </c>
      <c r="CU11023">
        <v>152.459</v>
      </c>
      <c r="CV11023">
        <v>2</v>
      </c>
      <c r="CW11023">
        <v>0</v>
      </c>
      <c r="CX11023">
        <v>0.183</v>
      </c>
      <c r="CY11023">
        <v>3013.6350000000002</v>
      </c>
      <c r="CZ11023">
        <v>33.935000000000002</v>
      </c>
      <c r="DA11023">
        <v>6.3440000000000003</v>
      </c>
      <c r="DB11023">
        <v>0.02</v>
      </c>
      <c r="DC11023">
        <v>0.32200000000000001</v>
      </c>
      <c r="DD11023">
        <v>263.37</v>
      </c>
      <c r="DE11023">
        <v>0.107</v>
      </c>
      <c r="DF11023">
        <v>790.01499999999999</v>
      </c>
      <c r="DG11023">
        <v>8.7390000000000008</v>
      </c>
      <c r="DH11023">
        <v>0.95</v>
      </c>
      <c r="DI11023" s="1" t="s">
        <v>656</v>
      </c>
      <c r="DJ11023">
        <v>0</v>
      </c>
      <c r="DK11023">
        <v>0</v>
      </c>
      <c r="DL11023">
        <v>0</v>
      </c>
      <c r="DM11023">
        <v>0</v>
      </c>
      <c r="DN11023">
        <v>0</v>
      </c>
      <c r="DO11023">
        <v>0</v>
      </c>
      <c r="DP11023">
        <v>0</v>
      </c>
      <c r="DQ11023" s="1" t="s">
        <v>656</v>
      </c>
      <c r="DR11023">
        <v>0</v>
      </c>
      <c r="DS11023">
        <v>0</v>
      </c>
      <c r="DT11023">
        <v>0</v>
      </c>
      <c r="DU11023">
        <v>0</v>
      </c>
      <c r="DV11023">
        <v>0</v>
      </c>
      <c r="DW11023">
        <v>0</v>
      </c>
      <c r="DX11023">
        <v>0</v>
      </c>
    </row>
    <row r="11024" spans="1:128" x14ac:dyDescent="0.25">
      <c r="A11024" s="1" t="s">
        <v>294</v>
      </c>
      <c r="B11024">
        <v>1996</v>
      </c>
      <c r="C11024" s="1" t="s">
        <v>295</v>
      </c>
      <c r="D11024">
        <v>413999</v>
      </c>
      <c r="E11024">
        <v>16903203840</v>
      </c>
      <c r="F11024" s="1" t="s">
        <v>656</v>
      </c>
      <c r="G11024" s="1" t="s">
        <v>656</v>
      </c>
      <c r="H11024" s="1" t="s">
        <v>656</v>
      </c>
      <c r="I11024" s="1" t="s">
        <v>656</v>
      </c>
      <c r="J11024">
        <v>48</v>
      </c>
      <c r="K11024">
        <v>0</v>
      </c>
      <c r="L11024">
        <v>2</v>
      </c>
      <c r="M11024" s="1" t="s">
        <v>656</v>
      </c>
      <c r="O11024">
        <v>-5.7679999999999998</v>
      </c>
      <c r="P11024">
        <v>-0.33100000000000002</v>
      </c>
      <c r="Q11024">
        <v>13079.566999999999</v>
      </c>
      <c r="R11024">
        <v>5.415</v>
      </c>
      <c r="S11024">
        <v>0</v>
      </c>
      <c r="T11024">
        <v>0</v>
      </c>
      <c r="V11024">
        <v>0</v>
      </c>
      <c r="W11024">
        <v>0</v>
      </c>
      <c r="X11024">
        <v>0</v>
      </c>
      <c r="Y11024">
        <v>0</v>
      </c>
      <c r="Z11024">
        <v>15.516</v>
      </c>
      <c r="AA11024">
        <v>5.35</v>
      </c>
      <c r="AB11024">
        <v>1.256</v>
      </c>
      <c r="AC11024">
        <v>2.843</v>
      </c>
      <c r="AD11024">
        <v>0.96499999999999997</v>
      </c>
      <c r="AE11024">
        <v>84297.983999999997</v>
      </c>
      <c r="AF11024">
        <v>2.0649999999999999</v>
      </c>
      <c r="AG11024">
        <v>3.1549999999999998</v>
      </c>
      <c r="AH11024">
        <v>1.06</v>
      </c>
      <c r="AI11024">
        <v>893.72199999999998</v>
      </c>
      <c r="AJ11024">
        <v>0.37</v>
      </c>
      <c r="AK11024">
        <v>83750.320000000007</v>
      </c>
      <c r="AL11024">
        <v>34.673000000000002</v>
      </c>
      <c r="AM11024">
        <v>29.459</v>
      </c>
      <c r="AN11024">
        <v>99.35</v>
      </c>
      <c r="AO11024">
        <v>9.7010000000000005</v>
      </c>
      <c r="AP11024">
        <v>0.626</v>
      </c>
      <c r="AQ11024">
        <v>7.0810000000000004</v>
      </c>
      <c r="AR11024">
        <v>459</v>
      </c>
      <c r="AS11024">
        <v>0</v>
      </c>
      <c r="AT11024">
        <v>17104.138999999999</v>
      </c>
      <c r="AV11024">
        <v>0</v>
      </c>
      <c r="AW11024">
        <v>0</v>
      </c>
      <c r="AX11024">
        <v>0</v>
      </c>
      <c r="AY11024">
        <v>15</v>
      </c>
      <c r="AZ11024">
        <v>20.29</v>
      </c>
      <c r="BB11024">
        <v>-31.818000000000001</v>
      </c>
      <c r="BC11024">
        <v>-8.3000000000000004E-2</v>
      </c>
      <c r="BD11024">
        <v>0.17699999999999999</v>
      </c>
      <c r="BE11024">
        <v>144.928</v>
      </c>
      <c r="BF11024">
        <v>0.06</v>
      </c>
      <c r="BG11024">
        <v>428.55</v>
      </c>
      <c r="BH11024">
        <v>4.7770000000000001</v>
      </c>
      <c r="BI11024">
        <v>0.50800000000000001</v>
      </c>
      <c r="BJ11024">
        <v>-29.811</v>
      </c>
      <c r="BK11024">
        <v>-9.6000000000000002E-2</v>
      </c>
      <c r="BL11024">
        <v>0.22700000000000001</v>
      </c>
      <c r="BM11024">
        <v>182.24199999999999</v>
      </c>
      <c r="BN11024">
        <v>7.4999999999999997E-2</v>
      </c>
      <c r="BO11024">
        <v>547.66399999999999</v>
      </c>
      <c r="BP11024">
        <v>6.0069999999999997</v>
      </c>
      <c r="BQ11024">
        <v>0.65</v>
      </c>
      <c r="BR11024">
        <v>4.9000000000000004</v>
      </c>
      <c r="BS11024">
        <v>91.588999999999999</v>
      </c>
      <c r="BT11024" s="1" t="s">
        <v>656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3.5760000000000001</v>
      </c>
      <c r="CC11024">
        <v>0.76600000000000001</v>
      </c>
      <c r="CD11024">
        <v>22.177</v>
      </c>
      <c r="CE11024">
        <v>434.78399999999999</v>
      </c>
      <c r="CF11024">
        <v>0.18</v>
      </c>
      <c r="CG11024">
        <v>53566.612999999998</v>
      </c>
      <c r="CI11024">
        <v>0</v>
      </c>
      <c r="CJ11024">
        <v>0</v>
      </c>
      <c r="CK11024">
        <v>0</v>
      </c>
      <c r="CL11024">
        <v>14.331</v>
      </c>
      <c r="CM11024">
        <v>63.543999999999997</v>
      </c>
      <c r="CN11024">
        <v>4.9000000000000002E-2</v>
      </c>
      <c r="CO11024">
        <v>1.4999999999999999E-2</v>
      </c>
      <c r="CP11024">
        <v>0</v>
      </c>
      <c r="CQ11024">
        <v>-20.751000000000001</v>
      </c>
      <c r="CR11024">
        <v>-1.2999999999999999E-2</v>
      </c>
      <c r="CS11024">
        <v>37.314</v>
      </c>
      <c r="CT11024">
        <v>0</v>
      </c>
      <c r="CU11024">
        <v>119.114</v>
      </c>
      <c r="CV11024">
        <v>1</v>
      </c>
      <c r="CW11024">
        <v>0</v>
      </c>
      <c r="CX11024">
        <v>0.14099999999999999</v>
      </c>
      <c r="CY11024">
        <v>3033.8240000000001</v>
      </c>
      <c r="CZ11024">
        <v>34.899000000000001</v>
      </c>
      <c r="DA11024">
        <v>-29.811</v>
      </c>
      <c r="DB11024">
        <v>-9.6000000000000002E-2</v>
      </c>
      <c r="DC11024">
        <v>0.22700000000000001</v>
      </c>
      <c r="DD11024">
        <v>182.24199999999999</v>
      </c>
      <c r="DE11024">
        <v>7.4999999999999997E-2</v>
      </c>
      <c r="DF11024">
        <v>547.66399999999999</v>
      </c>
      <c r="DG11024">
        <v>6.0069999999999997</v>
      </c>
      <c r="DH11024">
        <v>0.65</v>
      </c>
      <c r="DI11024" s="1" t="s">
        <v>656</v>
      </c>
      <c r="DJ11024">
        <v>0</v>
      </c>
      <c r="DK11024">
        <v>0</v>
      </c>
      <c r="DL11024">
        <v>0</v>
      </c>
      <c r="DM11024">
        <v>0</v>
      </c>
      <c r="DN11024">
        <v>0</v>
      </c>
      <c r="DO11024">
        <v>0</v>
      </c>
      <c r="DP11024">
        <v>0</v>
      </c>
      <c r="DQ11024" s="1" t="s">
        <v>656</v>
      </c>
      <c r="DR11024">
        <v>0</v>
      </c>
      <c r="DS11024">
        <v>0</v>
      </c>
      <c r="DT11024">
        <v>0</v>
      </c>
      <c r="DU11024">
        <v>0</v>
      </c>
      <c r="DV11024">
        <v>0</v>
      </c>
      <c r="DW11024">
        <v>0</v>
      </c>
      <c r="DX11024">
        <v>0</v>
      </c>
    </row>
    <row r="11025" spans="1:128" x14ac:dyDescent="0.25">
      <c r="A11025" s="1" t="s">
        <v>294</v>
      </c>
      <c r="B11025">
        <v>1997</v>
      </c>
      <c r="C11025" s="1" t="s">
        <v>295</v>
      </c>
      <c r="D11025">
        <v>419979</v>
      </c>
      <c r="E11025">
        <v>17799362560</v>
      </c>
      <c r="F11025" s="1" t="s">
        <v>656</v>
      </c>
      <c r="G11025" s="1" t="s">
        <v>656</v>
      </c>
      <c r="H11025" s="1" t="s">
        <v>656</v>
      </c>
      <c r="I11025" s="1" t="s">
        <v>656</v>
      </c>
      <c r="J11025">
        <v>48</v>
      </c>
      <c r="K11025">
        <v>0</v>
      </c>
      <c r="L11025">
        <v>2</v>
      </c>
      <c r="M11025" s="1" t="s">
        <v>656</v>
      </c>
      <c r="O11025">
        <v>-36.555</v>
      </c>
      <c r="P11025">
        <v>-1.9790000000000001</v>
      </c>
      <c r="Q11025">
        <v>8180.1760000000004</v>
      </c>
      <c r="R11025">
        <v>3.4359999999999999</v>
      </c>
      <c r="S11025">
        <v>0</v>
      </c>
      <c r="T11025">
        <v>0</v>
      </c>
      <c r="V11025">
        <v>0</v>
      </c>
      <c r="W11025">
        <v>0</v>
      </c>
      <c r="X11025">
        <v>0</v>
      </c>
      <c r="Y11025">
        <v>0</v>
      </c>
      <c r="Z11025">
        <v>10.058</v>
      </c>
      <c r="AA11025">
        <v>5.6</v>
      </c>
      <c r="AB11025">
        <v>1.26</v>
      </c>
      <c r="AC11025">
        <v>-2.1219999999999999</v>
      </c>
      <c r="AD11025">
        <v>-0.74099999999999999</v>
      </c>
      <c r="AE11025">
        <v>81334.023000000001</v>
      </c>
      <c r="AF11025">
        <v>1.919</v>
      </c>
      <c r="AG11025">
        <v>-2.3719999999999999</v>
      </c>
      <c r="AH11025">
        <v>-0.82199999999999995</v>
      </c>
      <c r="AI11025">
        <v>738.13199999999995</v>
      </c>
      <c r="AJ11025">
        <v>0.31</v>
      </c>
      <c r="AK11025">
        <v>80599.922000000006</v>
      </c>
      <c r="AL11025">
        <v>33.85</v>
      </c>
      <c r="AM11025">
        <v>24.603000000000002</v>
      </c>
      <c r="AN11025">
        <v>99.096999999999994</v>
      </c>
      <c r="AO11025">
        <v>2.468</v>
      </c>
      <c r="AP11025">
        <v>0.17499999999999999</v>
      </c>
      <c r="AQ11025">
        <v>7.2560000000000002</v>
      </c>
      <c r="AR11025">
        <v>429</v>
      </c>
      <c r="AS11025">
        <v>0</v>
      </c>
      <c r="AT11025">
        <v>17276.732</v>
      </c>
      <c r="AV11025">
        <v>0</v>
      </c>
      <c r="AW11025">
        <v>0</v>
      </c>
      <c r="AX11025">
        <v>0</v>
      </c>
      <c r="AY11025">
        <v>14</v>
      </c>
      <c r="AZ11025">
        <v>21.242000000000001</v>
      </c>
      <c r="BB11025">
        <v>38.332999999999998</v>
      </c>
      <c r="BC11025">
        <v>6.8000000000000005E-2</v>
      </c>
      <c r="BD11025">
        <v>0.245</v>
      </c>
      <c r="BE11025">
        <v>197.62899999999999</v>
      </c>
      <c r="BF11025">
        <v>8.3000000000000004E-2</v>
      </c>
      <c r="BG11025">
        <v>584.38599999999997</v>
      </c>
      <c r="BH11025">
        <v>6.5869999999999997</v>
      </c>
      <c r="BI11025">
        <v>0.71899999999999997</v>
      </c>
      <c r="BJ11025">
        <v>36.411000000000001</v>
      </c>
      <c r="BK11025">
        <v>8.2000000000000003E-2</v>
      </c>
      <c r="BL11025">
        <v>0.308</v>
      </c>
      <c r="BM11025">
        <v>245.05699999999999</v>
      </c>
      <c r="BN11025">
        <v>0.10299999999999999</v>
      </c>
      <c r="BO11025">
        <v>734.08399999999995</v>
      </c>
      <c r="BP11025">
        <v>8.1679999999999993</v>
      </c>
      <c r="BQ11025">
        <v>0.90300000000000002</v>
      </c>
      <c r="BR11025">
        <v>5.19</v>
      </c>
      <c r="BS11025">
        <v>92.679000000000002</v>
      </c>
      <c r="BT11025" s="1" t="s">
        <v>656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4.43</v>
      </c>
      <c r="CC11025">
        <v>0.98199999999999998</v>
      </c>
      <c r="CD11025">
        <v>23.158999999999999</v>
      </c>
      <c r="CE11025">
        <v>309.53899999999999</v>
      </c>
      <c r="CF11025">
        <v>0.13</v>
      </c>
      <c r="CG11025">
        <v>55143.004000000001</v>
      </c>
      <c r="CI11025">
        <v>0</v>
      </c>
      <c r="CJ11025">
        <v>0</v>
      </c>
      <c r="CK11025">
        <v>0</v>
      </c>
      <c r="CL11025">
        <v>10.317</v>
      </c>
      <c r="CM11025">
        <v>67.798000000000002</v>
      </c>
      <c r="CN11025">
        <v>5.3999999999999999E-2</v>
      </c>
      <c r="CO11025">
        <v>1.7000000000000001E-2</v>
      </c>
      <c r="CP11025">
        <v>0</v>
      </c>
      <c r="CQ11025">
        <v>9.5220000000000002</v>
      </c>
      <c r="CR11025">
        <v>5.0000000000000001E-3</v>
      </c>
      <c r="CS11025">
        <v>40.284999999999997</v>
      </c>
      <c r="CT11025">
        <v>0</v>
      </c>
      <c r="CU11025">
        <v>128.59899999999999</v>
      </c>
      <c r="CV11025">
        <v>1</v>
      </c>
      <c r="CW11025">
        <v>0</v>
      </c>
      <c r="CX11025">
        <v>0.158</v>
      </c>
      <c r="CY11025">
        <v>3000.15</v>
      </c>
      <c r="CZ11025">
        <v>34.158999999999999</v>
      </c>
      <c r="DA11025">
        <v>36.411000000000001</v>
      </c>
      <c r="DB11025">
        <v>8.2000000000000003E-2</v>
      </c>
      <c r="DC11025">
        <v>0.308</v>
      </c>
      <c r="DD11025">
        <v>245.05699999999999</v>
      </c>
      <c r="DE11025">
        <v>0.10299999999999999</v>
      </c>
      <c r="DF11025">
        <v>734.08399999999995</v>
      </c>
      <c r="DG11025">
        <v>8.1679999999999993</v>
      </c>
      <c r="DH11025">
        <v>0.90300000000000002</v>
      </c>
      <c r="DI11025" s="1" t="s">
        <v>656</v>
      </c>
      <c r="DJ11025">
        <v>0</v>
      </c>
      <c r="DK11025">
        <v>0</v>
      </c>
      <c r="DL11025">
        <v>0</v>
      </c>
      <c r="DM11025">
        <v>0</v>
      </c>
      <c r="DN11025">
        <v>0</v>
      </c>
      <c r="DO11025">
        <v>0</v>
      </c>
      <c r="DP11025">
        <v>0</v>
      </c>
      <c r="DQ11025" s="1" t="s">
        <v>656</v>
      </c>
      <c r="DR11025">
        <v>0</v>
      </c>
      <c r="DS11025">
        <v>0</v>
      </c>
      <c r="DT11025">
        <v>7</v>
      </c>
      <c r="DU11025">
        <v>0</v>
      </c>
      <c r="DV11025">
        <v>21</v>
      </c>
      <c r="DW11025">
        <v>0</v>
      </c>
      <c r="DX11025">
        <v>0</v>
      </c>
    </row>
    <row r="11026" spans="1:128" x14ac:dyDescent="0.25">
      <c r="A11026" s="1" t="s">
        <v>294</v>
      </c>
      <c r="B11026">
        <v>1998</v>
      </c>
      <c r="C11026" s="1" t="s">
        <v>295</v>
      </c>
      <c r="D11026">
        <v>425828</v>
      </c>
      <c r="E11026">
        <v>18802137088</v>
      </c>
      <c r="F11026" s="1" t="s">
        <v>656</v>
      </c>
      <c r="G11026" s="1" t="s">
        <v>656</v>
      </c>
      <c r="H11026" s="1" t="s">
        <v>656</v>
      </c>
      <c r="I11026" s="1" t="s">
        <v>656</v>
      </c>
      <c r="J11026">
        <v>47</v>
      </c>
      <c r="K11026">
        <v>0</v>
      </c>
      <c r="L11026">
        <v>2</v>
      </c>
      <c r="M11026" s="1" t="s">
        <v>656</v>
      </c>
      <c r="O11026">
        <v>-66.722999999999999</v>
      </c>
      <c r="P11026">
        <v>-2.2919999999999998</v>
      </c>
      <c r="Q11026">
        <v>2684.72</v>
      </c>
      <c r="R11026">
        <v>1.143</v>
      </c>
      <c r="S11026">
        <v>0</v>
      </c>
      <c r="T11026">
        <v>0</v>
      </c>
      <c r="V11026">
        <v>0</v>
      </c>
      <c r="W11026">
        <v>0</v>
      </c>
      <c r="X11026">
        <v>0</v>
      </c>
      <c r="Y11026">
        <v>0</v>
      </c>
      <c r="Z11026">
        <v>3.4660000000000002</v>
      </c>
      <c r="AA11026">
        <v>5.78</v>
      </c>
      <c r="AB11026">
        <v>1.296</v>
      </c>
      <c r="AC11026">
        <v>-3.4279999999999999</v>
      </c>
      <c r="AD11026">
        <v>-1.171</v>
      </c>
      <c r="AE11026">
        <v>77467.297000000006</v>
      </c>
      <c r="AF11026">
        <v>1.754</v>
      </c>
      <c r="AG11026">
        <v>-3.81</v>
      </c>
      <c r="AH11026">
        <v>-1.29</v>
      </c>
      <c r="AI11026">
        <v>516.64099999999996</v>
      </c>
      <c r="AJ11026">
        <v>0.22</v>
      </c>
      <c r="AK11026">
        <v>76464.383000000002</v>
      </c>
      <c r="AL11026">
        <v>32.561</v>
      </c>
      <c r="AM11026">
        <v>16.981999999999999</v>
      </c>
      <c r="AN11026">
        <v>98.704999999999998</v>
      </c>
      <c r="AO11026">
        <v>0.97199999999999998</v>
      </c>
      <c r="AP11026">
        <v>7.0999999999999994E-2</v>
      </c>
      <c r="AQ11026">
        <v>7.3259999999999996</v>
      </c>
      <c r="AR11026">
        <v>446</v>
      </c>
      <c r="AS11026">
        <v>0</v>
      </c>
      <c r="AT11026">
        <v>17205.111000000001</v>
      </c>
      <c r="AV11026">
        <v>0</v>
      </c>
      <c r="AW11026">
        <v>0</v>
      </c>
      <c r="AX11026">
        <v>0</v>
      </c>
      <c r="AY11026">
        <v>15</v>
      </c>
      <c r="AZ11026">
        <v>22.21</v>
      </c>
      <c r="BB11026">
        <v>38.554000000000002</v>
      </c>
      <c r="BC11026">
        <v>9.5000000000000001E-2</v>
      </c>
      <c r="BD11026">
        <v>0.34</v>
      </c>
      <c r="BE11026">
        <v>270.06200000000001</v>
      </c>
      <c r="BF11026">
        <v>0.115</v>
      </c>
      <c r="BG11026">
        <v>798.57100000000003</v>
      </c>
      <c r="BH11026">
        <v>8.8770000000000007</v>
      </c>
      <c r="BI11026">
        <v>1.0309999999999999</v>
      </c>
      <c r="BJ11026">
        <v>39.01</v>
      </c>
      <c r="BK11026">
        <v>0.11899999999999999</v>
      </c>
      <c r="BL11026">
        <v>0.42699999999999999</v>
      </c>
      <c r="BM11026">
        <v>335.976</v>
      </c>
      <c r="BN11026">
        <v>0.14299999999999999</v>
      </c>
      <c r="BO11026">
        <v>1002.9059999999999</v>
      </c>
      <c r="BP11026">
        <v>11.042999999999999</v>
      </c>
      <c r="BQ11026">
        <v>1.2949999999999999</v>
      </c>
      <c r="BR11026">
        <v>5.41</v>
      </c>
      <c r="BS11026">
        <v>93.599000000000004</v>
      </c>
      <c r="BT11026" s="1" t="s">
        <v>656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4.0250000000000004</v>
      </c>
      <c r="CC11026">
        <v>0.93200000000000005</v>
      </c>
      <c r="CD11026">
        <v>24.091000000000001</v>
      </c>
      <c r="CE11026">
        <v>70.450999999999993</v>
      </c>
      <c r="CF11026">
        <v>0.03</v>
      </c>
      <c r="CG11026">
        <v>56574.555</v>
      </c>
      <c r="CI11026">
        <v>0</v>
      </c>
      <c r="CJ11026">
        <v>0</v>
      </c>
      <c r="CK11026">
        <v>0</v>
      </c>
      <c r="CL11026">
        <v>2.3159999999999998</v>
      </c>
      <c r="CM11026">
        <v>73.03</v>
      </c>
      <c r="CN11026">
        <v>5.3999999999999999E-2</v>
      </c>
      <c r="CO11026">
        <v>1.7000000000000001E-2</v>
      </c>
      <c r="CP11026">
        <v>0</v>
      </c>
      <c r="CQ11026">
        <v>0.88100000000000001</v>
      </c>
      <c r="CR11026">
        <v>0</v>
      </c>
      <c r="CS11026">
        <v>40.082000000000001</v>
      </c>
      <c r="CT11026">
        <v>0</v>
      </c>
      <c r="CU11026">
        <v>127.949</v>
      </c>
      <c r="CV11026">
        <v>1</v>
      </c>
      <c r="CW11026">
        <v>0</v>
      </c>
      <c r="CX11026">
        <v>0.16500000000000001</v>
      </c>
      <c r="CY11026">
        <v>3042.348</v>
      </c>
      <c r="CZ11026">
        <v>32.988</v>
      </c>
      <c r="DA11026">
        <v>39.01</v>
      </c>
      <c r="DB11026">
        <v>0.11899999999999999</v>
      </c>
      <c r="DC11026">
        <v>0.42699999999999999</v>
      </c>
      <c r="DD11026">
        <v>335.976</v>
      </c>
      <c r="DE11026">
        <v>0.14299999999999999</v>
      </c>
      <c r="DF11026">
        <v>1002.9059999999999</v>
      </c>
      <c r="DG11026">
        <v>11.042999999999999</v>
      </c>
      <c r="DH11026">
        <v>1.2949999999999999</v>
      </c>
      <c r="DI11026" s="1" t="s">
        <v>656</v>
      </c>
      <c r="DJ11026">
        <v>0</v>
      </c>
      <c r="DK11026">
        <v>0</v>
      </c>
      <c r="DL11026">
        <v>0</v>
      </c>
      <c r="DM11026">
        <v>0</v>
      </c>
      <c r="DN11026">
        <v>0</v>
      </c>
      <c r="DO11026">
        <v>0</v>
      </c>
      <c r="DP11026">
        <v>0</v>
      </c>
      <c r="DQ11026" s="1" t="s">
        <v>4959</v>
      </c>
      <c r="DR11026">
        <v>0</v>
      </c>
      <c r="DS11026">
        <v>0</v>
      </c>
      <c r="DT11026">
        <v>26</v>
      </c>
      <c r="DU11026">
        <v>0</v>
      </c>
      <c r="DV11026">
        <v>76</v>
      </c>
      <c r="DW11026">
        <v>1</v>
      </c>
      <c r="DX11026">
        <v>0</v>
      </c>
    </row>
    <row r="11027" spans="1:128" x14ac:dyDescent="0.25">
      <c r="A11027" s="1" t="s">
        <v>294</v>
      </c>
      <c r="B11027">
        <v>1999</v>
      </c>
      <c r="C11027" s="1" t="s">
        <v>295</v>
      </c>
      <c r="D11027">
        <v>431263</v>
      </c>
      <c r="E11027">
        <v>20317839360</v>
      </c>
      <c r="F11027" s="1" t="s">
        <v>656</v>
      </c>
      <c r="G11027" s="1" t="s">
        <v>656</v>
      </c>
      <c r="H11027" s="1" t="s">
        <v>656</v>
      </c>
      <c r="I11027" s="1" t="s">
        <v>656</v>
      </c>
      <c r="J11027">
        <v>46</v>
      </c>
      <c r="K11027">
        <v>0</v>
      </c>
      <c r="L11027">
        <v>2</v>
      </c>
      <c r="M11027" s="1" t="s">
        <v>656</v>
      </c>
      <c r="O11027">
        <v>1.119</v>
      </c>
      <c r="P11027">
        <v>1.2999999999999999E-2</v>
      </c>
      <c r="Q11027">
        <v>2680.55</v>
      </c>
      <c r="R11027">
        <v>1.1559999999999999</v>
      </c>
      <c r="S11027">
        <v>0</v>
      </c>
      <c r="T11027">
        <v>0</v>
      </c>
      <c r="V11027">
        <v>0</v>
      </c>
      <c r="W11027">
        <v>0</v>
      </c>
      <c r="X11027">
        <v>0</v>
      </c>
      <c r="Y11027">
        <v>0</v>
      </c>
      <c r="Z11027">
        <v>3.3159999999999998</v>
      </c>
      <c r="AA11027">
        <v>5.92</v>
      </c>
      <c r="AB11027">
        <v>1.022</v>
      </c>
      <c r="AC11027">
        <v>5.6749999999999998</v>
      </c>
      <c r="AD11027">
        <v>1.8720000000000001</v>
      </c>
      <c r="AE11027">
        <v>80831.539000000004</v>
      </c>
      <c r="AF11027">
        <v>1.716</v>
      </c>
      <c r="AG11027">
        <v>5.94</v>
      </c>
      <c r="AH11027">
        <v>1.9339999999999999</v>
      </c>
      <c r="AI11027">
        <v>533.31700000000001</v>
      </c>
      <c r="AJ11027">
        <v>0.23</v>
      </c>
      <c r="AK11027">
        <v>79985.781000000003</v>
      </c>
      <c r="AL11027">
        <v>34.494999999999997</v>
      </c>
      <c r="AM11027">
        <v>22.504999999999999</v>
      </c>
      <c r="AN11027">
        <v>98.953999999999994</v>
      </c>
      <c r="AO11027">
        <v>3.7269999999999999</v>
      </c>
      <c r="AP11027">
        <v>0.27300000000000002</v>
      </c>
      <c r="AQ11027">
        <v>7.5990000000000002</v>
      </c>
      <c r="AR11027">
        <v>464</v>
      </c>
      <c r="AS11027">
        <v>0</v>
      </c>
      <c r="AT11027">
        <v>17621.407999999999</v>
      </c>
      <c r="AV11027">
        <v>0</v>
      </c>
      <c r="AW11027">
        <v>0</v>
      </c>
      <c r="AX11027">
        <v>0</v>
      </c>
      <c r="AY11027">
        <v>20</v>
      </c>
      <c r="AZ11027">
        <v>21.8</v>
      </c>
      <c r="BB11027">
        <v>-26.087</v>
      </c>
      <c r="BC11027">
        <v>-8.8999999999999996E-2</v>
      </c>
      <c r="BD11027">
        <v>0.251</v>
      </c>
      <c r="BE11027">
        <v>197.096</v>
      </c>
      <c r="BF11027">
        <v>8.5000000000000006E-2</v>
      </c>
      <c r="BG11027">
        <v>582.80999999999995</v>
      </c>
      <c r="BH11027">
        <v>8.3170000000000002</v>
      </c>
      <c r="BI11027">
        <v>0.72099999999999997</v>
      </c>
      <c r="BJ11027">
        <v>-14.831</v>
      </c>
      <c r="BK11027">
        <v>-6.2E-2</v>
      </c>
      <c r="BL11027">
        <v>0.36499999999999999</v>
      </c>
      <c r="BM11027">
        <v>282.54199999999997</v>
      </c>
      <c r="BN11027">
        <v>0.122</v>
      </c>
      <c r="BO11027">
        <v>845.755</v>
      </c>
      <c r="BP11027">
        <v>11.923</v>
      </c>
      <c r="BQ11027">
        <v>1.046</v>
      </c>
      <c r="BR11027">
        <v>5.56</v>
      </c>
      <c r="BS11027">
        <v>93.918999999999997</v>
      </c>
      <c r="BT11027" s="1" t="s">
        <v>656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6.8419999999999996</v>
      </c>
      <c r="CC11027">
        <v>1.6479999999999999</v>
      </c>
      <c r="CD11027">
        <v>25.739000000000001</v>
      </c>
      <c r="CE11027">
        <v>69.563000000000002</v>
      </c>
      <c r="CF11027">
        <v>0.03</v>
      </c>
      <c r="CG11027">
        <v>59683.824000000001</v>
      </c>
      <c r="CI11027">
        <v>0</v>
      </c>
      <c r="CJ11027">
        <v>0</v>
      </c>
      <c r="CK11027">
        <v>0</v>
      </c>
      <c r="CL11027">
        <v>2.9350000000000001</v>
      </c>
      <c r="CM11027">
        <v>73.837000000000003</v>
      </c>
      <c r="CN11027">
        <v>0.06</v>
      </c>
      <c r="CO11027">
        <v>1.9E-2</v>
      </c>
      <c r="CP11027">
        <v>0</v>
      </c>
      <c r="CQ11027">
        <v>10.441000000000001</v>
      </c>
      <c r="CR11027">
        <v>6.0000000000000001E-3</v>
      </c>
      <c r="CS11027">
        <v>43.709000000000003</v>
      </c>
      <c r="CT11027">
        <v>0</v>
      </c>
      <c r="CU11027">
        <v>139.52799999999999</v>
      </c>
      <c r="CV11027">
        <v>2</v>
      </c>
      <c r="CW11027">
        <v>0</v>
      </c>
      <c r="CX11027">
        <v>0.17299999999999999</v>
      </c>
      <c r="CY11027">
        <v>2369.8020000000001</v>
      </c>
      <c r="CZ11027">
        <v>34.86</v>
      </c>
      <c r="DA11027">
        <v>-14.831</v>
      </c>
      <c r="DB11027">
        <v>-6.2E-2</v>
      </c>
      <c r="DC11027">
        <v>0.36499999999999999</v>
      </c>
      <c r="DD11027">
        <v>282.54199999999997</v>
      </c>
      <c r="DE11027">
        <v>0.122</v>
      </c>
      <c r="DF11027">
        <v>845.755</v>
      </c>
      <c r="DG11027">
        <v>11.923</v>
      </c>
      <c r="DH11027">
        <v>1.046</v>
      </c>
      <c r="DI11027" s="1" t="s">
        <v>656</v>
      </c>
      <c r="DJ11027">
        <v>0</v>
      </c>
      <c r="DK11027">
        <v>0</v>
      </c>
      <c r="DL11027">
        <v>0</v>
      </c>
      <c r="DM11027">
        <v>0</v>
      </c>
      <c r="DN11027">
        <v>0</v>
      </c>
      <c r="DO11027">
        <v>0</v>
      </c>
      <c r="DP11027">
        <v>0</v>
      </c>
      <c r="DQ11027" s="1" t="s">
        <v>3718</v>
      </c>
      <c r="DR11027">
        <v>0</v>
      </c>
      <c r="DS11027">
        <v>0</v>
      </c>
      <c r="DT11027">
        <v>42</v>
      </c>
      <c r="DU11027">
        <v>0</v>
      </c>
      <c r="DV11027">
        <v>123</v>
      </c>
      <c r="DW11027">
        <v>2</v>
      </c>
      <c r="DX11027">
        <v>0</v>
      </c>
    </row>
    <row r="11028" spans="1:128" x14ac:dyDescent="0.25">
      <c r="A11028" s="1" t="s">
        <v>294</v>
      </c>
      <c r="B11028">
        <v>2000</v>
      </c>
      <c r="C11028" s="1" t="s">
        <v>295</v>
      </c>
      <c r="D11028">
        <v>436106</v>
      </c>
      <c r="E11028">
        <v>21906683904</v>
      </c>
      <c r="F11028" s="1" t="s">
        <v>656</v>
      </c>
      <c r="G11028" s="1" t="s">
        <v>656</v>
      </c>
      <c r="H11028" s="1" t="s">
        <v>656</v>
      </c>
      <c r="I11028" s="1" t="s">
        <v>656</v>
      </c>
      <c r="J11028">
        <v>46</v>
      </c>
      <c r="K11028">
        <v>0</v>
      </c>
      <c r="L11028">
        <v>2</v>
      </c>
      <c r="M11028" s="1" t="s">
        <v>656</v>
      </c>
      <c r="N11028">
        <v>0</v>
      </c>
      <c r="O11028">
        <v>10.362</v>
      </c>
      <c r="P11028">
        <v>0.12</v>
      </c>
      <c r="Q11028">
        <v>2925.4609999999998</v>
      </c>
      <c r="R11028">
        <v>1.276</v>
      </c>
      <c r="S11028">
        <v>0</v>
      </c>
      <c r="T11028">
        <v>0</v>
      </c>
      <c r="V11028">
        <v>0</v>
      </c>
      <c r="W11028">
        <v>0</v>
      </c>
      <c r="X11028">
        <v>0</v>
      </c>
      <c r="Y11028">
        <v>0</v>
      </c>
      <c r="Z11028">
        <v>3.4289999999999998</v>
      </c>
      <c r="AA11028">
        <v>6.11</v>
      </c>
      <c r="AB11028">
        <v>1.1659999999999999</v>
      </c>
      <c r="AC11028">
        <v>6.726</v>
      </c>
      <c r="AD11028">
        <v>2.3450000000000002</v>
      </c>
      <c r="AE11028">
        <v>85309.991999999998</v>
      </c>
      <c r="AF11028">
        <v>1.698</v>
      </c>
      <c r="AG11028">
        <v>6.3760000000000003</v>
      </c>
      <c r="AH11028">
        <v>2.1989999999999998</v>
      </c>
      <c r="AI11028">
        <v>550.32500000000005</v>
      </c>
      <c r="AJ11028">
        <v>0.24</v>
      </c>
      <c r="AK11028">
        <v>84140.93</v>
      </c>
      <c r="AL11028">
        <v>36.694000000000003</v>
      </c>
      <c r="AM11028">
        <v>20.577999999999999</v>
      </c>
      <c r="AN11028">
        <v>98.63</v>
      </c>
      <c r="AO11028">
        <v>2.7410000000000001</v>
      </c>
      <c r="AP11028">
        <v>0.20799999999999999</v>
      </c>
      <c r="AQ11028">
        <v>7.8079999999999998</v>
      </c>
      <c r="AR11028">
        <v>482</v>
      </c>
      <c r="AS11028">
        <v>0</v>
      </c>
      <c r="AT11028">
        <v>17903.333999999999</v>
      </c>
      <c r="AV11028">
        <v>0</v>
      </c>
      <c r="AW11028">
        <v>0</v>
      </c>
      <c r="AX11028">
        <v>0</v>
      </c>
      <c r="AY11028">
        <v>18</v>
      </c>
      <c r="AZ11028">
        <v>20.986000000000001</v>
      </c>
      <c r="BA11028">
        <v>0</v>
      </c>
      <c r="BB11028">
        <v>45.298999999999999</v>
      </c>
      <c r="BC11028">
        <v>0.114</v>
      </c>
      <c r="BD11028">
        <v>0.36499999999999999</v>
      </c>
      <c r="BE11028">
        <v>283.197</v>
      </c>
      <c r="BF11028">
        <v>0.124</v>
      </c>
      <c r="BG11028">
        <v>837.41099999999994</v>
      </c>
      <c r="BH11028">
        <v>10.589</v>
      </c>
      <c r="BI11028">
        <v>0.98199999999999998</v>
      </c>
      <c r="BJ11028">
        <v>40.04</v>
      </c>
      <c r="BK11028">
        <v>0.14499999999999999</v>
      </c>
      <c r="BL11028">
        <v>0.51</v>
      </c>
      <c r="BM11028">
        <v>391.279</v>
      </c>
      <c r="BN11028">
        <v>0.17100000000000001</v>
      </c>
      <c r="BO11028">
        <v>1169.0630000000001</v>
      </c>
      <c r="BP11028">
        <v>14.631</v>
      </c>
      <c r="BQ11028">
        <v>1.37</v>
      </c>
      <c r="BR11028">
        <v>5.71</v>
      </c>
      <c r="BS11028">
        <v>93.453000000000003</v>
      </c>
      <c r="BT11028" s="1" t="s">
        <v>656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7.27</v>
      </c>
      <c r="CC11028">
        <v>1.871</v>
      </c>
      <c r="CD11028">
        <v>27.611000000000001</v>
      </c>
      <c r="CE11028">
        <v>68.790999999999997</v>
      </c>
      <c r="CF11028">
        <v>0.03</v>
      </c>
      <c r="CG11028">
        <v>63312.133000000002</v>
      </c>
      <c r="CI11028">
        <v>0</v>
      </c>
      <c r="CJ11028">
        <v>0</v>
      </c>
      <c r="CK11028">
        <v>0</v>
      </c>
      <c r="CL11028">
        <v>2.5720000000000001</v>
      </c>
      <c r="CM11028">
        <v>74.213999999999999</v>
      </c>
      <c r="CN11028">
        <v>7.0999999999999994E-2</v>
      </c>
      <c r="CO11028">
        <v>2.1999999999999999E-2</v>
      </c>
      <c r="CP11028">
        <v>0</v>
      </c>
      <c r="CQ11028">
        <v>18.577999999999999</v>
      </c>
      <c r="CR11028">
        <v>1.0999999999999999E-2</v>
      </c>
      <c r="CS11028">
        <v>51.253999999999998</v>
      </c>
      <c r="CT11028">
        <v>0</v>
      </c>
      <c r="CU11028">
        <v>163.61199999999999</v>
      </c>
      <c r="CV11028">
        <v>2</v>
      </c>
      <c r="CW11028">
        <v>0</v>
      </c>
      <c r="CX11028">
        <v>0.192</v>
      </c>
      <c r="CY11028">
        <v>2674.3290000000002</v>
      </c>
      <c r="CZ11028">
        <v>37.204000000000001</v>
      </c>
      <c r="DA11028">
        <v>40.04</v>
      </c>
      <c r="DB11028">
        <v>0.14499999999999999</v>
      </c>
      <c r="DC11028">
        <v>0.51</v>
      </c>
      <c r="DD11028">
        <v>391.279</v>
      </c>
      <c r="DE11028">
        <v>0.17100000000000001</v>
      </c>
      <c r="DF11028">
        <v>1169.0630000000001</v>
      </c>
      <c r="DG11028">
        <v>14.631</v>
      </c>
      <c r="DH11028">
        <v>1.37</v>
      </c>
      <c r="DI11028" s="1" t="s">
        <v>656</v>
      </c>
      <c r="DJ11028">
        <v>0</v>
      </c>
      <c r="DK11028">
        <v>0</v>
      </c>
      <c r="DL11028">
        <v>9.1999999999999998E-2</v>
      </c>
      <c r="DM11028">
        <v>0</v>
      </c>
      <c r="DN11028">
        <v>0</v>
      </c>
      <c r="DO11028">
        <v>3.0000000000000001E-3</v>
      </c>
      <c r="DP11028">
        <v>0</v>
      </c>
      <c r="DQ11028" s="1" t="s">
        <v>5372</v>
      </c>
      <c r="DR11028">
        <v>0</v>
      </c>
      <c r="DS11028">
        <v>0</v>
      </c>
      <c r="DT11028">
        <v>57</v>
      </c>
      <c r="DU11028">
        <v>0</v>
      </c>
      <c r="DV11028">
        <v>168</v>
      </c>
      <c r="DW11028">
        <v>2</v>
      </c>
      <c r="DX11028">
        <v>0</v>
      </c>
    </row>
    <row r="11029" spans="1:128" x14ac:dyDescent="0.25">
      <c r="A11029" s="1" t="s">
        <v>294</v>
      </c>
      <c r="B11029">
        <v>2001</v>
      </c>
      <c r="C11029" s="1" t="s">
        <v>295</v>
      </c>
      <c r="D11029">
        <v>440197</v>
      </c>
      <c r="E11029">
        <v>22374428672</v>
      </c>
      <c r="F11029" s="1" t="s">
        <v>656</v>
      </c>
      <c r="G11029" s="1" t="s">
        <v>656</v>
      </c>
      <c r="H11029" s="1" t="s">
        <v>656</v>
      </c>
      <c r="I11029" s="1" t="s">
        <v>656</v>
      </c>
      <c r="J11029">
        <v>68</v>
      </c>
      <c r="K11029">
        <v>0</v>
      </c>
      <c r="L11029">
        <v>2</v>
      </c>
      <c r="M11029" s="1" t="s">
        <v>656</v>
      </c>
      <c r="N11029">
        <v>0</v>
      </c>
      <c r="O11029">
        <v>7.931</v>
      </c>
      <c r="P11029">
        <v>0.10100000000000001</v>
      </c>
      <c r="Q11029">
        <v>3128.127</v>
      </c>
      <c r="R11029">
        <v>1.377</v>
      </c>
      <c r="S11029">
        <v>0</v>
      </c>
      <c r="T11029">
        <v>0</v>
      </c>
      <c r="V11029">
        <v>0</v>
      </c>
      <c r="W11029">
        <v>0</v>
      </c>
      <c r="X11029">
        <v>0</v>
      </c>
      <c r="Y11029">
        <v>0</v>
      </c>
      <c r="Z11029">
        <v>3.4540000000000002</v>
      </c>
      <c r="AA11029">
        <v>6.19</v>
      </c>
      <c r="AB11029">
        <v>1.621</v>
      </c>
      <c r="AC11029">
        <v>7.1559999999999997</v>
      </c>
      <c r="AD11029">
        <v>2.6619999999999999</v>
      </c>
      <c r="AE11029">
        <v>90565.57</v>
      </c>
      <c r="AF11029">
        <v>1.782</v>
      </c>
      <c r="AG11029">
        <v>7.2850000000000001</v>
      </c>
      <c r="AH11029">
        <v>2.673</v>
      </c>
      <c r="AI11029">
        <v>1590.1969999999999</v>
      </c>
      <c r="AJ11029">
        <v>0.7</v>
      </c>
      <c r="AK11029">
        <v>89431.476999999999</v>
      </c>
      <c r="AL11029">
        <v>39.366999999999997</v>
      </c>
      <c r="AM11029">
        <v>43.18</v>
      </c>
      <c r="AN11029">
        <v>98.748000000000005</v>
      </c>
      <c r="AO11029">
        <v>11.164999999999999</v>
      </c>
      <c r="AP11029">
        <v>0.872</v>
      </c>
      <c r="AQ11029">
        <v>8.6790000000000003</v>
      </c>
      <c r="AR11029">
        <v>1522</v>
      </c>
      <c r="AS11029">
        <v>1</v>
      </c>
      <c r="AT11029">
        <v>19717.307000000001</v>
      </c>
      <c r="AV11029">
        <v>0</v>
      </c>
      <c r="AW11029">
        <v>0</v>
      </c>
      <c r="AX11029">
        <v>0</v>
      </c>
      <c r="AY11029">
        <v>41</v>
      </c>
      <c r="AZ11029">
        <v>21.771000000000001</v>
      </c>
      <c r="BA11029">
        <v>0</v>
      </c>
      <c r="BB11029">
        <v>-4.431</v>
      </c>
      <c r="BC11029">
        <v>-1.7999999999999999E-2</v>
      </c>
      <c r="BD11029">
        <v>0.34699999999999998</v>
      </c>
      <c r="BE11029">
        <v>268.13400000000001</v>
      </c>
      <c r="BF11029">
        <v>0.11799999999999999</v>
      </c>
      <c r="BG11029">
        <v>787.72199999999998</v>
      </c>
      <c r="BH11029">
        <v>7.2809999999999997</v>
      </c>
      <c r="BI11029">
        <v>0.87</v>
      </c>
      <c r="BJ11029">
        <v>-1.728</v>
      </c>
      <c r="BK11029">
        <v>-1.0999999999999999E-2</v>
      </c>
      <c r="BL11029">
        <v>0.499</v>
      </c>
      <c r="BM11029">
        <v>380.94499999999999</v>
      </c>
      <c r="BN11029">
        <v>0.16800000000000001</v>
      </c>
      <c r="BO11029">
        <v>1134.0899999999999</v>
      </c>
      <c r="BP11029">
        <v>10.343999999999999</v>
      </c>
      <c r="BQ11029">
        <v>1.252</v>
      </c>
      <c r="BR11029">
        <v>5.32</v>
      </c>
      <c r="BS11029">
        <v>85.944999999999993</v>
      </c>
      <c r="BT11029" s="1" t="s">
        <v>656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6.1580000000000004</v>
      </c>
      <c r="CC11029">
        <v>1.7</v>
      </c>
      <c r="CD11029">
        <v>29.311</v>
      </c>
      <c r="CE11029">
        <v>68.150999999999996</v>
      </c>
      <c r="CF11029">
        <v>0.03</v>
      </c>
      <c r="CG11029">
        <v>66586.039000000004</v>
      </c>
      <c r="CI11029">
        <v>0</v>
      </c>
      <c r="CJ11029">
        <v>0</v>
      </c>
      <c r="CK11029">
        <v>0</v>
      </c>
      <c r="CL11029">
        <v>1.851</v>
      </c>
      <c r="CM11029">
        <v>73.522000000000006</v>
      </c>
      <c r="CN11029">
        <v>8.3000000000000004E-2</v>
      </c>
      <c r="CO11029">
        <v>2.5999999999999999E-2</v>
      </c>
      <c r="CP11029">
        <v>0</v>
      </c>
      <c r="CQ11029">
        <v>15.753</v>
      </c>
      <c r="CR11029">
        <v>1.0999999999999999E-2</v>
      </c>
      <c r="CS11029">
        <v>58.776000000000003</v>
      </c>
      <c r="CT11029">
        <v>0</v>
      </c>
      <c r="CU11029">
        <v>187.625</v>
      </c>
      <c r="CV11029">
        <v>2</v>
      </c>
      <c r="CW11029">
        <v>0</v>
      </c>
      <c r="CX11029">
        <v>0.20699999999999999</v>
      </c>
      <c r="CY11029">
        <v>3682.7080000000001</v>
      </c>
      <c r="CZ11029">
        <v>39.866999999999997</v>
      </c>
      <c r="DA11029">
        <v>-1.728</v>
      </c>
      <c r="DB11029">
        <v>-1.0999999999999999E-2</v>
      </c>
      <c r="DC11029">
        <v>0.499</v>
      </c>
      <c r="DD11029">
        <v>380.94499999999999</v>
      </c>
      <c r="DE11029">
        <v>0.16800000000000001</v>
      </c>
      <c r="DF11029">
        <v>1134.0899999999999</v>
      </c>
      <c r="DG11029">
        <v>10.343999999999999</v>
      </c>
      <c r="DH11029">
        <v>1.252</v>
      </c>
      <c r="DI11029" s="1" t="s">
        <v>5373</v>
      </c>
      <c r="DJ11029">
        <v>0</v>
      </c>
      <c r="DK11029">
        <v>0</v>
      </c>
      <c r="DL11029">
        <v>0.104</v>
      </c>
      <c r="DM11029">
        <v>0</v>
      </c>
      <c r="DN11029">
        <v>0</v>
      </c>
      <c r="DO11029">
        <v>3.0000000000000001E-3</v>
      </c>
      <c r="DP11029">
        <v>0</v>
      </c>
      <c r="DQ11029" s="1" t="s">
        <v>5374</v>
      </c>
      <c r="DR11029">
        <v>0</v>
      </c>
      <c r="DS11029">
        <v>0</v>
      </c>
      <c r="DT11029">
        <v>54</v>
      </c>
      <c r="DU11029">
        <v>0</v>
      </c>
      <c r="DV11029">
        <v>158</v>
      </c>
      <c r="DW11029">
        <v>1</v>
      </c>
      <c r="DX11029">
        <v>0</v>
      </c>
    </row>
    <row r="11030" spans="1:128" x14ac:dyDescent="0.25">
      <c r="A11030" s="1" t="s">
        <v>294</v>
      </c>
      <c r="B11030">
        <v>2002</v>
      </c>
      <c r="C11030" s="1" t="s">
        <v>295</v>
      </c>
      <c r="D11030">
        <v>443727</v>
      </c>
      <c r="E11030">
        <v>23139020800</v>
      </c>
      <c r="F11030" s="1" t="s">
        <v>656</v>
      </c>
      <c r="G11030" s="1" t="s">
        <v>656</v>
      </c>
      <c r="H11030" s="1" t="s">
        <v>656</v>
      </c>
      <c r="I11030" s="1" t="s">
        <v>656</v>
      </c>
      <c r="J11030">
        <v>68</v>
      </c>
      <c r="K11030">
        <v>0</v>
      </c>
      <c r="L11030">
        <v>1</v>
      </c>
      <c r="M11030" s="1" t="s">
        <v>656</v>
      </c>
      <c r="N11030">
        <v>270.36200000000002</v>
      </c>
      <c r="O11030">
        <v>-37.753</v>
      </c>
      <c r="P11030">
        <v>-0.52</v>
      </c>
      <c r="Q11030">
        <v>1931.663</v>
      </c>
      <c r="R11030">
        <v>0.85699999999999998</v>
      </c>
      <c r="S11030">
        <v>0</v>
      </c>
      <c r="T11030">
        <v>0</v>
      </c>
      <c r="V11030">
        <v>0</v>
      </c>
      <c r="W11030">
        <v>0</v>
      </c>
      <c r="X11030">
        <v>0</v>
      </c>
      <c r="Y11030">
        <v>0</v>
      </c>
      <c r="Z11030">
        <v>1.9670000000000001</v>
      </c>
      <c r="AA11030">
        <v>6.27</v>
      </c>
      <c r="AB11030">
        <v>3.6989999999999998</v>
      </c>
      <c r="AC11030">
        <v>9.32</v>
      </c>
      <c r="AD11030">
        <v>3.7149999999999999</v>
      </c>
      <c r="AE11030">
        <v>98218.383000000002</v>
      </c>
      <c r="AF11030">
        <v>1.883</v>
      </c>
      <c r="AG11030">
        <v>9.5660000000000007</v>
      </c>
      <c r="AH11030">
        <v>3.766</v>
      </c>
      <c r="AI11030">
        <v>5972.14</v>
      </c>
      <c r="AJ11030">
        <v>2.65</v>
      </c>
      <c r="AK11030">
        <v>97206.601999999999</v>
      </c>
      <c r="AL11030">
        <v>43.133000000000003</v>
      </c>
      <c r="AM11030">
        <v>71.646000000000001</v>
      </c>
      <c r="AN11030">
        <v>98.97</v>
      </c>
      <c r="AO11030">
        <v>42.948999999999998</v>
      </c>
      <c r="AP11030">
        <v>3.7280000000000002</v>
      </c>
      <c r="AQ11030">
        <v>12.407</v>
      </c>
      <c r="AR11030">
        <v>5905</v>
      </c>
      <c r="AS11030">
        <v>3</v>
      </c>
      <c r="AT11030">
        <v>27961.447</v>
      </c>
      <c r="AV11030">
        <v>0</v>
      </c>
      <c r="AW11030">
        <v>0</v>
      </c>
      <c r="AX11030">
        <v>0</v>
      </c>
      <c r="AY11030">
        <v>71</v>
      </c>
      <c r="AZ11030">
        <v>28.469000000000001</v>
      </c>
      <c r="BA11030">
        <v>1</v>
      </c>
      <c r="BB11030">
        <v>-15.505000000000001</v>
      </c>
      <c r="BC11030">
        <v>-5.6000000000000001E-2</v>
      </c>
      <c r="BD11030">
        <v>0.29099999999999998</v>
      </c>
      <c r="BE11030">
        <v>224.75800000000001</v>
      </c>
      <c r="BF11030">
        <v>0.1</v>
      </c>
      <c r="BG11030">
        <v>656.03</v>
      </c>
      <c r="BH11030">
        <v>2.6960000000000002</v>
      </c>
      <c r="BI11030">
        <v>0.66800000000000004</v>
      </c>
      <c r="BJ11030">
        <v>-9.7840000000000007</v>
      </c>
      <c r="BK11030">
        <v>-0.05</v>
      </c>
      <c r="BL11030">
        <v>0.44900000000000001</v>
      </c>
      <c r="BM11030">
        <v>340.93900000000002</v>
      </c>
      <c r="BN11030">
        <v>0.151</v>
      </c>
      <c r="BO11030">
        <v>1011.79</v>
      </c>
      <c r="BP11030">
        <v>4.09</v>
      </c>
      <c r="BQ11030">
        <v>1.03</v>
      </c>
      <c r="BR11030">
        <v>3.47</v>
      </c>
      <c r="BS11030">
        <v>55.343000000000004</v>
      </c>
      <c r="BT11030" s="1" t="s">
        <v>656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1.903</v>
      </c>
      <c r="CC11030">
        <v>0.55800000000000005</v>
      </c>
      <c r="CD11030">
        <v>29.869</v>
      </c>
      <c r="CE11030">
        <v>67.608999999999995</v>
      </c>
      <c r="CF11030">
        <v>0.03</v>
      </c>
      <c r="CG11030">
        <v>67313.483999999997</v>
      </c>
      <c r="CI11030">
        <v>0</v>
      </c>
      <c r="CJ11030">
        <v>0</v>
      </c>
      <c r="CK11030">
        <v>0</v>
      </c>
      <c r="CL11030">
        <v>0.81100000000000005</v>
      </c>
      <c r="CM11030">
        <v>68.534999999999997</v>
      </c>
      <c r="CN11030">
        <v>8.5999999999999993E-2</v>
      </c>
      <c r="CO11030">
        <v>2.7E-2</v>
      </c>
      <c r="CP11030">
        <v>0</v>
      </c>
      <c r="CQ11030">
        <v>4.4139999999999997</v>
      </c>
      <c r="CR11030">
        <v>4.0000000000000001E-3</v>
      </c>
      <c r="CS11030">
        <v>60.881999999999998</v>
      </c>
      <c r="CT11030">
        <v>0</v>
      </c>
      <c r="CU11030">
        <v>194.34800000000001</v>
      </c>
      <c r="CV11030">
        <v>1</v>
      </c>
      <c r="CW11030">
        <v>0</v>
      </c>
      <c r="CX11030">
        <v>0.19800000000000001</v>
      </c>
      <c r="CY11030">
        <v>8335.6280000000006</v>
      </c>
      <c r="CZ11030">
        <v>43.582000000000001</v>
      </c>
      <c r="DA11030">
        <v>-9.7840000000000007</v>
      </c>
      <c r="DB11030">
        <v>-0.05</v>
      </c>
      <c r="DC11030">
        <v>0.44900000000000001</v>
      </c>
      <c r="DD11030">
        <v>340.93900000000002</v>
      </c>
      <c r="DE11030">
        <v>0.151</v>
      </c>
      <c r="DF11030">
        <v>1011.79</v>
      </c>
      <c r="DG11030">
        <v>4.09</v>
      </c>
      <c r="DH11030">
        <v>1.03</v>
      </c>
      <c r="DI11030" s="1" t="s">
        <v>5375</v>
      </c>
      <c r="DJ11030">
        <v>0</v>
      </c>
      <c r="DK11030">
        <v>0</v>
      </c>
      <c r="DL11030">
        <v>0.13300000000000001</v>
      </c>
      <c r="DM11030">
        <v>0</v>
      </c>
      <c r="DN11030">
        <v>0</v>
      </c>
      <c r="DO11030">
        <v>2E-3</v>
      </c>
      <c r="DP11030">
        <v>0</v>
      </c>
      <c r="DQ11030" s="1" t="s">
        <v>5376</v>
      </c>
      <c r="DR11030">
        <v>0</v>
      </c>
      <c r="DS11030">
        <v>0</v>
      </c>
      <c r="DT11030">
        <v>55</v>
      </c>
      <c r="DU11030">
        <v>0</v>
      </c>
      <c r="DV11030">
        <v>161</v>
      </c>
      <c r="DW11030">
        <v>1</v>
      </c>
      <c r="DX11030">
        <v>0</v>
      </c>
    </row>
    <row r="11031" spans="1:128" x14ac:dyDescent="0.25">
      <c r="A11031" s="1" t="s">
        <v>294</v>
      </c>
      <c r="B11031">
        <v>2003</v>
      </c>
      <c r="C11031" s="1" t="s">
        <v>295</v>
      </c>
      <c r="D11031">
        <v>447317</v>
      </c>
      <c r="E11031">
        <v>23425226752</v>
      </c>
      <c r="F11031" s="1" t="s">
        <v>656</v>
      </c>
      <c r="G11031" s="1" t="s">
        <v>656</v>
      </c>
      <c r="H11031" s="1" t="s">
        <v>656</v>
      </c>
      <c r="I11031" s="1" t="s">
        <v>656</v>
      </c>
      <c r="J11031">
        <v>67</v>
      </c>
      <c r="K11031">
        <v>0</v>
      </c>
      <c r="L11031">
        <v>1</v>
      </c>
      <c r="M11031" s="1" t="s">
        <v>656</v>
      </c>
      <c r="N11031">
        <v>276.13499999999999</v>
      </c>
      <c r="O11031">
        <v>-23.202000000000002</v>
      </c>
      <c r="P11031">
        <v>-0.19900000000000001</v>
      </c>
      <c r="Q11031">
        <v>1471.57</v>
      </c>
      <c r="R11031">
        <v>0.65800000000000003</v>
      </c>
      <c r="S11031">
        <v>0</v>
      </c>
      <c r="T11031">
        <v>0</v>
      </c>
      <c r="V11031">
        <v>0</v>
      </c>
      <c r="W11031">
        <v>0</v>
      </c>
      <c r="X11031">
        <v>0</v>
      </c>
      <c r="Y11031">
        <v>0</v>
      </c>
      <c r="Z11031">
        <v>1.44</v>
      </c>
      <c r="AA11031">
        <v>6.55</v>
      </c>
      <c r="AB11031">
        <v>3.621</v>
      </c>
      <c r="AC11031">
        <v>4.8680000000000003</v>
      </c>
      <c r="AD11031">
        <v>2.1219999999999999</v>
      </c>
      <c r="AE11031">
        <v>102173.398</v>
      </c>
      <c r="AF11031">
        <v>1.9510000000000001</v>
      </c>
      <c r="AG11031">
        <v>4.9880000000000004</v>
      </c>
      <c r="AH11031">
        <v>2.1509999999999998</v>
      </c>
      <c r="AI11031">
        <v>5924.21</v>
      </c>
      <c r="AJ11031">
        <v>2.65</v>
      </c>
      <c r="AK11031">
        <v>101236.05499999999</v>
      </c>
      <c r="AL11031">
        <v>45.284999999999997</v>
      </c>
      <c r="AM11031">
        <v>73.176000000000002</v>
      </c>
      <c r="AN11031">
        <v>99.082999999999998</v>
      </c>
      <c r="AO11031">
        <v>1.2270000000000001</v>
      </c>
      <c r="AP11031">
        <v>0.152</v>
      </c>
      <c r="AQ11031">
        <v>12.558999999999999</v>
      </c>
      <c r="AR11031">
        <v>5857</v>
      </c>
      <c r="AS11031">
        <v>3</v>
      </c>
      <c r="AT11031">
        <v>28077.401999999998</v>
      </c>
      <c r="AV11031">
        <v>0</v>
      </c>
      <c r="AW11031">
        <v>0</v>
      </c>
      <c r="AX11031">
        <v>0</v>
      </c>
      <c r="AY11031">
        <v>72</v>
      </c>
      <c r="AZ11031">
        <v>27.48</v>
      </c>
      <c r="BA11031">
        <v>1</v>
      </c>
      <c r="BB11031">
        <v>-20.366</v>
      </c>
      <c r="BC11031">
        <v>-6.0999999999999999E-2</v>
      </c>
      <c r="BD11031">
        <v>0.23</v>
      </c>
      <c r="BE11031">
        <v>177.547</v>
      </c>
      <c r="BF11031">
        <v>7.9000000000000001E-2</v>
      </c>
      <c r="BG11031">
        <v>514.90899999999999</v>
      </c>
      <c r="BH11031">
        <v>2.1930000000000001</v>
      </c>
      <c r="BI11031">
        <v>0.504</v>
      </c>
      <c r="BJ11031">
        <v>-6.7069999999999999</v>
      </c>
      <c r="BK11031">
        <v>-0.03</v>
      </c>
      <c r="BL11031">
        <v>0.41899999999999998</v>
      </c>
      <c r="BM11031">
        <v>315.52100000000002</v>
      </c>
      <c r="BN11031">
        <v>0.14099999999999999</v>
      </c>
      <c r="BO11031">
        <v>937.346</v>
      </c>
      <c r="BP11031">
        <v>3.8969999999999998</v>
      </c>
      <c r="BQ11031">
        <v>0.91700000000000004</v>
      </c>
      <c r="BR11031">
        <v>3.76</v>
      </c>
      <c r="BS11031">
        <v>57.405000000000001</v>
      </c>
      <c r="BT11031" s="1" t="s">
        <v>656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7.359</v>
      </c>
      <c r="CC11031">
        <v>2.198</v>
      </c>
      <c r="CD11031">
        <v>32.067</v>
      </c>
      <c r="CE11031">
        <v>67.066999999999993</v>
      </c>
      <c r="CF11031">
        <v>0.03</v>
      </c>
      <c r="CG11031">
        <v>71687.077999999994</v>
      </c>
      <c r="CI11031">
        <v>0</v>
      </c>
      <c r="CJ11031">
        <v>0</v>
      </c>
      <c r="CK11031">
        <v>0</v>
      </c>
      <c r="CL11031">
        <v>0.82799999999999996</v>
      </c>
      <c r="CM11031">
        <v>70.162000000000006</v>
      </c>
      <c r="CN11031">
        <v>0.109</v>
      </c>
      <c r="CO11031">
        <v>3.4000000000000002E-2</v>
      </c>
      <c r="CP11031">
        <v>0</v>
      </c>
      <c r="CQ11031">
        <v>26.414999999999999</v>
      </c>
      <c r="CR11031">
        <v>2.3E-2</v>
      </c>
      <c r="CS11031">
        <v>76.346000000000004</v>
      </c>
      <c r="CT11031">
        <v>0</v>
      </c>
      <c r="CU11031">
        <v>243.71299999999999</v>
      </c>
      <c r="CV11031">
        <v>1</v>
      </c>
      <c r="CW11031">
        <v>0</v>
      </c>
      <c r="CX11031">
        <v>0.23899999999999999</v>
      </c>
      <c r="CY11031">
        <v>8095.8739999999998</v>
      </c>
      <c r="CZ11031">
        <v>45.704000000000001</v>
      </c>
      <c r="DA11031">
        <v>-6.7069999999999999</v>
      </c>
      <c r="DB11031">
        <v>-0.03</v>
      </c>
      <c r="DC11031">
        <v>0.41899999999999998</v>
      </c>
      <c r="DD11031">
        <v>315.52100000000002</v>
      </c>
      <c r="DE11031">
        <v>0.14099999999999999</v>
      </c>
      <c r="DF11031">
        <v>937.346</v>
      </c>
      <c r="DG11031">
        <v>3.8969999999999998</v>
      </c>
      <c r="DH11031">
        <v>0.91700000000000004</v>
      </c>
      <c r="DI11031" s="1" t="s">
        <v>5377</v>
      </c>
      <c r="DJ11031">
        <v>0</v>
      </c>
      <c r="DK11031">
        <v>0</v>
      </c>
      <c r="DL11031">
        <v>3.1280000000000001</v>
      </c>
      <c r="DM11031">
        <v>1E-3</v>
      </c>
      <c r="DN11031">
        <v>9</v>
      </c>
      <c r="DO11031">
        <v>3.9E-2</v>
      </c>
      <c r="DP11031">
        <v>0</v>
      </c>
      <c r="DQ11031" s="1" t="s">
        <v>5378</v>
      </c>
      <c r="DR11031">
        <v>0</v>
      </c>
      <c r="DS11031">
        <v>0</v>
      </c>
      <c r="DT11031">
        <v>58</v>
      </c>
      <c r="DU11031">
        <v>0</v>
      </c>
      <c r="DV11031">
        <v>170</v>
      </c>
      <c r="DW11031">
        <v>1</v>
      </c>
      <c r="DX11031">
        <v>0</v>
      </c>
    </row>
    <row r="11032" spans="1:128" x14ac:dyDescent="0.25">
      <c r="A11032" s="1" t="s">
        <v>294</v>
      </c>
      <c r="B11032">
        <v>2004</v>
      </c>
      <c r="C11032" s="1" t="s">
        <v>295</v>
      </c>
      <c r="D11032">
        <v>451822</v>
      </c>
      <c r="E11032">
        <v>24177319936</v>
      </c>
      <c r="F11032" s="1" t="s">
        <v>656</v>
      </c>
      <c r="G11032" s="1" t="s">
        <v>656</v>
      </c>
      <c r="H11032" s="1" t="s">
        <v>656</v>
      </c>
      <c r="I11032" s="1" t="s">
        <v>656</v>
      </c>
      <c r="J11032">
        <v>89</v>
      </c>
      <c r="K11032">
        <v>0</v>
      </c>
      <c r="L11032">
        <v>1</v>
      </c>
      <c r="M11032" s="1" t="s">
        <v>656</v>
      </c>
      <c r="N11032">
        <v>242.005</v>
      </c>
      <c r="O11032">
        <v>40.459000000000003</v>
      </c>
      <c r="P11032">
        <v>0.26600000000000001</v>
      </c>
      <c r="Q11032">
        <v>2046.348</v>
      </c>
      <c r="R11032">
        <v>0.92500000000000004</v>
      </c>
      <c r="S11032">
        <v>0</v>
      </c>
      <c r="T11032">
        <v>0</v>
      </c>
      <c r="V11032">
        <v>0</v>
      </c>
      <c r="W11032">
        <v>0</v>
      </c>
      <c r="X11032">
        <v>0</v>
      </c>
      <c r="Y11032">
        <v>0</v>
      </c>
      <c r="Z11032">
        <v>1.786</v>
      </c>
      <c r="AA11032">
        <v>6.74</v>
      </c>
      <c r="AB11032">
        <v>4.1319999999999997</v>
      </c>
      <c r="AC11032">
        <v>13.294</v>
      </c>
      <c r="AD11032">
        <v>6.0759999999999996</v>
      </c>
      <c r="AE11032">
        <v>114602.17200000001</v>
      </c>
      <c r="AF11032">
        <v>2.1419999999999999</v>
      </c>
      <c r="AG11032">
        <v>13.071</v>
      </c>
      <c r="AH11032">
        <v>5.9189999999999996</v>
      </c>
      <c r="AI11032">
        <v>7038.17</v>
      </c>
      <c r="AJ11032">
        <v>3.18</v>
      </c>
      <c r="AK11032">
        <v>113327.734</v>
      </c>
      <c r="AL11032">
        <v>51.204000000000001</v>
      </c>
      <c r="AM11032">
        <v>76.957999999999998</v>
      </c>
      <c r="AN11032">
        <v>98.888000000000005</v>
      </c>
      <c r="AO11032">
        <v>10.737</v>
      </c>
      <c r="AP11032">
        <v>1.3480000000000001</v>
      </c>
      <c r="AQ11032">
        <v>13.907999999999999</v>
      </c>
      <c r="AR11032">
        <v>6972</v>
      </c>
      <c r="AS11032">
        <v>3</v>
      </c>
      <c r="AT11032">
        <v>30782.030999999999</v>
      </c>
      <c r="AV11032">
        <v>0</v>
      </c>
      <c r="AW11032">
        <v>0</v>
      </c>
      <c r="AX11032">
        <v>0</v>
      </c>
      <c r="AY11032">
        <v>76</v>
      </c>
      <c r="AZ11032">
        <v>26.86</v>
      </c>
      <c r="BA11032">
        <v>1</v>
      </c>
      <c r="BB11032">
        <v>31.021999999999998</v>
      </c>
      <c r="BC11032">
        <v>7.0000000000000007E-2</v>
      </c>
      <c r="BD11032">
        <v>0.3</v>
      </c>
      <c r="BE11032">
        <v>230.30799999999999</v>
      </c>
      <c r="BF11032">
        <v>0.104</v>
      </c>
      <c r="BG11032">
        <v>663.66600000000005</v>
      </c>
      <c r="BH11032">
        <v>2.5179999999999998</v>
      </c>
      <c r="BI11032">
        <v>0.57899999999999996</v>
      </c>
      <c r="BJ11032">
        <v>38.326000000000001</v>
      </c>
      <c r="BK11032">
        <v>0.157</v>
      </c>
      <c r="BL11032">
        <v>0.57599999999999996</v>
      </c>
      <c r="BM11032">
        <v>432.09699999999998</v>
      </c>
      <c r="BN11032">
        <v>0.19500000000000001</v>
      </c>
      <c r="BO11032">
        <v>1274.3979999999999</v>
      </c>
      <c r="BP11032">
        <v>4.7249999999999996</v>
      </c>
      <c r="BQ11032">
        <v>1.1120000000000001</v>
      </c>
      <c r="BR11032">
        <v>3.37</v>
      </c>
      <c r="BS11032">
        <v>50</v>
      </c>
      <c r="BT11032" s="1" t="s">
        <v>656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13.423999999999999</v>
      </c>
      <c r="CC11032">
        <v>4.3049999999999997</v>
      </c>
      <c r="CD11032">
        <v>36.371000000000002</v>
      </c>
      <c r="CE11032">
        <v>66.397999999999996</v>
      </c>
      <c r="CF11032">
        <v>0.03</v>
      </c>
      <c r="CG11032">
        <v>80499.366999999998</v>
      </c>
      <c r="CI11032">
        <v>0</v>
      </c>
      <c r="CJ11032">
        <v>0</v>
      </c>
      <c r="CK11032">
        <v>0</v>
      </c>
      <c r="CL11032">
        <v>0.72599999999999998</v>
      </c>
      <c r="CM11032">
        <v>70.242000000000004</v>
      </c>
      <c r="CN11032">
        <v>0.13600000000000001</v>
      </c>
      <c r="CO11032">
        <v>4.2999999999999997E-2</v>
      </c>
      <c r="CP11032">
        <v>0</v>
      </c>
      <c r="CQ11032">
        <v>24.667000000000002</v>
      </c>
      <c r="CR11032">
        <v>2.7E-2</v>
      </c>
      <c r="CS11032">
        <v>94.23</v>
      </c>
      <c r="CT11032">
        <v>0</v>
      </c>
      <c r="CU11032">
        <v>300.8</v>
      </c>
      <c r="CV11032">
        <v>1</v>
      </c>
      <c r="CW11032">
        <v>0</v>
      </c>
      <c r="CX11032">
        <v>0.26200000000000001</v>
      </c>
      <c r="CY11032">
        <v>9145.527</v>
      </c>
      <c r="CZ11032">
        <v>51.78</v>
      </c>
      <c r="DA11032">
        <v>38.326000000000001</v>
      </c>
      <c r="DB11032">
        <v>0.157</v>
      </c>
      <c r="DC11032">
        <v>0.57599999999999996</v>
      </c>
      <c r="DD11032">
        <v>432.09699999999998</v>
      </c>
      <c r="DE11032">
        <v>0.19500000000000001</v>
      </c>
      <c r="DF11032">
        <v>1274.3979999999999</v>
      </c>
      <c r="DG11032">
        <v>4.7249999999999996</v>
      </c>
      <c r="DH11032">
        <v>1.1120000000000001</v>
      </c>
      <c r="DI11032" s="1" t="s">
        <v>5379</v>
      </c>
      <c r="DJ11032">
        <v>0</v>
      </c>
      <c r="DK11032">
        <v>0</v>
      </c>
      <c r="DL11032">
        <v>20.36</v>
      </c>
      <c r="DM11032">
        <v>8.9999999999999993E-3</v>
      </c>
      <c r="DN11032">
        <v>59</v>
      </c>
      <c r="DO11032">
        <v>0.223</v>
      </c>
      <c r="DP11032">
        <v>0</v>
      </c>
      <c r="DQ11032" s="1" t="s">
        <v>5380</v>
      </c>
      <c r="DR11032">
        <v>0</v>
      </c>
      <c r="DS11032">
        <v>0</v>
      </c>
      <c r="DT11032">
        <v>87</v>
      </c>
      <c r="DU11032">
        <v>0</v>
      </c>
      <c r="DV11032">
        <v>251</v>
      </c>
      <c r="DW11032">
        <v>1</v>
      </c>
      <c r="DX11032">
        <v>0</v>
      </c>
    </row>
    <row r="11033" spans="1:128" x14ac:dyDescent="0.25">
      <c r="A11033" s="1" t="s">
        <v>294</v>
      </c>
      <c r="B11033">
        <v>2005</v>
      </c>
      <c r="C11033" s="1" t="s">
        <v>295</v>
      </c>
      <c r="D11033">
        <v>457848</v>
      </c>
      <c r="E11033">
        <v>24847697920</v>
      </c>
      <c r="F11033" s="1" t="s">
        <v>656</v>
      </c>
      <c r="G11033" s="1" t="s">
        <v>656</v>
      </c>
      <c r="H11033" s="1" t="s">
        <v>656</v>
      </c>
      <c r="I11033" s="1" t="s">
        <v>656</v>
      </c>
      <c r="J11033">
        <v>109</v>
      </c>
      <c r="K11033">
        <v>0</v>
      </c>
      <c r="L11033">
        <v>1</v>
      </c>
      <c r="M11033" s="1" t="s">
        <v>656</v>
      </c>
      <c r="N11033">
        <v>242.18199999999999</v>
      </c>
      <c r="O11033">
        <v>-2.39</v>
      </c>
      <c r="P11033">
        <v>-2.1999999999999999E-2</v>
      </c>
      <c r="Q11033">
        <v>1971.152</v>
      </c>
      <c r="R11033">
        <v>0.90200000000000002</v>
      </c>
      <c r="S11033">
        <v>0</v>
      </c>
      <c r="T11033">
        <v>0</v>
      </c>
      <c r="V11033">
        <v>0</v>
      </c>
      <c r="W11033">
        <v>0</v>
      </c>
      <c r="X11033">
        <v>0</v>
      </c>
      <c r="Y11033">
        <v>0</v>
      </c>
      <c r="Z11033">
        <v>1.7170000000000001</v>
      </c>
      <c r="AA11033">
        <v>6.61</v>
      </c>
      <c r="AB11033">
        <v>4.1289999999999996</v>
      </c>
      <c r="AC11033">
        <v>1.4930000000000001</v>
      </c>
      <c r="AD11033">
        <v>0.77300000000000002</v>
      </c>
      <c r="AE11033">
        <v>114782.57</v>
      </c>
      <c r="AF11033">
        <v>2.1150000000000002</v>
      </c>
      <c r="AG11033">
        <v>1.4359999999999999</v>
      </c>
      <c r="AH11033">
        <v>0.73499999999999999</v>
      </c>
      <c r="AI11033">
        <v>6858.1710000000003</v>
      </c>
      <c r="AJ11033">
        <v>3.14</v>
      </c>
      <c r="AK11033">
        <v>113441.992</v>
      </c>
      <c r="AL11033">
        <v>51.939</v>
      </c>
      <c r="AM11033">
        <v>76.045000000000002</v>
      </c>
      <c r="AN11033">
        <v>98.831999999999994</v>
      </c>
      <c r="AO11033">
        <v>-1.639</v>
      </c>
      <c r="AP11033">
        <v>-0.22800000000000001</v>
      </c>
      <c r="AQ11033">
        <v>13.68</v>
      </c>
      <c r="AR11033">
        <v>6793</v>
      </c>
      <c r="AS11033">
        <v>3</v>
      </c>
      <c r="AT11033">
        <v>29879.011999999999</v>
      </c>
      <c r="AV11033">
        <v>0</v>
      </c>
      <c r="AW11033">
        <v>0</v>
      </c>
      <c r="AX11033">
        <v>0</v>
      </c>
      <c r="AY11033">
        <v>75</v>
      </c>
      <c r="AZ11033">
        <v>26.030999999999999</v>
      </c>
      <c r="BA11033">
        <v>1</v>
      </c>
      <c r="BB11033">
        <v>-10.685</v>
      </c>
      <c r="BC11033">
        <v>-3.4000000000000002E-2</v>
      </c>
      <c r="BD11033">
        <v>0.26600000000000001</v>
      </c>
      <c r="BE11033">
        <v>202.99100000000001</v>
      </c>
      <c r="BF11033">
        <v>9.2999999999999999E-2</v>
      </c>
      <c r="BG11033">
        <v>581.24699999999996</v>
      </c>
      <c r="BH11033">
        <v>2.2509999999999999</v>
      </c>
      <c r="BI11033">
        <v>0.50600000000000001</v>
      </c>
      <c r="BJ11033">
        <v>7.0789999999999997</v>
      </c>
      <c r="BK11033">
        <v>3.7999999999999999E-2</v>
      </c>
      <c r="BL11033">
        <v>0.61399999999999999</v>
      </c>
      <c r="BM11033">
        <v>456.59500000000003</v>
      </c>
      <c r="BN11033">
        <v>0.20899999999999999</v>
      </c>
      <c r="BO11033">
        <v>1340.57</v>
      </c>
      <c r="BP11033">
        <v>5.0629999999999997</v>
      </c>
      <c r="BQ11033">
        <v>1.1679999999999999</v>
      </c>
      <c r="BR11033">
        <v>3.26</v>
      </c>
      <c r="BS11033">
        <v>49.319000000000003</v>
      </c>
      <c r="BT11033" s="1" t="s">
        <v>656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2.7090000000000001</v>
      </c>
      <c r="CC11033">
        <v>0.98499999999999999</v>
      </c>
      <c r="CD11033">
        <v>37.356999999999999</v>
      </c>
      <c r="CE11033">
        <v>65.524000000000001</v>
      </c>
      <c r="CF11033">
        <v>0.03</v>
      </c>
      <c r="CG11033">
        <v>81591.827999999994</v>
      </c>
      <c r="CI11033">
        <v>0</v>
      </c>
      <c r="CJ11033">
        <v>0</v>
      </c>
      <c r="CK11033">
        <v>0</v>
      </c>
      <c r="CL11033">
        <v>0.72699999999999998</v>
      </c>
      <c r="CM11033">
        <v>71.084000000000003</v>
      </c>
      <c r="CN11033">
        <v>0.14699999999999999</v>
      </c>
      <c r="CO11033">
        <v>4.5999999999999999E-2</v>
      </c>
      <c r="CP11033">
        <v>0</v>
      </c>
      <c r="CQ11033">
        <v>8.4269999999999996</v>
      </c>
      <c r="CR11033">
        <v>1.0999999999999999E-2</v>
      </c>
      <c r="CS11033">
        <v>100.82599999999999</v>
      </c>
      <c r="CT11033">
        <v>0</v>
      </c>
      <c r="CU11033">
        <v>321.85700000000003</v>
      </c>
      <c r="CV11033">
        <v>1</v>
      </c>
      <c r="CW11033">
        <v>0</v>
      </c>
      <c r="CX11033">
        <v>0.28000000000000003</v>
      </c>
      <c r="CY11033">
        <v>9018.5460000000003</v>
      </c>
      <c r="CZ11033">
        <v>52.552999999999997</v>
      </c>
      <c r="DA11033">
        <v>7.0789999999999997</v>
      </c>
      <c r="DB11033">
        <v>3.7999999999999999E-2</v>
      </c>
      <c r="DC11033">
        <v>0.61399999999999999</v>
      </c>
      <c r="DD11033">
        <v>456.59500000000003</v>
      </c>
      <c r="DE11033">
        <v>0.20899999999999999</v>
      </c>
      <c r="DF11033">
        <v>1340.57</v>
      </c>
      <c r="DG11033">
        <v>5.0629999999999997</v>
      </c>
      <c r="DH11033">
        <v>1.1679999999999999</v>
      </c>
      <c r="DI11033" s="1" t="s">
        <v>5381</v>
      </c>
      <c r="DJ11033">
        <v>0</v>
      </c>
      <c r="DK11033">
        <v>0</v>
      </c>
      <c r="DL11033">
        <v>38.655000000000001</v>
      </c>
      <c r="DM11033">
        <v>1.7999999999999999E-2</v>
      </c>
      <c r="DN11033">
        <v>111</v>
      </c>
      <c r="DO11033">
        <v>0.42899999999999999</v>
      </c>
      <c r="DP11033">
        <v>0</v>
      </c>
      <c r="DQ11033" s="1" t="s">
        <v>5382</v>
      </c>
      <c r="DR11033">
        <v>0</v>
      </c>
      <c r="DS11033">
        <v>0</v>
      </c>
      <c r="DT11033">
        <v>114</v>
      </c>
      <c r="DU11033">
        <v>0</v>
      </c>
      <c r="DV11033">
        <v>327</v>
      </c>
      <c r="DW11033">
        <v>1</v>
      </c>
      <c r="DX11033">
        <v>0</v>
      </c>
    </row>
    <row r="11034" spans="1:128" x14ac:dyDescent="0.25">
      <c r="A11034" s="1" t="s">
        <v>294</v>
      </c>
      <c r="B11034">
        <v>2006</v>
      </c>
      <c r="C11034" s="1" t="s">
        <v>295</v>
      </c>
      <c r="D11034">
        <v>465611</v>
      </c>
      <c r="E11034">
        <v>26033442816</v>
      </c>
      <c r="F11034" s="1" t="s">
        <v>656</v>
      </c>
      <c r="G11034" s="1" t="s">
        <v>656</v>
      </c>
      <c r="H11034" s="1" t="s">
        <v>656</v>
      </c>
      <c r="I11034" s="1" t="s">
        <v>656</v>
      </c>
      <c r="J11034">
        <v>129</v>
      </c>
      <c r="K11034">
        <v>0</v>
      </c>
      <c r="L11034">
        <v>1</v>
      </c>
      <c r="M11034" s="1" t="s">
        <v>656</v>
      </c>
      <c r="N11034">
        <v>230.76</v>
      </c>
      <c r="O11034">
        <v>19.329999999999998</v>
      </c>
      <c r="P11034">
        <v>0.17399999999999999</v>
      </c>
      <c r="Q11034">
        <v>2312.9569999999999</v>
      </c>
      <c r="R11034">
        <v>1.077</v>
      </c>
      <c r="S11034">
        <v>0</v>
      </c>
      <c r="T11034">
        <v>0</v>
      </c>
      <c r="V11034">
        <v>0</v>
      </c>
      <c r="W11034">
        <v>0</v>
      </c>
      <c r="X11034">
        <v>0</v>
      </c>
      <c r="Y11034">
        <v>0</v>
      </c>
      <c r="Z11034">
        <v>2.0859999999999999</v>
      </c>
      <c r="AA11034">
        <v>7.1</v>
      </c>
      <c r="AB11034">
        <v>4.3339999999999996</v>
      </c>
      <c r="AC11034">
        <v>-1.7629999999999999</v>
      </c>
      <c r="AD11034">
        <v>-0.92600000000000005</v>
      </c>
      <c r="AE11034">
        <v>110879.32799999999</v>
      </c>
      <c r="AF11034">
        <v>1.9830000000000001</v>
      </c>
      <c r="AG11034">
        <v>-1.984</v>
      </c>
      <c r="AH11034">
        <v>-1.0309999999999999</v>
      </c>
      <c r="AI11034">
        <v>7065.9840000000004</v>
      </c>
      <c r="AJ11034">
        <v>3.29</v>
      </c>
      <c r="AK11034">
        <v>109337.148</v>
      </c>
      <c r="AL11034">
        <v>50.908999999999999</v>
      </c>
      <c r="AM11034">
        <v>75.92</v>
      </c>
      <c r="AN11034">
        <v>98.608999999999995</v>
      </c>
      <c r="AO11034">
        <v>4.5999999999999996</v>
      </c>
      <c r="AP11034">
        <v>0.629</v>
      </c>
      <c r="AQ11034">
        <v>14.308999999999999</v>
      </c>
      <c r="AR11034">
        <v>6980</v>
      </c>
      <c r="AS11034">
        <v>3</v>
      </c>
      <c r="AT11034">
        <v>30732.328000000001</v>
      </c>
      <c r="AV11034">
        <v>0</v>
      </c>
      <c r="AW11034">
        <v>0</v>
      </c>
      <c r="AX11034">
        <v>0</v>
      </c>
      <c r="AY11034">
        <v>75</v>
      </c>
      <c r="AZ11034">
        <v>27.716999999999999</v>
      </c>
      <c r="BA11034">
        <v>1</v>
      </c>
      <c r="BB11034">
        <v>19.768999999999998</v>
      </c>
      <c r="BC11034">
        <v>5.0999999999999997E-2</v>
      </c>
      <c r="BD11034">
        <v>0.317</v>
      </c>
      <c r="BE11034">
        <v>239.06700000000001</v>
      </c>
      <c r="BF11034">
        <v>0.111</v>
      </c>
      <c r="BG11034">
        <v>680.24099999999999</v>
      </c>
      <c r="BH11034">
        <v>2.569</v>
      </c>
      <c r="BI11034">
        <v>0.61299999999999999</v>
      </c>
      <c r="BJ11034">
        <v>17.497</v>
      </c>
      <c r="BK11034">
        <v>0.104</v>
      </c>
      <c r="BL11034">
        <v>0.71799999999999997</v>
      </c>
      <c r="BM11034">
        <v>527.53899999999999</v>
      </c>
      <c r="BN11034">
        <v>0.246</v>
      </c>
      <c r="BO11034">
        <v>1542.1890000000001</v>
      </c>
      <c r="BP11034">
        <v>5.6680000000000001</v>
      </c>
      <c r="BQ11034">
        <v>1.391</v>
      </c>
      <c r="BR11034">
        <v>3.56</v>
      </c>
      <c r="BS11034">
        <v>50.140999999999998</v>
      </c>
      <c r="BT11034" s="1" t="s">
        <v>656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-4.91</v>
      </c>
      <c r="CC11034">
        <v>-1.8340000000000001</v>
      </c>
      <c r="CD11034">
        <v>35.521999999999998</v>
      </c>
      <c r="CE11034">
        <v>85.909000000000006</v>
      </c>
      <c r="CF11034">
        <v>0.04</v>
      </c>
      <c r="CG11034">
        <v>76291.866999999998</v>
      </c>
      <c r="CI11034">
        <v>0</v>
      </c>
      <c r="CJ11034">
        <v>0</v>
      </c>
      <c r="CK11034">
        <v>0</v>
      </c>
      <c r="CL11034">
        <v>0.92300000000000004</v>
      </c>
      <c r="CM11034">
        <v>68.805999999999997</v>
      </c>
      <c r="CN11034">
        <v>0.17599999999999999</v>
      </c>
      <c r="CO11034">
        <v>5.5E-2</v>
      </c>
      <c r="CP11034">
        <v>0</v>
      </c>
      <c r="CQ11034">
        <v>19.611000000000001</v>
      </c>
      <c r="CR11034">
        <v>2.9000000000000001E-2</v>
      </c>
      <c r="CS11034">
        <v>118.58799999999999</v>
      </c>
      <c r="CT11034">
        <v>0</v>
      </c>
      <c r="CU11034">
        <v>378.55799999999999</v>
      </c>
      <c r="CV11034">
        <v>1</v>
      </c>
      <c r="CW11034">
        <v>0</v>
      </c>
      <c r="CX11034">
        <v>0.34100000000000003</v>
      </c>
      <c r="CY11034">
        <v>9307.15</v>
      </c>
      <c r="CZ11034">
        <v>51.627000000000002</v>
      </c>
      <c r="DA11034">
        <v>17.497</v>
      </c>
      <c r="DB11034">
        <v>0.104</v>
      </c>
      <c r="DC11034">
        <v>0.71799999999999997</v>
      </c>
      <c r="DD11034">
        <v>527.53899999999999</v>
      </c>
      <c r="DE11034">
        <v>0.246</v>
      </c>
      <c r="DF11034">
        <v>1542.1890000000001</v>
      </c>
      <c r="DG11034">
        <v>5.6680000000000001</v>
      </c>
      <c r="DH11034">
        <v>1.391</v>
      </c>
      <c r="DI11034" s="1" t="s">
        <v>5383</v>
      </c>
      <c r="DJ11034">
        <v>0</v>
      </c>
      <c r="DK11034">
        <v>0</v>
      </c>
      <c r="DL11034">
        <v>45.347000000000001</v>
      </c>
      <c r="DM11034">
        <v>2.1000000000000001E-2</v>
      </c>
      <c r="DN11034">
        <v>129</v>
      </c>
      <c r="DO11034">
        <v>0.48699999999999999</v>
      </c>
      <c r="DP11034">
        <v>0</v>
      </c>
      <c r="DQ11034" s="1" t="s">
        <v>5384</v>
      </c>
      <c r="DR11034">
        <v>0</v>
      </c>
      <c r="DS11034">
        <v>0</v>
      </c>
      <c r="DT11034">
        <v>125</v>
      </c>
      <c r="DU11034">
        <v>0</v>
      </c>
      <c r="DV11034">
        <v>354</v>
      </c>
      <c r="DW11034">
        <v>1</v>
      </c>
      <c r="DX11034">
        <v>0</v>
      </c>
    </row>
    <row r="11035" spans="1:128" x14ac:dyDescent="0.25">
      <c r="A11035" s="1" t="s">
        <v>294</v>
      </c>
      <c r="B11035">
        <v>2007</v>
      </c>
      <c r="C11035" s="1" t="s">
        <v>295</v>
      </c>
      <c r="D11035">
        <v>474917</v>
      </c>
      <c r="E11035">
        <v>28098930688</v>
      </c>
      <c r="F11035" s="1" t="s">
        <v>656</v>
      </c>
      <c r="G11035" s="1" t="s">
        <v>656</v>
      </c>
      <c r="H11035" s="1" t="s">
        <v>656</v>
      </c>
      <c r="I11035" s="1" t="s">
        <v>656</v>
      </c>
      <c r="J11035">
        <v>126</v>
      </c>
      <c r="K11035">
        <v>0</v>
      </c>
      <c r="L11035">
        <v>1</v>
      </c>
      <c r="M11035" s="1" t="s">
        <v>656</v>
      </c>
      <c r="N11035">
        <v>249.91499999999999</v>
      </c>
      <c r="O11035">
        <v>-15.335000000000001</v>
      </c>
      <c r="P11035">
        <v>-0.16500000000000001</v>
      </c>
      <c r="Q11035">
        <v>1919.8969999999999</v>
      </c>
      <c r="R11035">
        <v>0.91200000000000003</v>
      </c>
      <c r="S11035">
        <v>0</v>
      </c>
      <c r="T11035">
        <v>0</v>
      </c>
      <c r="V11035">
        <v>0</v>
      </c>
      <c r="W11035">
        <v>0</v>
      </c>
      <c r="X11035">
        <v>0</v>
      </c>
      <c r="Y11035">
        <v>0</v>
      </c>
      <c r="Z11035">
        <v>1.819</v>
      </c>
      <c r="AA11035">
        <v>7.15</v>
      </c>
      <c r="AB11035">
        <v>4.0010000000000003</v>
      </c>
      <c r="AC11035">
        <v>-2.907</v>
      </c>
      <c r="AD11035">
        <v>-1.5009999999999999</v>
      </c>
      <c r="AE11035">
        <v>105546.133</v>
      </c>
      <c r="AF11035">
        <v>1.784</v>
      </c>
      <c r="AG11035">
        <v>-4.0570000000000004</v>
      </c>
      <c r="AH11035">
        <v>-2.0649999999999999</v>
      </c>
      <c r="AI11035">
        <v>6169.4989999999998</v>
      </c>
      <c r="AJ11035">
        <v>2.93</v>
      </c>
      <c r="AK11035">
        <v>102846.094</v>
      </c>
      <c r="AL11035">
        <v>48.843000000000004</v>
      </c>
      <c r="AM11035">
        <v>73.224999999999994</v>
      </c>
      <c r="AN11035">
        <v>97.441999999999993</v>
      </c>
      <c r="AO11035">
        <v>-6.6580000000000004</v>
      </c>
      <c r="AP11035">
        <v>-0.95299999999999996</v>
      </c>
      <c r="AQ11035">
        <v>13.356999999999999</v>
      </c>
      <c r="AR11035">
        <v>6085</v>
      </c>
      <c r="AS11035">
        <v>3</v>
      </c>
      <c r="AT11035">
        <v>28123.932000000001</v>
      </c>
      <c r="AV11035">
        <v>0</v>
      </c>
      <c r="AW11035">
        <v>0</v>
      </c>
      <c r="AX11035">
        <v>0</v>
      </c>
      <c r="AY11035">
        <v>72</v>
      </c>
      <c r="AZ11035">
        <v>26.646000000000001</v>
      </c>
      <c r="BA11035">
        <v>1</v>
      </c>
      <c r="BB11035">
        <v>4.8419999999999996</v>
      </c>
      <c r="BC11035">
        <v>1.2999999999999999E-2</v>
      </c>
      <c r="BD11035">
        <v>0.33</v>
      </c>
      <c r="BE11035">
        <v>245.73099999999999</v>
      </c>
      <c r="BF11035">
        <v>0.11700000000000001</v>
      </c>
      <c r="BG11035">
        <v>694.83500000000004</v>
      </c>
      <c r="BH11035">
        <v>2.9169999999999998</v>
      </c>
      <c r="BI11035">
        <v>0.65800000000000003</v>
      </c>
      <c r="BJ11035">
        <v>7.7060000000000004</v>
      </c>
      <c r="BK11035">
        <v>5.2999999999999999E-2</v>
      </c>
      <c r="BL11035">
        <v>0.77100000000000002</v>
      </c>
      <c r="BM11035">
        <v>557.05700000000002</v>
      </c>
      <c r="BN11035">
        <v>0.26500000000000001</v>
      </c>
      <c r="BO11035">
        <v>1623.2539999999999</v>
      </c>
      <c r="BP11035">
        <v>6.6120000000000001</v>
      </c>
      <c r="BQ11035">
        <v>1.538</v>
      </c>
      <c r="BR11035">
        <v>3.96</v>
      </c>
      <c r="BS11035">
        <v>55.384999999999998</v>
      </c>
      <c r="BT11035" s="1" t="s">
        <v>656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-2.6669999999999998</v>
      </c>
      <c r="CC11035">
        <v>-0.94699999999999995</v>
      </c>
      <c r="CD11035">
        <v>34.575000000000003</v>
      </c>
      <c r="CE11035">
        <v>84.224999999999994</v>
      </c>
      <c r="CF11035">
        <v>0.04</v>
      </c>
      <c r="CG11035">
        <v>72802.258000000002</v>
      </c>
      <c r="CI11035">
        <v>0</v>
      </c>
      <c r="CJ11035">
        <v>0</v>
      </c>
      <c r="CK11035">
        <v>0</v>
      </c>
      <c r="CL11035">
        <v>1</v>
      </c>
      <c r="CM11035">
        <v>68.977000000000004</v>
      </c>
      <c r="CN11035">
        <v>0.2</v>
      </c>
      <c r="CO11035">
        <v>6.3E-2</v>
      </c>
      <c r="CP11035">
        <v>0</v>
      </c>
      <c r="CQ11035">
        <v>13.494</v>
      </c>
      <c r="CR11035">
        <v>2.4E-2</v>
      </c>
      <c r="CS11035">
        <v>131.95400000000001</v>
      </c>
      <c r="CT11035">
        <v>0</v>
      </c>
      <c r="CU11035">
        <v>421.22300000000001</v>
      </c>
      <c r="CV11035">
        <v>2</v>
      </c>
      <c r="CW11035">
        <v>0</v>
      </c>
      <c r="CX11035">
        <v>0.39900000000000002</v>
      </c>
      <c r="CY11035">
        <v>8425.384</v>
      </c>
      <c r="CZ11035">
        <v>50.125999999999998</v>
      </c>
      <c r="DA11035">
        <v>7.7060000000000004</v>
      </c>
      <c r="DB11035">
        <v>5.2999999999999999E-2</v>
      </c>
      <c r="DC11035">
        <v>0.77100000000000002</v>
      </c>
      <c r="DD11035">
        <v>557.05700000000002</v>
      </c>
      <c r="DE11035">
        <v>0.26500000000000001</v>
      </c>
      <c r="DF11035">
        <v>1623.2539999999999</v>
      </c>
      <c r="DG11035">
        <v>6.6120000000000001</v>
      </c>
      <c r="DH11035">
        <v>1.538</v>
      </c>
      <c r="DI11035" s="1" t="s">
        <v>5385</v>
      </c>
      <c r="DJ11035">
        <v>0</v>
      </c>
      <c r="DK11035">
        <v>0</v>
      </c>
      <c r="DL11035">
        <v>44.01</v>
      </c>
      <c r="DM11035">
        <v>2.1000000000000001E-2</v>
      </c>
      <c r="DN11035">
        <v>124</v>
      </c>
      <c r="DO11035">
        <v>0.52200000000000002</v>
      </c>
      <c r="DP11035">
        <v>0</v>
      </c>
      <c r="DQ11035" s="1" t="s">
        <v>5386</v>
      </c>
      <c r="DR11035">
        <v>0</v>
      </c>
      <c r="DS11035">
        <v>0</v>
      </c>
      <c r="DT11035">
        <v>135</v>
      </c>
      <c r="DU11035">
        <v>0</v>
      </c>
      <c r="DV11035">
        <v>383</v>
      </c>
      <c r="DW11035">
        <v>2</v>
      </c>
      <c r="DX11035">
        <v>0</v>
      </c>
    </row>
    <row r="11036" spans="1:128" x14ac:dyDescent="0.25">
      <c r="A11036" s="1" t="s">
        <v>294</v>
      </c>
      <c r="B11036">
        <v>2008</v>
      </c>
      <c r="C11036" s="1" t="s">
        <v>295</v>
      </c>
      <c r="D11036">
        <v>485403</v>
      </c>
      <c r="E11036">
        <v>27632140288</v>
      </c>
      <c r="F11036" s="1" t="s">
        <v>656</v>
      </c>
      <c r="G11036" s="1" t="s">
        <v>656</v>
      </c>
      <c r="H11036" s="1" t="s">
        <v>656</v>
      </c>
      <c r="I11036" s="1" t="s">
        <v>656</v>
      </c>
      <c r="J11036">
        <v>144</v>
      </c>
      <c r="K11036">
        <v>0</v>
      </c>
      <c r="L11036">
        <v>2</v>
      </c>
      <c r="M11036" s="1" t="s">
        <v>656</v>
      </c>
      <c r="N11036">
        <v>281.12900000000002</v>
      </c>
      <c r="O11036">
        <v>-4.4640000000000004</v>
      </c>
      <c r="P11036">
        <v>-4.1000000000000002E-2</v>
      </c>
      <c r="Q11036">
        <v>1794.5640000000001</v>
      </c>
      <c r="R11036">
        <v>0.871</v>
      </c>
      <c r="S11036">
        <v>0</v>
      </c>
      <c r="T11036">
        <v>0</v>
      </c>
      <c r="V11036">
        <v>0</v>
      </c>
      <c r="W11036">
        <v>0</v>
      </c>
      <c r="X11036">
        <v>0</v>
      </c>
      <c r="Y11036">
        <v>0</v>
      </c>
      <c r="Z11036">
        <v>1.7509999999999999</v>
      </c>
      <c r="AA11036">
        <v>7.07</v>
      </c>
      <c r="AB11036">
        <v>3.5569999999999999</v>
      </c>
      <c r="AC11036">
        <v>-0.72799999999999998</v>
      </c>
      <c r="AD11036">
        <v>-0.36499999999999999</v>
      </c>
      <c r="AE11036">
        <v>102514.30499999999</v>
      </c>
      <c r="AF11036">
        <v>1.8009999999999999</v>
      </c>
      <c r="AG11036">
        <v>-0.83699999999999997</v>
      </c>
      <c r="AH11036">
        <v>-0.40899999999999997</v>
      </c>
      <c r="AI11036">
        <v>5026.7510000000002</v>
      </c>
      <c r="AJ11036">
        <v>2.44</v>
      </c>
      <c r="AK11036">
        <v>99782.18</v>
      </c>
      <c r="AL11036">
        <v>48.435000000000002</v>
      </c>
      <c r="AM11036">
        <v>68.594999999999999</v>
      </c>
      <c r="AN11036">
        <v>97.334999999999994</v>
      </c>
      <c r="AO11036">
        <v>-4.8090000000000002</v>
      </c>
      <c r="AP11036">
        <v>-0.64200000000000002</v>
      </c>
      <c r="AQ11036">
        <v>12.714</v>
      </c>
      <c r="AR11036">
        <v>4944</v>
      </c>
      <c r="AS11036">
        <v>2</v>
      </c>
      <c r="AT11036">
        <v>26193.026999999998</v>
      </c>
      <c r="AV11036">
        <v>0</v>
      </c>
      <c r="AW11036">
        <v>0</v>
      </c>
      <c r="AX11036">
        <v>0</v>
      </c>
      <c r="AY11036">
        <v>67</v>
      </c>
      <c r="AZ11036">
        <v>25.550999999999998</v>
      </c>
      <c r="BA11036">
        <v>1</v>
      </c>
      <c r="BB11036">
        <v>13.206</v>
      </c>
      <c r="BC11036">
        <v>4.1000000000000002E-2</v>
      </c>
      <c r="BD11036">
        <v>0.371</v>
      </c>
      <c r="BE11036">
        <v>272.17399999999998</v>
      </c>
      <c r="BF11036">
        <v>0.13200000000000001</v>
      </c>
      <c r="BG11036">
        <v>764.82399999999996</v>
      </c>
      <c r="BH11036">
        <v>3.714</v>
      </c>
      <c r="BI11036">
        <v>0.746</v>
      </c>
      <c r="BJ11036">
        <v>6.7380000000000004</v>
      </c>
      <c r="BK11036">
        <v>4.9000000000000002E-2</v>
      </c>
      <c r="BL11036">
        <v>0.82</v>
      </c>
      <c r="BM11036">
        <v>581.74800000000005</v>
      </c>
      <c r="BN11036">
        <v>0.28199999999999997</v>
      </c>
      <c r="BO11036">
        <v>1689.577</v>
      </c>
      <c r="BP11036">
        <v>7.9390000000000001</v>
      </c>
      <c r="BQ11036">
        <v>1.6479999999999999</v>
      </c>
      <c r="BR11036">
        <v>4.3499999999999996</v>
      </c>
      <c r="BS11036">
        <v>61.527999999999999</v>
      </c>
      <c r="BT11036" s="1" t="s">
        <v>656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.79300000000000004</v>
      </c>
      <c r="CC11036">
        <v>0.27400000000000002</v>
      </c>
      <c r="CD11036">
        <v>34.848999999999997</v>
      </c>
      <c r="CE11036">
        <v>82.406000000000006</v>
      </c>
      <c r="CF11036">
        <v>0.04</v>
      </c>
      <c r="CG11036">
        <v>71794.593999999997</v>
      </c>
      <c r="CI11036">
        <v>0</v>
      </c>
      <c r="CJ11036">
        <v>0</v>
      </c>
      <c r="CK11036">
        <v>0</v>
      </c>
      <c r="CL11036">
        <v>1.125</v>
      </c>
      <c r="CM11036">
        <v>70.034000000000006</v>
      </c>
      <c r="CN11036">
        <v>0.222</v>
      </c>
      <c r="CO11036">
        <v>7.0000000000000007E-2</v>
      </c>
      <c r="CP11036">
        <v>0</v>
      </c>
      <c r="CQ11036">
        <v>11.14</v>
      </c>
      <c r="CR11036">
        <v>2.1999999999999999E-2</v>
      </c>
      <c r="CS11036">
        <v>143.48500000000001</v>
      </c>
      <c r="CT11036">
        <v>0</v>
      </c>
      <c r="CU11036">
        <v>458.03300000000002</v>
      </c>
      <c r="CV11036">
        <v>2</v>
      </c>
      <c r="CW11036">
        <v>0</v>
      </c>
      <c r="CX11036">
        <v>0.44700000000000001</v>
      </c>
      <c r="CY11036">
        <v>7328.1189999999997</v>
      </c>
      <c r="CZ11036">
        <v>49.761000000000003</v>
      </c>
      <c r="DA11036">
        <v>6.7380000000000004</v>
      </c>
      <c r="DB11036">
        <v>4.9000000000000002E-2</v>
      </c>
      <c r="DC11036">
        <v>0.82</v>
      </c>
      <c r="DD11036">
        <v>581.74800000000005</v>
      </c>
      <c r="DE11036">
        <v>0.28199999999999997</v>
      </c>
      <c r="DF11036">
        <v>1689.577</v>
      </c>
      <c r="DG11036">
        <v>7.9390000000000001</v>
      </c>
      <c r="DH11036">
        <v>1.6479999999999999</v>
      </c>
      <c r="DI11036" s="1" t="s">
        <v>5387</v>
      </c>
      <c r="DJ11036">
        <v>0</v>
      </c>
      <c r="DK11036">
        <v>0</v>
      </c>
      <c r="DL11036">
        <v>41.267000000000003</v>
      </c>
      <c r="DM11036">
        <v>0.02</v>
      </c>
      <c r="DN11036">
        <v>116</v>
      </c>
      <c r="DO11036">
        <v>0.56299999999999994</v>
      </c>
      <c r="DP11036">
        <v>0</v>
      </c>
      <c r="DQ11036" s="1" t="s">
        <v>5388</v>
      </c>
      <c r="DR11036">
        <v>0</v>
      </c>
      <c r="DS11036">
        <v>0</v>
      </c>
      <c r="DT11036">
        <v>125</v>
      </c>
      <c r="DU11036">
        <v>0</v>
      </c>
      <c r="DV11036">
        <v>351</v>
      </c>
      <c r="DW11036">
        <v>2</v>
      </c>
      <c r="DX11036">
        <v>0</v>
      </c>
    </row>
    <row r="11037" spans="1:128" x14ac:dyDescent="0.25">
      <c r="A11037" s="1" t="s">
        <v>294</v>
      </c>
      <c r="B11037">
        <v>2009</v>
      </c>
      <c r="C11037" s="1" t="s">
        <v>295</v>
      </c>
      <c r="D11037">
        <v>496536</v>
      </c>
      <c r="E11037">
        <v>26325504000</v>
      </c>
      <c r="F11037" s="1" t="s">
        <v>656</v>
      </c>
      <c r="G11037" s="1" t="s">
        <v>656</v>
      </c>
      <c r="H11037" s="1" t="s">
        <v>656</v>
      </c>
      <c r="I11037" s="1" t="s">
        <v>656</v>
      </c>
      <c r="J11037">
        <v>161</v>
      </c>
      <c r="K11037">
        <v>0</v>
      </c>
      <c r="L11037">
        <v>2</v>
      </c>
      <c r="M11037" s="1" t="s">
        <v>656</v>
      </c>
      <c r="N11037">
        <v>257.83999999999997</v>
      </c>
      <c r="O11037">
        <v>-10.680999999999999</v>
      </c>
      <c r="P11037">
        <v>-9.2999999999999999E-2</v>
      </c>
      <c r="Q11037">
        <v>1566.95</v>
      </c>
      <c r="R11037">
        <v>0.77800000000000002</v>
      </c>
      <c r="S11037">
        <v>0</v>
      </c>
      <c r="T11037">
        <v>0</v>
      </c>
      <c r="V11037">
        <v>0</v>
      </c>
      <c r="W11037">
        <v>0</v>
      </c>
      <c r="X11037">
        <v>0</v>
      </c>
      <c r="Y11037">
        <v>0</v>
      </c>
      <c r="Z11037">
        <v>1.635</v>
      </c>
      <c r="AA11037">
        <v>6.57</v>
      </c>
      <c r="AB11037">
        <v>3.8780000000000001</v>
      </c>
      <c r="AC11037">
        <v>-4.3559999999999999</v>
      </c>
      <c r="AD11037">
        <v>-2.1680000000000001</v>
      </c>
      <c r="AE11037">
        <v>95849.960999999996</v>
      </c>
      <c r="AF11037">
        <v>1.8080000000000001</v>
      </c>
      <c r="AG11037">
        <v>-4.3220000000000001</v>
      </c>
      <c r="AH11037">
        <v>-2.0939999999999999</v>
      </c>
      <c r="AI11037">
        <v>5800.1840000000002</v>
      </c>
      <c r="AJ11037">
        <v>2.88</v>
      </c>
      <c r="AK11037">
        <v>93328.641000000003</v>
      </c>
      <c r="AL11037">
        <v>46.341000000000001</v>
      </c>
      <c r="AM11037">
        <v>74.257999999999996</v>
      </c>
      <c r="AN11037">
        <v>97.37</v>
      </c>
      <c r="AO11037">
        <v>1.76</v>
      </c>
      <c r="AP11037">
        <v>0.224</v>
      </c>
      <c r="AQ11037">
        <v>12.938000000000001</v>
      </c>
      <c r="AR11037">
        <v>5720</v>
      </c>
      <c r="AS11037">
        <v>3</v>
      </c>
      <c r="AT11037">
        <v>26056.395</v>
      </c>
      <c r="AV11037">
        <v>0</v>
      </c>
      <c r="AW11037">
        <v>0</v>
      </c>
      <c r="AX11037">
        <v>0</v>
      </c>
      <c r="AY11037">
        <v>73</v>
      </c>
      <c r="AZ11037">
        <v>27.184999999999999</v>
      </c>
      <c r="BA11037">
        <v>1</v>
      </c>
      <c r="BB11037">
        <v>-19.888000000000002</v>
      </c>
      <c r="BC11037">
        <v>-7.5999999999999998E-2</v>
      </c>
      <c r="BD11037">
        <v>0.29599999999999999</v>
      </c>
      <c r="BE11037">
        <v>213.155</v>
      </c>
      <c r="BF11037">
        <v>0.106</v>
      </c>
      <c r="BG11037">
        <v>595.28</v>
      </c>
      <c r="BH11037">
        <v>2.7290000000000001</v>
      </c>
      <c r="BI11037">
        <v>0.621</v>
      </c>
      <c r="BJ11037">
        <v>-5.16</v>
      </c>
      <c r="BK11037">
        <v>-4.1000000000000002E-2</v>
      </c>
      <c r="BL11037">
        <v>0.77900000000000003</v>
      </c>
      <c r="BM11037">
        <v>539.36099999999999</v>
      </c>
      <c r="BN11037">
        <v>0.26800000000000002</v>
      </c>
      <c r="BO11037">
        <v>1569.183</v>
      </c>
      <c r="BP11037">
        <v>6.9050000000000002</v>
      </c>
      <c r="BQ11037">
        <v>1.637</v>
      </c>
      <c r="BR11037">
        <v>3.42</v>
      </c>
      <c r="BS11037">
        <v>52.055</v>
      </c>
      <c r="BT11037" s="1" t="s">
        <v>656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-6.383</v>
      </c>
      <c r="CC11037">
        <v>-2.2240000000000002</v>
      </c>
      <c r="CD11037">
        <v>32.625</v>
      </c>
      <c r="CE11037">
        <v>80.558000000000007</v>
      </c>
      <c r="CF11037">
        <v>0.04</v>
      </c>
      <c r="CG11037">
        <v>65705.297000000006</v>
      </c>
      <c r="CI11037">
        <v>0</v>
      </c>
      <c r="CJ11037">
        <v>0</v>
      </c>
      <c r="CK11037">
        <v>0</v>
      </c>
      <c r="CL11037">
        <v>1.0309999999999999</v>
      </c>
      <c r="CM11037">
        <v>68.55</v>
      </c>
      <c r="CN11037">
        <v>0.25</v>
      </c>
      <c r="CO11037">
        <v>7.8E-2</v>
      </c>
      <c r="CP11037">
        <v>0</v>
      </c>
      <c r="CQ11037">
        <v>12.257</v>
      </c>
      <c r="CR11037">
        <v>2.7E-2</v>
      </c>
      <c r="CS11037">
        <v>157.46100000000001</v>
      </c>
      <c r="CT11037">
        <v>0</v>
      </c>
      <c r="CU11037">
        <v>502.64699999999999</v>
      </c>
      <c r="CV11037">
        <v>2</v>
      </c>
      <c r="CW11037">
        <v>0</v>
      </c>
      <c r="CX11037">
        <v>0.52400000000000002</v>
      </c>
      <c r="CY11037">
        <v>7810.8720000000003</v>
      </c>
      <c r="CZ11037">
        <v>47.593000000000004</v>
      </c>
      <c r="DA11037">
        <v>-5.16</v>
      </c>
      <c r="DB11037">
        <v>-4.1000000000000002E-2</v>
      </c>
      <c r="DC11037">
        <v>0.77900000000000003</v>
      </c>
      <c r="DD11037">
        <v>539.36099999999999</v>
      </c>
      <c r="DE11037">
        <v>0.26800000000000002</v>
      </c>
      <c r="DF11037">
        <v>1569.183</v>
      </c>
      <c r="DG11037">
        <v>6.9050000000000002</v>
      </c>
      <c r="DH11037">
        <v>1.637</v>
      </c>
      <c r="DI11037" s="1" t="s">
        <v>3827</v>
      </c>
      <c r="DJ11037">
        <v>0</v>
      </c>
      <c r="DK11037">
        <v>0</v>
      </c>
      <c r="DL11037">
        <v>40.914999999999999</v>
      </c>
      <c r="DM11037">
        <v>0.02</v>
      </c>
      <c r="DN11037">
        <v>114</v>
      </c>
      <c r="DO11037">
        <v>0.52400000000000002</v>
      </c>
      <c r="DP11037">
        <v>0</v>
      </c>
      <c r="DQ11037" s="1" t="s">
        <v>5389</v>
      </c>
      <c r="DR11037">
        <v>0</v>
      </c>
      <c r="DS11037">
        <v>0</v>
      </c>
      <c r="DT11037">
        <v>128</v>
      </c>
      <c r="DU11037">
        <v>0</v>
      </c>
      <c r="DV11037">
        <v>357</v>
      </c>
      <c r="DW11037">
        <v>2</v>
      </c>
      <c r="DX11037">
        <v>0</v>
      </c>
    </row>
    <row r="11038" spans="1:128" x14ac:dyDescent="0.25">
      <c r="A11038" s="1" t="s">
        <v>294</v>
      </c>
      <c r="B11038">
        <v>2010</v>
      </c>
      <c r="C11038" s="1" t="s">
        <v>295</v>
      </c>
      <c r="D11038">
        <v>507890</v>
      </c>
      <c r="E11038">
        <v>27499366400</v>
      </c>
      <c r="F11038" s="1" t="s">
        <v>656</v>
      </c>
      <c r="G11038" s="1" t="s">
        <v>656</v>
      </c>
      <c r="H11038" s="1" t="s">
        <v>656</v>
      </c>
      <c r="I11038" s="1" t="s">
        <v>656</v>
      </c>
      <c r="J11038">
        <v>158</v>
      </c>
      <c r="K11038">
        <v>0</v>
      </c>
      <c r="L11038">
        <v>2</v>
      </c>
      <c r="M11038" s="1" t="s">
        <v>656</v>
      </c>
      <c r="N11038">
        <v>217.804</v>
      </c>
      <c r="O11038">
        <v>0.14899999999999999</v>
      </c>
      <c r="P11038">
        <v>1E-3</v>
      </c>
      <c r="Q11038">
        <v>1534.21</v>
      </c>
      <c r="R11038">
        <v>0.77900000000000003</v>
      </c>
      <c r="S11038">
        <v>0</v>
      </c>
      <c r="T11038">
        <v>0</v>
      </c>
      <c r="V11038">
        <v>0</v>
      </c>
      <c r="W11038">
        <v>0</v>
      </c>
      <c r="X11038">
        <v>0</v>
      </c>
      <c r="Y11038">
        <v>0</v>
      </c>
      <c r="Z11038">
        <v>1.5549999999999999</v>
      </c>
      <c r="AA11038">
        <v>7.3</v>
      </c>
      <c r="AB11038">
        <v>4.5910000000000002</v>
      </c>
      <c r="AC11038">
        <v>5.3010000000000002</v>
      </c>
      <c r="AD11038">
        <v>2.5230000000000001</v>
      </c>
      <c r="AE11038">
        <v>98674.391000000003</v>
      </c>
      <c r="AF11038">
        <v>1.8220000000000001</v>
      </c>
      <c r="AG11038">
        <v>5.4420000000000002</v>
      </c>
      <c r="AH11038">
        <v>2.5219999999999998</v>
      </c>
      <c r="AI11038">
        <v>5847.723</v>
      </c>
      <c r="AJ11038">
        <v>2.97</v>
      </c>
      <c r="AK11038">
        <v>96207.297000000006</v>
      </c>
      <c r="AL11038">
        <v>48.863</v>
      </c>
      <c r="AM11038">
        <v>64.688000000000002</v>
      </c>
      <c r="AN11038">
        <v>97.5</v>
      </c>
      <c r="AO11038">
        <v>7.5620000000000003</v>
      </c>
      <c r="AP11038">
        <v>0.97799999999999998</v>
      </c>
      <c r="AQ11038">
        <v>13.916</v>
      </c>
      <c r="AR11038">
        <v>5749</v>
      </c>
      <c r="AS11038">
        <v>3</v>
      </c>
      <c r="AT11038">
        <v>27400.232</v>
      </c>
      <c r="AV11038">
        <v>0</v>
      </c>
      <c r="AW11038">
        <v>0</v>
      </c>
      <c r="AX11038">
        <v>0</v>
      </c>
      <c r="AY11038">
        <v>64</v>
      </c>
      <c r="AZ11038">
        <v>27.768000000000001</v>
      </c>
      <c r="BA11038">
        <v>1</v>
      </c>
      <c r="BB11038">
        <v>1.7210000000000001</v>
      </c>
      <c r="BC11038">
        <v>3.0000000000000001E-3</v>
      </c>
      <c r="BD11038">
        <v>0.29899999999999999</v>
      </c>
      <c r="BE11038">
        <v>211.977</v>
      </c>
      <c r="BF11038">
        <v>0.108</v>
      </c>
      <c r="BG11038">
        <v>588.35900000000004</v>
      </c>
      <c r="BH11038">
        <v>2.3450000000000002</v>
      </c>
      <c r="BI11038">
        <v>0.59599999999999997</v>
      </c>
      <c r="BJ11038">
        <v>8.2000000000000003E-2</v>
      </c>
      <c r="BK11038">
        <v>0</v>
      </c>
      <c r="BL11038">
        <v>0.77900000000000003</v>
      </c>
      <c r="BM11038">
        <v>527.73599999999999</v>
      </c>
      <c r="BN11038">
        <v>0.26800000000000002</v>
      </c>
      <c r="BO11038">
        <v>1533.7940000000001</v>
      </c>
      <c r="BP11038">
        <v>5.8380000000000001</v>
      </c>
      <c r="BQ11038">
        <v>1.554</v>
      </c>
      <c r="BR11038">
        <v>4.0599999999999996</v>
      </c>
      <c r="BS11038">
        <v>55.616</v>
      </c>
      <c r="BT11038" s="1" t="s">
        <v>656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4.7270000000000003</v>
      </c>
      <c r="CC11038">
        <v>1.542</v>
      </c>
      <c r="CD11038">
        <v>34.167000000000002</v>
      </c>
      <c r="CE11038">
        <v>98.447000000000003</v>
      </c>
      <c r="CF11038">
        <v>0.05</v>
      </c>
      <c r="CG11038">
        <v>67272.851999999999</v>
      </c>
      <c r="CI11038">
        <v>0</v>
      </c>
      <c r="CJ11038">
        <v>0</v>
      </c>
      <c r="CK11038">
        <v>0</v>
      </c>
      <c r="CL11038">
        <v>1.089</v>
      </c>
      <c r="CM11038">
        <v>68.177000000000007</v>
      </c>
      <c r="CN11038">
        <v>0.26900000000000002</v>
      </c>
      <c r="CO11038">
        <v>8.4000000000000005E-2</v>
      </c>
      <c r="CP11038">
        <v>0</v>
      </c>
      <c r="CQ11038">
        <v>7.617</v>
      </c>
      <c r="CR11038">
        <v>1.9E-2</v>
      </c>
      <c r="CS11038">
        <v>165.666</v>
      </c>
      <c r="CT11038">
        <v>0</v>
      </c>
      <c r="CU11038">
        <v>528.83900000000006</v>
      </c>
      <c r="CV11038">
        <v>2</v>
      </c>
      <c r="CW11038">
        <v>0</v>
      </c>
      <c r="CX11038">
        <v>0.53600000000000003</v>
      </c>
      <c r="CY11038">
        <v>9039.902</v>
      </c>
      <c r="CZ11038">
        <v>50.116</v>
      </c>
      <c r="DA11038">
        <v>8.2000000000000003E-2</v>
      </c>
      <c r="DB11038">
        <v>0</v>
      </c>
      <c r="DC11038">
        <v>0.77900000000000003</v>
      </c>
      <c r="DD11038">
        <v>527.73599999999999</v>
      </c>
      <c r="DE11038">
        <v>0.26800000000000002</v>
      </c>
      <c r="DF11038">
        <v>1533.7940000000001</v>
      </c>
      <c r="DG11038">
        <v>5.8380000000000001</v>
      </c>
      <c r="DH11038">
        <v>1.554</v>
      </c>
      <c r="DI11038" s="1" t="s">
        <v>5390</v>
      </c>
      <c r="DJ11038">
        <v>0</v>
      </c>
      <c r="DK11038">
        <v>0</v>
      </c>
      <c r="DL11038">
        <v>41.639000000000003</v>
      </c>
      <c r="DM11038">
        <v>2.1000000000000001E-2</v>
      </c>
      <c r="DN11038">
        <v>116</v>
      </c>
      <c r="DO11038">
        <v>0.46100000000000002</v>
      </c>
      <c r="DP11038">
        <v>0</v>
      </c>
      <c r="DQ11038" s="1" t="s">
        <v>5391</v>
      </c>
      <c r="DR11038">
        <v>0</v>
      </c>
      <c r="DS11038">
        <v>0</v>
      </c>
      <c r="DT11038">
        <v>108</v>
      </c>
      <c r="DU11038">
        <v>0</v>
      </c>
      <c r="DV11038">
        <v>301</v>
      </c>
      <c r="DW11038">
        <v>1</v>
      </c>
      <c r="DX11038">
        <v>0</v>
      </c>
    </row>
    <row r="11039" spans="1:128" x14ac:dyDescent="0.25">
      <c r="A11039" s="1" t="s">
        <v>294</v>
      </c>
      <c r="B11039">
        <v>2011</v>
      </c>
      <c r="C11039" s="1" t="s">
        <v>295</v>
      </c>
      <c r="D11039">
        <v>519312</v>
      </c>
      <c r="E11039">
        <v>28088633344</v>
      </c>
      <c r="F11039" s="1" t="s">
        <v>656</v>
      </c>
      <c r="G11039" s="1" t="s">
        <v>656</v>
      </c>
      <c r="H11039" s="1" t="s">
        <v>656</v>
      </c>
      <c r="I11039" s="1" t="s">
        <v>656</v>
      </c>
      <c r="J11039">
        <v>173</v>
      </c>
      <c r="K11039">
        <v>0</v>
      </c>
      <c r="L11039">
        <v>2</v>
      </c>
      <c r="M11039" s="1" t="s">
        <v>656</v>
      </c>
      <c r="N11039">
        <v>269.08499999999998</v>
      </c>
      <c r="O11039">
        <v>-12.836</v>
      </c>
      <c r="P11039">
        <v>-0.1</v>
      </c>
      <c r="Q11039">
        <v>1307.8689999999999</v>
      </c>
      <c r="R11039">
        <v>0.67900000000000005</v>
      </c>
      <c r="S11039">
        <v>0</v>
      </c>
      <c r="T11039">
        <v>0</v>
      </c>
      <c r="V11039">
        <v>0</v>
      </c>
      <c r="W11039">
        <v>0</v>
      </c>
      <c r="X11039">
        <v>0</v>
      </c>
      <c r="Y11039">
        <v>0</v>
      </c>
      <c r="Z11039">
        <v>1.391</v>
      </c>
      <c r="AA11039">
        <v>7.12</v>
      </c>
      <c r="AB11039">
        <v>3.7160000000000002</v>
      </c>
      <c r="AC11039">
        <v>-2.5830000000000002</v>
      </c>
      <c r="AD11039">
        <v>-1.2949999999999999</v>
      </c>
      <c r="AE11039">
        <v>94011.141000000003</v>
      </c>
      <c r="AF11039">
        <v>1.738</v>
      </c>
      <c r="AG11039">
        <v>-2.637</v>
      </c>
      <c r="AH11039">
        <v>-1.2889999999999999</v>
      </c>
      <c r="AI11039">
        <v>4621.4989999999998</v>
      </c>
      <c r="AJ11039">
        <v>2.4</v>
      </c>
      <c r="AK11039">
        <v>91609.702999999994</v>
      </c>
      <c r="AL11039">
        <v>47.573999999999998</v>
      </c>
      <c r="AM11039">
        <v>64.58</v>
      </c>
      <c r="AN11039">
        <v>97.445999999999998</v>
      </c>
      <c r="AO11039">
        <v>-13.731999999999999</v>
      </c>
      <c r="AP11039">
        <v>-1.911</v>
      </c>
      <c r="AQ11039">
        <v>12.005000000000001</v>
      </c>
      <c r="AR11039">
        <v>4506</v>
      </c>
      <c r="AS11039">
        <v>2</v>
      </c>
      <c r="AT11039">
        <v>23117.653999999999</v>
      </c>
      <c r="AV11039">
        <v>0</v>
      </c>
      <c r="AW11039">
        <v>0</v>
      </c>
      <c r="AX11039">
        <v>0</v>
      </c>
      <c r="AY11039">
        <v>63</v>
      </c>
      <c r="AZ11039">
        <v>24.59</v>
      </c>
      <c r="BA11039">
        <v>1</v>
      </c>
      <c r="BB11039">
        <v>-41.482999999999997</v>
      </c>
      <c r="BC11039">
        <v>-0.125</v>
      </c>
      <c r="BD11039">
        <v>0.17399999999999999</v>
      </c>
      <c r="BE11039">
        <v>121.31399999999999</v>
      </c>
      <c r="BF11039">
        <v>6.3E-2</v>
      </c>
      <c r="BG11039">
        <v>334.66399999999999</v>
      </c>
      <c r="BH11039">
        <v>1.6950000000000001</v>
      </c>
      <c r="BI11039">
        <v>0.35599999999999998</v>
      </c>
      <c r="BJ11039">
        <v>-8.3049999999999997</v>
      </c>
      <c r="BK11039">
        <v>-6.0999999999999999E-2</v>
      </c>
      <c r="BL11039">
        <v>0.71799999999999997</v>
      </c>
      <c r="BM11039">
        <v>473.267</v>
      </c>
      <c r="BN11039">
        <v>0.246</v>
      </c>
      <c r="BO11039">
        <v>1383.203</v>
      </c>
      <c r="BP11039">
        <v>6.6130000000000004</v>
      </c>
      <c r="BQ11039">
        <v>1.4710000000000001</v>
      </c>
      <c r="BR11039">
        <v>4.4800000000000004</v>
      </c>
      <c r="BS11039">
        <v>62.920999999999999</v>
      </c>
      <c r="BT11039" s="1" t="s">
        <v>656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2.1139999999999999</v>
      </c>
      <c r="CC11039">
        <v>0.72199999999999998</v>
      </c>
      <c r="CD11039">
        <v>34.89</v>
      </c>
      <c r="CE11039">
        <v>115.53700000000001</v>
      </c>
      <c r="CF11039">
        <v>0.06</v>
      </c>
      <c r="CG11039">
        <v>67184.179999999993</v>
      </c>
      <c r="CI11039">
        <v>0</v>
      </c>
      <c r="CJ11039">
        <v>0</v>
      </c>
      <c r="CK11039">
        <v>0</v>
      </c>
      <c r="CL11039">
        <v>1.615</v>
      </c>
      <c r="CM11039">
        <v>71.463999999999999</v>
      </c>
      <c r="CN11039">
        <v>0.29699999999999999</v>
      </c>
      <c r="CO11039">
        <v>9.2999999999999999E-2</v>
      </c>
      <c r="CP11039">
        <v>0</v>
      </c>
      <c r="CQ11039">
        <v>10.505000000000001</v>
      </c>
      <c r="CR11039">
        <v>2.8000000000000001E-2</v>
      </c>
      <c r="CS11039">
        <v>179.04300000000001</v>
      </c>
      <c r="CT11039">
        <v>0</v>
      </c>
      <c r="CU11039">
        <v>571.54100000000005</v>
      </c>
      <c r="CV11039">
        <v>3</v>
      </c>
      <c r="CW11039">
        <v>0</v>
      </c>
      <c r="CX11039">
        <v>0.60799999999999998</v>
      </c>
      <c r="CY11039">
        <v>7156.1859999999997</v>
      </c>
      <c r="CZ11039">
        <v>48.820999999999998</v>
      </c>
      <c r="DA11039">
        <v>-8.3049999999999997</v>
      </c>
      <c r="DB11039">
        <v>-6.0999999999999999E-2</v>
      </c>
      <c r="DC11039">
        <v>0.71799999999999997</v>
      </c>
      <c r="DD11039">
        <v>473.267</v>
      </c>
      <c r="DE11039">
        <v>0.246</v>
      </c>
      <c r="DF11039">
        <v>1383.203</v>
      </c>
      <c r="DG11039">
        <v>6.6130000000000004</v>
      </c>
      <c r="DH11039">
        <v>1.4710000000000001</v>
      </c>
      <c r="DI11039" s="1" t="s">
        <v>5392</v>
      </c>
      <c r="DJ11039">
        <v>0</v>
      </c>
      <c r="DK11039">
        <v>0</v>
      </c>
      <c r="DL11039">
        <v>49.573</v>
      </c>
      <c r="DM11039">
        <v>2.5999999999999999E-2</v>
      </c>
      <c r="DN11039">
        <v>137</v>
      </c>
      <c r="DO11039">
        <v>0.69299999999999995</v>
      </c>
      <c r="DP11039">
        <v>0</v>
      </c>
      <c r="DQ11039" s="1" t="s">
        <v>5393</v>
      </c>
      <c r="DR11039">
        <v>0</v>
      </c>
      <c r="DS11039">
        <v>0</v>
      </c>
      <c r="DT11039">
        <v>123</v>
      </c>
      <c r="DU11039">
        <v>0</v>
      </c>
      <c r="DV11039">
        <v>340</v>
      </c>
      <c r="DW11039">
        <v>2</v>
      </c>
      <c r="DX11039">
        <v>0</v>
      </c>
    </row>
    <row r="11040" spans="1:128" x14ac:dyDescent="0.25">
      <c r="A11040" s="1" t="s">
        <v>294</v>
      </c>
      <c r="B11040">
        <v>2012</v>
      </c>
      <c r="C11040" s="1" t="s">
        <v>295</v>
      </c>
      <c r="D11040">
        <v>530855</v>
      </c>
      <c r="E11040">
        <v>27989147648</v>
      </c>
      <c r="F11040" s="1" t="s">
        <v>656</v>
      </c>
      <c r="G11040" s="1" t="s">
        <v>656</v>
      </c>
      <c r="H11040" s="1" t="s">
        <v>656</v>
      </c>
      <c r="I11040" s="1" t="s">
        <v>656</v>
      </c>
      <c r="J11040">
        <v>170</v>
      </c>
      <c r="K11040">
        <v>0</v>
      </c>
      <c r="L11040">
        <v>2</v>
      </c>
      <c r="M11040" s="1" t="s">
        <v>656</v>
      </c>
      <c r="N11040">
        <v>261.988</v>
      </c>
      <c r="O11040">
        <v>-8.048</v>
      </c>
      <c r="P11040">
        <v>-5.5E-2</v>
      </c>
      <c r="Q11040">
        <v>1176.463</v>
      </c>
      <c r="R11040">
        <v>0.625</v>
      </c>
      <c r="S11040">
        <v>0</v>
      </c>
      <c r="T11040">
        <v>0</v>
      </c>
      <c r="V11040">
        <v>0</v>
      </c>
      <c r="W11040">
        <v>0</v>
      </c>
      <c r="X11040">
        <v>0</v>
      </c>
      <c r="Y11040">
        <v>0</v>
      </c>
      <c r="Z11040">
        <v>1.302</v>
      </c>
      <c r="AA11040">
        <v>6.87</v>
      </c>
      <c r="AB11040">
        <v>3.8170000000000002</v>
      </c>
      <c r="AC11040">
        <v>-1.778</v>
      </c>
      <c r="AD11040">
        <v>-0.86799999999999999</v>
      </c>
      <c r="AE11040">
        <v>90331.523000000001</v>
      </c>
      <c r="AF11040">
        <v>1.7130000000000001</v>
      </c>
      <c r="AG11040">
        <v>-2.2130000000000001</v>
      </c>
      <c r="AH11040">
        <v>-1.0529999999999999</v>
      </c>
      <c r="AI11040">
        <v>4615.1959999999999</v>
      </c>
      <c r="AJ11040">
        <v>2.4500000000000002</v>
      </c>
      <c r="AK11040">
        <v>87634.039000000004</v>
      </c>
      <c r="AL11040">
        <v>46.521000000000001</v>
      </c>
      <c r="AM11040">
        <v>64.186999999999998</v>
      </c>
      <c r="AN11040">
        <v>97.013999999999996</v>
      </c>
      <c r="AO11040">
        <v>1.82</v>
      </c>
      <c r="AP11040">
        <v>0.218</v>
      </c>
      <c r="AQ11040">
        <v>12.224</v>
      </c>
      <c r="AR11040">
        <v>4502</v>
      </c>
      <c r="AS11040">
        <v>2</v>
      </c>
      <c r="AT11040">
        <v>23026.478999999999</v>
      </c>
      <c r="AV11040">
        <v>0</v>
      </c>
      <c r="AW11040">
        <v>0</v>
      </c>
      <c r="AX11040">
        <v>0</v>
      </c>
      <c r="AY11040">
        <v>63</v>
      </c>
      <c r="AZ11040">
        <v>25.491</v>
      </c>
      <c r="BA11040">
        <v>1</v>
      </c>
      <c r="BB11040">
        <v>56.034999999999997</v>
      </c>
      <c r="BC11040">
        <v>9.6000000000000002E-2</v>
      </c>
      <c r="BD11040">
        <v>0.27</v>
      </c>
      <c r="BE11040">
        <v>185.17699999999999</v>
      </c>
      <c r="BF11040">
        <v>9.8000000000000004E-2</v>
      </c>
      <c r="BG11040">
        <v>507.74299999999999</v>
      </c>
      <c r="BH11040">
        <v>2.5750000000000002</v>
      </c>
      <c r="BI11040">
        <v>0.56200000000000006</v>
      </c>
      <c r="BJ11040">
        <v>25.341999999999999</v>
      </c>
      <c r="BK11040">
        <v>0.16900000000000001</v>
      </c>
      <c r="BL11040">
        <v>0.88700000000000001</v>
      </c>
      <c r="BM11040">
        <v>580.30200000000002</v>
      </c>
      <c r="BN11040">
        <v>0.308</v>
      </c>
      <c r="BO11040">
        <v>1670.8889999999999</v>
      </c>
      <c r="BP11040">
        <v>8.0709999999999997</v>
      </c>
      <c r="BQ11040">
        <v>1.85</v>
      </c>
      <c r="BR11040">
        <v>4.1100000000000003</v>
      </c>
      <c r="BS11040">
        <v>59.825000000000003</v>
      </c>
      <c r="BT11040" s="1" t="s">
        <v>656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-3.488</v>
      </c>
      <c r="CC11040">
        <v>-1.2170000000000001</v>
      </c>
      <c r="CD11040">
        <v>33.673000000000002</v>
      </c>
      <c r="CE11040">
        <v>113.02500000000001</v>
      </c>
      <c r="CF11040">
        <v>0.06</v>
      </c>
      <c r="CG11040">
        <v>63431.101999999999</v>
      </c>
      <c r="CI11040">
        <v>0</v>
      </c>
      <c r="CJ11040">
        <v>0</v>
      </c>
      <c r="CK11040">
        <v>0</v>
      </c>
      <c r="CL11040">
        <v>1.5720000000000001</v>
      </c>
      <c r="CM11040">
        <v>70.22</v>
      </c>
      <c r="CN11040">
        <v>0.3</v>
      </c>
      <c r="CO11040">
        <v>9.4E-2</v>
      </c>
      <c r="CP11040">
        <v>0</v>
      </c>
      <c r="CQ11040">
        <v>1.1100000000000001</v>
      </c>
      <c r="CR11040">
        <v>3.0000000000000001E-3</v>
      </c>
      <c r="CS11040">
        <v>177.09399999999999</v>
      </c>
      <c r="CT11040">
        <v>0</v>
      </c>
      <c r="CU11040">
        <v>565.31899999999996</v>
      </c>
      <c r="CV11040">
        <v>2</v>
      </c>
      <c r="CW11040">
        <v>0</v>
      </c>
      <c r="CX11040">
        <v>0.626</v>
      </c>
      <c r="CY11040">
        <v>7190.2370000000001</v>
      </c>
      <c r="CZ11040">
        <v>47.953000000000003</v>
      </c>
      <c r="DA11040">
        <v>25.341999999999999</v>
      </c>
      <c r="DB11040">
        <v>0.16900000000000001</v>
      </c>
      <c r="DC11040">
        <v>0.88700000000000001</v>
      </c>
      <c r="DD11040">
        <v>580.30200000000002</v>
      </c>
      <c r="DE11040">
        <v>0.308</v>
      </c>
      <c r="DF11040">
        <v>1670.8889999999999</v>
      </c>
      <c r="DG11040">
        <v>8.0709999999999997</v>
      </c>
      <c r="DH11040">
        <v>1.85</v>
      </c>
      <c r="DI11040" s="1" t="s">
        <v>5394</v>
      </c>
      <c r="DJ11040">
        <v>0</v>
      </c>
      <c r="DK11040">
        <v>0</v>
      </c>
      <c r="DL11040">
        <v>72.103999999999999</v>
      </c>
      <c r="DM11040">
        <v>3.7999999999999999E-2</v>
      </c>
      <c r="DN11040">
        <v>198</v>
      </c>
      <c r="DO11040">
        <v>1.0029999999999999</v>
      </c>
      <c r="DP11040">
        <v>0</v>
      </c>
      <c r="DQ11040" s="1" t="s">
        <v>5395</v>
      </c>
      <c r="DR11040">
        <v>0</v>
      </c>
      <c r="DS11040">
        <v>0</v>
      </c>
      <c r="DT11040">
        <v>146</v>
      </c>
      <c r="DU11040">
        <v>0</v>
      </c>
      <c r="DV11040">
        <v>400</v>
      </c>
      <c r="DW11040">
        <v>2</v>
      </c>
      <c r="DX11040">
        <v>0</v>
      </c>
    </row>
    <row r="11041" spans="1:128" x14ac:dyDescent="0.25">
      <c r="A11041" s="1" t="s">
        <v>294</v>
      </c>
      <c r="B11041">
        <v>2013</v>
      </c>
      <c r="C11041" s="1" t="s">
        <v>295</v>
      </c>
      <c r="D11041">
        <v>542554</v>
      </c>
      <c r="E11041">
        <v>29106192384</v>
      </c>
      <c r="F11041" s="1" t="s">
        <v>656</v>
      </c>
      <c r="G11041" s="1" t="s">
        <v>656</v>
      </c>
      <c r="H11041" s="1" t="s">
        <v>656</v>
      </c>
      <c r="I11041" s="1" t="s">
        <v>656</v>
      </c>
      <c r="J11041">
        <v>166</v>
      </c>
      <c r="K11041">
        <v>0</v>
      </c>
      <c r="L11041">
        <v>3</v>
      </c>
      <c r="M11041" s="1" t="s">
        <v>656</v>
      </c>
      <c r="N11041">
        <v>346.125</v>
      </c>
      <c r="O11041">
        <v>-10.801</v>
      </c>
      <c r="P11041">
        <v>-6.7000000000000004E-2</v>
      </c>
      <c r="Q11041">
        <v>1026.768</v>
      </c>
      <c r="R11041">
        <v>0.55700000000000005</v>
      </c>
      <c r="S11041">
        <v>0</v>
      </c>
      <c r="T11041">
        <v>0</v>
      </c>
      <c r="V11041">
        <v>0</v>
      </c>
      <c r="W11041">
        <v>0</v>
      </c>
      <c r="X11041">
        <v>0</v>
      </c>
      <c r="Y11041">
        <v>0</v>
      </c>
      <c r="Z11041">
        <v>1.2190000000000001</v>
      </c>
      <c r="AA11041">
        <v>6.78</v>
      </c>
      <c r="AB11041">
        <v>2.8889999999999998</v>
      </c>
      <c r="AC11041">
        <v>-4.7140000000000004</v>
      </c>
      <c r="AD11041">
        <v>-2.2610000000000001</v>
      </c>
      <c r="AE11041">
        <v>84217.172000000006</v>
      </c>
      <c r="AF11041">
        <v>1.57</v>
      </c>
      <c r="AG11041">
        <v>-5.3780000000000001</v>
      </c>
      <c r="AH11041">
        <v>-2.5019999999999998</v>
      </c>
      <c r="AI11041">
        <v>2727.8389999999999</v>
      </c>
      <c r="AJ11041">
        <v>1.48</v>
      </c>
      <c r="AK11041">
        <v>81132.773000000001</v>
      </c>
      <c r="AL11041">
        <v>44.018999999999998</v>
      </c>
      <c r="AM11041">
        <v>51.226999999999997</v>
      </c>
      <c r="AN11041">
        <v>96.337999999999994</v>
      </c>
      <c r="AO11041">
        <v>-15.332000000000001</v>
      </c>
      <c r="AP11041">
        <v>-1.8740000000000001</v>
      </c>
      <c r="AQ11041">
        <v>10.35</v>
      </c>
      <c r="AR11041">
        <v>2617</v>
      </c>
      <c r="AS11041">
        <v>1</v>
      </c>
      <c r="AT11041">
        <v>19075.650000000001</v>
      </c>
      <c r="AV11041">
        <v>0</v>
      </c>
      <c r="AW11041">
        <v>0</v>
      </c>
      <c r="AX11041">
        <v>0</v>
      </c>
      <c r="AY11041">
        <v>49</v>
      </c>
      <c r="AZ11041">
        <v>22.651</v>
      </c>
      <c r="BA11041">
        <v>1</v>
      </c>
      <c r="BB11041">
        <v>21.254000000000001</v>
      </c>
      <c r="BC11041">
        <v>5.5E-2</v>
      </c>
      <c r="BD11041">
        <v>0.32500000000000001</v>
      </c>
      <c r="BE11041">
        <v>219.69200000000001</v>
      </c>
      <c r="BF11041">
        <v>0.11899999999999999</v>
      </c>
      <c r="BG11041">
        <v>598.75300000000004</v>
      </c>
      <c r="BH11041">
        <v>4.1260000000000003</v>
      </c>
      <c r="BI11041">
        <v>0.71099999999999997</v>
      </c>
      <c r="BJ11041">
        <v>20.164000000000001</v>
      </c>
      <c r="BK11041">
        <v>0.16600000000000001</v>
      </c>
      <c r="BL11041">
        <v>1.0529999999999999</v>
      </c>
      <c r="BM11041">
        <v>682.27499999999998</v>
      </c>
      <c r="BN11041">
        <v>0.37</v>
      </c>
      <c r="BO11041">
        <v>1940.539</v>
      </c>
      <c r="BP11041">
        <v>12.813000000000001</v>
      </c>
      <c r="BQ11041">
        <v>2.3039999999999998</v>
      </c>
      <c r="BR11041">
        <v>4.9400000000000004</v>
      </c>
      <c r="BS11041">
        <v>72.861000000000004</v>
      </c>
      <c r="BT11041" s="1" t="s">
        <v>656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-1.6639999999999999</v>
      </c>
      <c r="CC11041">
        <v>-0.56000000000000005</v>
      </c>
      <c r="CD11041">
        <v>33.112000000000002</v>
      </c>
      <c r="CE11041">
        <v>110.58799999999999</v>
      </c>
      <c r="CF11041">
        <v>0.06</v>
      </c>
      <c r="CG11041">
        <v>61030.355000000003</v>
      </c>
      <c r="CI11041">
        <v>0</v>
      </c>
      <c r="CJ11041">
        <v>0</v>
      </c>
      <c r="CK11041">
        <v>0</v>
      </c>
      <c r="CL11041">
        <v>2.077</v>
      </c>
      <c r="CM11041">
        <v>72.468000000000004</v>
      </c>
      <c r="CN11041">
        <v>0.30099999999999999</v>
      </c>
      <c r="CO11041">
        <v>9.4E-2</v>
      </c>
      <c r="CP11041">
        <v>0</v>
      </c>
      <c r="CQ11041">
        <v>0.21299999999999999</v>
      </c>
      <c r="CR11041">
        <v>1E-3</v>
      </c>
      <c r="CS11041">
        <v>173.64400000000001</v>
      </c>
      <c r="CT11041">
        <v>0</v>
      </c>
      <c r="CU11041">
        <v>554.30600000000004</v>
      </c>
      <c r="CV11041">
        <v>3</v>
      </c>
      <c r="CW11041">
        <v>0</v>
      </c>
      <c r="CX11041">
        <v>0.65800000000000003</v>
      </c>
      <c r="CY11041">
        <v>5325.0510000000004</v>
      </c>
      <c r="CZ11041">
        <v>45.692</v>
      </c>
      <c r="DA11041">
        <v>20.164000000000001</v>
      </c>
      <c r="DB11041">
        <v>0.16600000000000001</v>
      </c>
      <c r="DC11041">
        <v>1.0529999999999999</v>
      </c>
      <c r="DD11041">
        <v>682.27499999999998</v>
      </c>
      <c r="DE11041">
        <v>0.37</v>
      </c>
      <c r="DF11041">
        <v>1940.539</v>
      </c>
      <c r="DG11041">
        <v>12.813000000000001</v>
      </c>
      <c r="DH11041">
        <v>2.3039999999999998</v>
      </c>
      <c r="DI11041" s="1" t="s">
        <v>5396</v>
      </c>
      <c r="DJ11041">
        <v>0</v>
      </c>
      <c r="DK11041">
        <v>0</v>
      </c>
      <c r="DL11041">
        <v>135.90899999999999</v>
      </c>
      <c r="DM11041">
        <v>7.3999999999999996E-2</v>
      </c>
      <c r="DN11041">
        <v>370</v>
      </c>
      <c r="DO11041">
        <v>2.552</v>
      </c>
      <c r="DP11041">
        <v>0</v>
      </c>
      <c r="DQ11041" s="1" t="s">
        <v>5397</v>
      </c>
      <c r="DR11041">
        <v>0</v>
      </c>
      <c r="DS11041">
        <v>0</v>
      </c>
      <c r="DT11041">
        <v>153</v>
      </c>
      <c r="DU11041">
        <v>0</v>
      </c>
      <c r="DV11041">
        <v>417</v>
      </c>
      <c r="DW11041">
        <v>3</v>
      </c>
      <c r="DX11041">
        <v>0</v>
      </c>
    </row>
    <row r="11042" spans="1:128" x14ac:dyDescent="0.25">
      <c r="A11042" s="1" t="s">
        <v>294</v>
      </c>
      <c r="B11042">
        <v>2014</v>
      </c>
      <c r="C11042" s="1" t="s">
        <v>295</v>
      </c>
      <c r="D11042">
        <v>554512</v>
      </c>
      <c r="E11042">
        <v>30743879680</v>
      </c>
      <c r="F11042" s="1" t="s">
        <v>656</v>
      </c>
      <c r="G11042" s="1" t="s">
        <v>656</v>
      </c>
      <c r="H11042" s="1" t="s">
        <v>656</v>
      </c>
      <c r="I11042" s="1" t="s">
        <v>656</v>
      </c>
      <c r="J11042">
        <v>216</v>
      </c>
      <c r="K11042">
        <v>0</v>
      </c>
      <c r="L11042">
        <v>4</v>
      </c>
      <c r="M11042" s="1" t="s">
        <v>656</v>
      </c>
      <c r="N11042">
        <v>337.27</v>
      </c>
      <c r="O11042">
        <v>11.465999999999999</v>
      </c>
      <c r="P11042">
        <v>6.4000000000000001E-2</v>
      </c>
      <c r="Q11042">
        <v>1119.8119999999999</v>
      </c>
      <c r="R11042">
        <v>0.621</v>
      </c>
      <c r="S11042">
        <v>0</v>
      </c>
      <c r="T11042">
        <v>0</v>
      </c>
      <c r="V11042">
        <v>0</v>
      </c>
      <c r="W11042">
        <v>0</v>
      </c>
      <c r="X11042">
        <v>0</v>
      </c>
      <c r="Y11042">
        <v>0</v>
      </c>
      <c r="Z11042">
        <v>1.403</v>
      </c>
      <c r="AA11042">
        <v>6.8</v>
      </c>
      <c r="AB11042">
        <v>2.9649999999999999</v>
      </c>
      <c r="AC11042">
        <v>-3.1040000000000001</v>
      </c>
      <c r="AD11042">
        <v>-1.4179999999999999</v>
      </c>
      <c r="AE11042">
        <v>79843.562000000005</v>
      </c>
      <c r="AF11042">
        <v>1.44</v>
      </c>
      <c r="AG11042">
        <v>-3.8050000000000002</v>
      </c>
      <c r="AH11042">
        <v>-1.675</v>
      </c>
      <c r="AI11042">
        <v>2723.1149999999998</v>
      </c>
      <c r="AJ11042">
        <v>1.51</v>
      </c>
      <c r="AK11042">
        <v>76362.945000000007</v>
      </c>
      <c r="AL11042">
        <v>42.344000000000001</v>
      </c>
      <c r="AM11042">
        <v>50.927999999999997</v>
      </c>
      <c r="AN11042">
        <v>95.641000000000005</v>
      </c>
      <c r="AO11042">
        <v>-5.2530000000000001</v>
      </c>
      <c r="AP11042">
        <v>-0.54400000000000004</v>
      </c>
      <c r="AQ11042">
        <v>9.8059999999999992</v>
      </c>
      <c r="AR11042">
        <v>2615</v>
      </c>
      <c r="AS11042">
        <v>1</v>
      </c>
      <c r="AT11042">
        <v>17683.846000000001</v>
      </c>
      <c r="AV11042">
        <v>0</v>
      </c>
      <c r="AW11042">
        <v>0</v>
      </c>
      <c r="AX11042">
        <v>0</v>
      </c>
      <c r="AY11042">
        <v>49</v>
      </c>
      <c r="AZ11042">
        <v>22.148</v>
      </c>
      <c r="BA11042">
        <v>1</v>
      </c>
      <c r="BB11042">
        <v>-9.57</v>
      </c>
      <c r="BC11042">
        <v>-3.3000000000000002E-2</v>
      </c>
      <c r="BD11042">
        <v>0.29199999999999998</v>
      </c>
      <c r="BE11042">
        <v>194.38399999999999</v>
      </c>
      <c r="BF11042">
        <v>0.108</v>
      </c>
      <c r="BG11042">
        <v>526.60400000000004</v>
      </c>
      <c r="BH11042">
        <v>3.6349999999999998</v>
      </c>
      <c r="BI11042">
        <v>0.66</v>
      </c>
      <c r="BJ11042">
        <v>7.4180000000000001</v>
      </c>
      <c r="BK11042">
        <v>0.08</v>
      </c>
      <c r="BL11042">
        <v>1.133</v>
      </c>
      <c r="BM11042">
        <v>717.08100000000002</v>
      </c>
      <c r="BN11042">
        <v>0.39800000000000002</v>
      </c>
      <c r="BO11042">
        <v>2043.03</v>
      </c>
      <c r="BP11042">
        <v>13.411</v>
      </c>
      <c r="BQ11042">
        <v>2.5590000000000002</v>
      </c>
      <c r="BR11042">
        <v>4.8899999999999997</v>
      </c>
      <c r="BS11042">
        <v>71.912000000000006</v>
      </c>
      <c r="BT11042" s="1" t="s">
        <v>656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-3.609</v>
      </c>
      <c r="CC11042">
        <v>-1.1950000000000001</v>
      </c>
      <c r="CD11042">
        <v>31.917000000000002</v>
      </c>
      <c r="CE11042">
        <v>108.203</v>
      </c>
      <c r="CF11042">
        <v>0.06</v>
      </c>
      <c r="CG11042">
        <v>57559.285000000003</v>
      </c>
      <c r="CI11042">
        <v>0</v>
      </c>
      <c r="CJ11042">
        <v>0</v>
      </c>
      <c r="CK11042">
        <v>0</v>
      </c>
      <c r="CL11042">
        <v>2.024</v>
      </c>
      <c r="CM11042">
        <v>72.09</v>
      </c>
      <c r="CN11042">
        <v>0.36799999999999999</v>
      </c>
      <c r="CO11042">
        <v>0.115</v>
      </c>
      <c r="CP11042">
        <v>0</v>
      </c>
      <c r="CQ11042">
        <v>22.305</v>
      </c>
      <c r="CR11042">
        <v>6.7000000000000004E-2</v>
      </c>
      <c r="CS11042">
        <v>207.79499999999999</v>
      </c>
      <c r="CT11042">
        <v>0</v>
      </c>
      <c r="CU11042">
        <v>663.32500000000005</v>
      </c>
      <c r="CV11042">
        <v>4</v>
      </c>
      <c r="CW11042">
        <v>0</v>
      </c>
      <c r="CX11042">
        <v>0.83099999999999996</v>
      </c>
      <c r="CY11042">
        <v>5347.01</v>
      </c>
      <c r="CZ11042">
        <v>44.274000000000001</v>
      </c>
      <c r="DA11042">
        <v>7.4180000000000001</v>
      </c>
      <c r="DB11042">
        <v>0.08</v>
      </c>
      <c r="DC11042">
        <v>1.133</v>
      </c>
      <c r="DD11042">
        <v>717.08100000000002</v>
      </c>
      <c r="DE11042">
        <v>0.39800000000000002</v>
      </c>
      <c r="DF11042">
        <v>2043.03</v>
      </c>
      <c r="DG11042">
        <v>13.411</v>
      </c>
      <c r="DH11042">
        <v>2.5590000000000002</v>
      </c>
      <c r="DI11042" s="1" t="s">
        <v>5398</v>
      </c>
      <c r="DJ11042">
        <v>0</v>
      </c>
      <c r="DK11042">
        <v>0</v>
      </c>
      <c r="DL11042">
        <v>170.85499999999999</v>
      </c>
      <c r="DM11042">
        <v>9.5000000000000001E-2</v>
      </c>
      <c r="DN11042">
        <v>463</v>
      </c>
      <c r="DO11042">
        <v>3.1949999999999998</v>
      </c>
      <c r="DP11042">
        <v>1</v>
      </c>
      <c r="DQ11042" s="1" t="s">
        <v>5399</v>
      </c>
      <c r="DR11042">
        <v>0</v>
      </c>
      <c r="DS11042">
        <v>0</v>
      </c>
      <c r="DT11042">
        <v>144</v>
      </c>
      <c r="DU11042">
        <v>0</v>
      </c>
      <c r="DV11042">
        <v>390</v>
      </c>
      <c r="DW11042">
        <v>3</v>
      </c>
      <c r="DX11042">
        <v>0</v>
      </c>
    </row>
    <row r="11043" spans="1:128" x14ac:dyDescent="0.25">
      <c r="A11043" s="1" t="s">
        <v>294</v>
      </c>
      <c r="B11043">
        <v>2015</v>
      </c>
      <c r="C11043" s="1" t="s">
        <v>295</v>
      </c>
      <c r="D11043">
        <v>566741</v>
      </c>
      <c r="E11043">
        <v>31975024640</v>
      </c>
      <c r="F11043" s="1" t="s">
        <v>656</v>
      </c>
      <c r="G11043" s="1" t="s">
        <v>656</v>
      </c>
      <c r="H11043" s="1" t="s">
        <v>656</v>
      </c>
      <c r="I11043" s="1" t="s">
        <v>656</v>
      </c>
      <c r="J11043">
        <v>229</v>
      </c>
      <c r="K11043">
        <v>0</v>
      </c>
      <c r="L11043">
        <v>5</v>
      </c>
      <c r="M11043" s="1" t="s">
        <v>656</v>
      </c>
      <c r="N11043">
        <v>0</v>
      </c>
      <c r="O11043">
        <v>-7.9710000000000001</v>
      </c>
      <c r="P11043">
        <v>-4.9000000000000002E-2</v>
      </c>
      <c r="Q11043">
        <v>1008.312</v>
      </c>
      <c r="R11043">
        <v>0.57099999999999995</v>
      </c>
      <c r="S11043">
        <v>0</v>
      </c>
      <c r="T11043">
        <v>0</v>
      </c>
      <c r="V11043">
        <v>0</v>
      </c>
      <c r="W11043">
        <v>0</v>
      </c>
      <c r="X11043">
        <v>0</v>
      </c>
      <c r="Y11043">
        <v>0</v>
      </c>
      <c r="Z11043">
        <v>1.3280000000000001</v>
      </c>
      <c r="AA11043">
        <v>6.94</v>
      </c>
      <c r="AB11043">
        <v>2.766</v>
      </c>
      <c r="AC11043">
        <v>-2.8</v>
      </c>
      <c r="AD11043">
        <v>-1.24</v>
      </c>
      <c r="AE11043">
        <v>75933.210999999996</v>
      </c>
      <c r="AF11043">
        <v>1.3460000000000001</v>
      </c>
      <c r="AG11043">
        <v>-3.4820000000000002</v>
      </c>
      <c r="AH11043">
        <v>-1.4750000000000001</v>
      </c>
      <c r="AI11043">
        <v>1605.672</v>
      </c>
      <c r="AJ11043">
        <v>0.91</v>
      </c>
      <c r="AK11043">
        <v>72113.429999999993</v>
      </c>
      <c r="AL11043">
        <v>40.869999999999997</v>
      </c>
      <c r="AM11043">
        <v>32.899000000000001</v>
      </c>
      <c r="AN11043">
        <v>94.97</v>
      </c>
      <c r="AO11043">
        <v>-8.8030000000000008</v>
      </c>
      <c r="AP11043">
        <v>-0.86299999999999999</v>
      </c>
      <c r="AQ11043">
        <v>8.9429999999999996</v>
      </c>
      <c r="AR11043">
        <v>1482</v>
      </c>
      <c r="AS11043">
        <v>1</v>
      </c>
      <c r="AT11043">
        <v>15779.235000000001</v>
      </c>
      <c r="AV11043">
        <v>0</v>
      </c>
      <c r="AW11043">
        <v>0</v>
      </c>
      <c r="AX11043">
        <v>0</v>
      </c>
      <c r="AY11043">
        <v>30</v>
      </c>
      <c r="AZ11043">
        <v>20.78</v>
      </c>
      <c r="BA11043">
        <v>0</v>
      </c>
      <c r="BB11043">
        <v>-7.9180000000000001</v>
      </c>
      <c r="BC11043">
        <v>-2.5000000000000001E-2</v>
      </c>
      <c r="BD11043">
        <v>0.26700000000000002</v>
      </c>
      <c r="BE11043">
        <v>175.12899999999999</v>
      </c>
      <c r="BF11043">
        <v>9.9000000000000005E-2</v>
      </c>
      <c r="BG11043">
        <v>471.61900000000003</v>
      </c>
      <c r="BH11043">
        <v>3.5880000000000001</v>
      </c>
      <c r="BI11043">
        <v>0.621</v>
      </c>
      <c r="BJ11043">
        <v>8.3379999999999992</v>
      </c>
      <c r="BK11043">
        <v>0.09</v>
      </c>
      <c r="BL11043">
        <v>1.2230000000000001</v>
      </c>
      <c r="BM11043">
        <v>760.11099999999999</v>
      </c>
      <c r="BN11043">
        <v>0.43099999999999999</v>
      </c>
      <c r="BO11043">
        <v>2157.9169999999999</v>
      </c>
      <c r="BP11043">
        <v>15.574</v>
      </c>
      <c r="BQ11043">
        <v>2.8420000000000001</v>
      </c>
      <c r="BR11043">
        <v>5.6</v>
      </c>
      <c r="BS11043">
        <v>80.691999999999993</v>
      </c>
      <c r="BT11043" s="1" t="s">
        <v>656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-1.76</v>
      </c>
      <c r="CC11043">
        <v>-0.56200000000000006</v>
      </c>
      <c r="CD11043">
        <v>31.355</v>
      </c>
      <c r="CE11043">
        <v>123.51300000000001</v>
      </c>
      <c r="CF11043">
        <v>7.0000000000000007E-2</v>
      </c>
      <c r="CG11043">
        <v>55325.887000000002</v>
      </c>
      <c r="CI11043">
        <v>0</v>
      </c>
      <c r="CJ11043">
        <v>0</v>
      </c>
      <c r="CK11043">
        <v>0</v>
      </c>
      <c r="CL11043">
        <v>2.5310000000000001</v>
      </c>
      <c r="CM11043">
        <v>72.861000000000004</v>
      </c>
      <c r="CN11043">
        <v>0.40200000000000002</v>
      </c>
      <c r="CO11043">
        <v>0.126</v>
      </c>
      <c r="CP11043">
        <v>0</v>
      </c>
      <c r="CQ11043">
        <v>9.32</v>
      </c>
      <c r="CR11043">
        <v>3.4000000000000002E-2</v>
      </c>
      <c r="CS11043">
        <v>222.26</v>
      </c>
      <c r="CT11043">
        <v>0</v>
      </c>
      <c r="CU11043">
        <v>709.5</v>
      </c>
      <c r="CV11043">
        <v>5</v>
      </c>
      <c r="CW11043">
        <v>0</v>
      </c>
      <c r="CX11043">
        <v>0.93400000000000005</v>
      </c>
      <c r="CY11043">
        <v>4880.6769999999997</v>
      </c>
      <c r="CZ11043">
        <v>43.033999999999999</v>
      </c>
      <c r="DA11043">
        <v>8.3379999999999992</v>
      </c>
      <c r="DB11043">
        <v>0.09</v>
      </c>
      <c r="DC11043">
        <v>1.2230000000000001</v>
      </c>
      <c r="DD11043">
        <v>760.11099999999999</v>
      </c>
      <c r="DE11043">
        <v>0.43099999999999999</v>
      </c>
      <c r="DF11043">
        <v>2157.9169999999999</v>
      </c>
      <c r="DG11043">
        <v>15.574</v>
      </c>
      <c r="DH11043">
        <v>2.8420000000000001</v>
      </c>
      <c r="DI11043" s="1" t="s">
        <v>5400</v>
      </c>
      <c r="DJ11043">
        <v>0</v>
      </c>
      <c r="DK11043">
        <v>0</v>
      </c>
      <c r="DL11043">
        <v>183.01300000000001</v>
      </c>
      <c r="DM11043">
        <v>0.104</v>
      </c>
      <c r="DN11043">
        <v>493</v>
      </c>
      <c r="DO11043">
        <v>3.75</v>
      </c>
      <c r="DP11043">
        <v>1</v>
      </c>
      <c r="DQ11043" s="1" t="s">
        <v>5401</v>
      </c>
      <c r="DR11043">
        <v>0</v>
      </c>
      <c r="DS11043">
        <v>0</v>
      </c>
      <c r="DT11043">
        <v>180</v>
      </c>
      <c r="DU11043">
        <v>0</v>
      </c>
      <c r="DV11043">
        <v>484</v>
      </c>
      <c r="DW11043">
        <v>4</v>
      </c>
      <c r="DX11043">
        <v>1</v>
      </c>
    </row>
    <row r="11044" spans="1:128" x14ac:dyDescent="0.25">
      <c r="A11044" s="1" t="s">
        <v>294</v>
      </c>
      <c r="B11044">
        <v>2016</v>
      </c>
      <c r="C11044" s="1" t="s">
        <v>295</v>
      </c>
      <c r="D11044">
        <v>579266</v>
      </c>
      <c r="E11044">
        <v>33357813760</v>
      </c>
      <c r="F11044" s="1" t="s">
        <v>656</v>
      </c>
      <c r="G11044" s="1" t="s">
        <v>656</v>
      </c>
      <c r="H11044" s="1" t="s">
        <v>656</v>
      </c>
      <c r="I11044" s="1" t="s">
        <v>656</v>
      </c>
      <c r="J11044">
        <v>242</v>
      </c>
      <c r="K11044">
        <v>0</v>
      </c>
      <c r="L11044">
        <v>6</v>
      </c>
      <c r="M11044" s="1" t="s">
        <v>656</v>
      </c>
      <c r="N11044">
        <v>0</v>
      </c>
      <c r="O11044">
        <v>3.6509999999999998</v>
      </c>
      <c r="P11044">
        <v>2.1000000000000001E-2</v>
      </c>
      <c r="Q11044">
        <v>1022.528</v>
      </c>
      <c r="R11044">
        <v>0.59199999999999997</v>
      </c>
      <c r="S11044">
        <v>0</v>
      </c>
      <c r="T11044">
        <v>0</v>
      </c>
      <c r="V11044">
        <v>0</v>
      </c>
      <c r="W11044">
        <v>0</v>
      </c>
      <c r="X11044">
        <v>0</v>
      </c>
      <c r="Y11044">
        <v>0</v>
      </c>
      <c r="Z11044">
        <v>1.395</v>
      </c>
      <c r="AA11044">
        <v>7.09</v>
      </c>
      <c r="AB11044">
        <v>2.198</v>
      </c>
      <c r="AC11044">
        <v>-1.337</v>
      </c>
      <c r="AD11044">
        <v>-0.57499999999999996</v>
      </c>
      <c r="AE11044">
        <v>73298.335999999996</v>
      </c>
      <c r="AF11044">
        <v>1.2729999999999999</v>
      </c>
      <c r="AG11044">
        <v>-1.756</v>
      </c>
      <c r="AH11044">
        <v>-0.71799999999999997</v>
      </c>
      <c r="AI11044">
        <v>569.68600000000004</v>
      </c>
      <c r="AJ11044">
        <v>0.33</v>
      </c>
      <c r="AK11044">
        <v>69315.085999999996</v>
      </c>
      <c r="AL11044">
        <v>40.152000000000001</v>
      </c>
      <c r="AM11044">
        <v>15.016999999999999</v>
      </c>
      <c r="AN11044">
        <v>94.566000000000003</v>
      </c>
      <c r="AO11044">
        <v>-7.78</v>
      </c>
      <c r="AP11044">
        <v>-0.69599999999999995</v>
      </c>
      <c r="AQ11044">
        <v>8.2469999999999999</v>
      </c>
      <c r="AR11044">
        <v>449</v>
      </c>
      <c r="AS11044">
        <v>0</v>
      </c>
      <c r="AT11044">
        <v>14237.013999999999</v>
      </c>
      <c r="AV11044">
        <v>0</v>
      </c>
      <c r="AW11044">
        <v>0</v>
      </c>
      <c r="AX11044">
        <v>0</v>
      </c>
      <c r="AY11044">
        <v>12</v>
      </c>
      <c r="AZ11044">
        <v>19.422999999999998</v>
      </c>
      <c r="BA11044">
        <v>0</v>
      </c>
      <c r="BB11044">
        <v>16.28</v>
      </c>
      <c r="BC11044">
        <v>4.2000000000000003E-2</v>
      </c>
      <c r="BD11044">
        <v>0.309</v>
      </c>
      <c r="BE11044">
        <v>199.23699999999999</v>
      </c>
      <c r="BF11044">
        <v>0.115</v>
      </c>
      <c r="BG11044">
        <v>533.36400000000003</v>
      </c>
      <c r="BH11044">
        <v>5.2519999999999998</v>
      </c>
      <c r="BI11044">
        <v>0.72799999999999998</v>
      </c>
      <c r="BJ11044">
        <v>6.1319999999999997</v>
      </c>
      <c r="BK11044">
        <v>7.2999999999999995E-2</v>
      </c>
      <c r="BL11044">
        <v>1.296</v>
      </c>
      <c r="BM11044">
        <v>789.28</v>
      </c>
      <c r="BN11044">
        <v>0.45700000000000002</v>
      </c>
      <c r="BO11044">
        <v>2237.4569999999999</v>
      </c>
      <c r="BP11044">
        <v>20.805</v>
      </c>
      <c r="BQ11044">
        <v>3.0529999999999999</v>
      </c>
      <c r="BR11044">
        <v>6.3</v>
      </c>
      <c r="BS11044">
        <v>88.858000000000004</v>
      </c>
      <c r="BT11044" s="1" t="s">
        <v>656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-0.13700000000000001</v>
      </c>
      <c r="CC11044">
        <v>-4.2999999999999997E-2</v>
      </c>
      <c r="CD11044">
        <v>31.312999999999999</v>
      </c>
      <c r="CE11044">
        <v>120.843</v>
      </c>
      <c r="CF11044">
        <v>7.0000000000000007E-2</v>
      </c>
      <c r="CG11044">
        <v>54055.550999999999</v>
      </c>
      <c r="CI11044">
        <v>0</v>
      </c>
      <c r="CJ11044">
        <v>0</v>
      </c>
      <c r="CK11044">
        <v>0</v>
      </c>
      <c r="CL11044">
        <v>3.1850000000000001</v>
      </c>
      <c r="CM11044">
        <v>73.747</v>
      </c>
      <c r="CN11044">
        <v>0.44700000000000001</v>
      </c>
      <c r="CO11044">
        <v>0.14000000000000001</v>
      </c>
      <c r="CP11044">
        <v>0</v>
      </c>
      <c r="CQ11044">
        <v>11.157</v>
      </c>
      <c r="CR11044">
        <v>4.4999999999999998E-2</v>
      </c>
      <c r="CS11044">
        <v>241.71600000000001</v>
      </c>
      <c r="CT11044">
        <v>0</v>
      </c>
      <c r="CU11044">
        <v>771.60799999999995</v>
      </c>
      <c r="CV11044">
        <v>6</v>
      </c>
      <c r="CW11044">
        <v>0</v>
      </c>
      <c r="CX11044">
        <v>1.0529999999999999</v>
      </c>
      <c r="CY11044">
        <v>3793.732</v>
      </c>
      <c r="CZ11044">
        <v>42.459000000000003</v>
      </c>
      <c r="DA11044">
        <v>6.1319999999999997</v>
      </c>
      <c r="DB11044">
        <v>7.2999999999999995E-2</v>
      </c>
      <c r="DC11044">
        <v>1.296</v>
      </c>
      <c r="DD11044">
        <v>789.28</v>
      </c>
      <c r="DE11044">
        <v>0.45700000000000002</v>
      </c>
      <c r="DF11044">
        <v>2237.4569999999999</v>
      </c>
      <c r="DG11044">
        <v>20.805</v>
      </c>
      <c r="DH11044">
        <v>3.0529999999999999</v>
      </c>
      <c r="DI11044" s="1" t="s">
        <v>5402</v>
      </c>
      <c r="DJ11044">
        <v>0</v>
      </c>
      <c r="DK11044">
        <v>0</v>
      </c>
      <c r="DL11044">
        <v>173.12899999999999</v>
      </c>
      <c r="DM11044">
        <v>0.1</v>
      </c>
      <c r="DN11044">
        <v>463</v>
      </c>
      <c r="DO11044">
        <v>4.5640000000000001</v>
      </c>
      <c r="DP11044">
        <v>1</v>
      </c>
      <c r="DQ11044" s="1" t="s">
        <v>5403</v>
      </c>
      <c r="DR11044">
        <v>0</v>
      </c>
      <c r="DS11044">
        <v>0</v>
      </c>
      <c r="DT11044">
        <v>175</v>
      </c>
      <c r="DU11044">
        <v>0</v>
      </c>
      <c r="DV11044">
        <v>469</v>
      </c>
      <c r="DW11044">
        <v>5</v>
      </c>
      <c r="DX11044">
        <v>1</v>
      </c>
    </row>
    <row r="11045" spans="1:128" x14ac:dyDescent="0.25">
      <c r="A11045" s="1" t="s">
        <v>294</v>
      </c>
      <c r="B11045">
        <v>2017</v>
      </c>
      <c r="C11045" s="1" t="s">
        <v>295</v>
      </c>
      <c r="D11045">
        <v>591914</v>
      </c>
      <c r="E11045">
        <v>33958649856</v>
      </c>
      <c r="F11045" s="1" t="s">
        <v>656</v>
      </c>
      <c r="G11045" s="1" t="s">
        <v>656</v>
      </c>
      <c r="H11045" s="1" t="s">
        <v>656</v>
      </c>
      <c r="I11045" s="1" t="s">
        <v>656</v>
      </c>
      <c r="J11045">
        <v>287</v>
      </c>
      <c r="K11045">
        <v>0</v>
      </c>
      <c r="L11045">
        <v>8</v>
      </c>
      <c r="M11045" s="1" t="s">
        <v>656</v>
      </c>
      <c r="N11045">
        <v>0</v>
      </c>
      <c r="O11045">
        <v>-7.4889999999999999</v>
      </c>
      <c r="P11045">
        <v>-4.3999999999999997E-2</v>
      </c>
      <c r="Q11045">
        <v>925.74099999999999</v>
      </c>
      <c r="R11045">
        <v>0.54800000000000004</v>
      </c>
      <c r="S11045">
        <v>0</v>
      </c>
      <c r="T11045">
        <v>0</v>
      </c>
      <c r="Y11045">
        <v>0</v>
      </c>
      <c r="Z11045">
        <v>1.2350000000000001</v>
      </c>
      <c r="AA11045">
        <v>7.08</v>
      </c>
      <c r="AB11045">
        <v>2.2349999999999999</v>
      </c>
      <c r="AC11045">
        <v>4.4640000000000004</v>
      </c>
      <c r="AD11045">
        <v>1.895</v>
      </c>
      <c r="AE11045">
        <v>74934.304999999993</v>
      </c>
      <c r="AF11045">
        <v>1.306</v>
      </c>
      <c r="AG11045">
        <v>3.07</v>
      </c>
      <c r="AH11045">
        <v>1.2330000000000001</v>
      </c>
      <c r="AI11045">
        <v>506.83</v>
      </c>
      <c r="AJ11045">
        <v>0.3</v>
      </c>
      <c r="AK11045">
        <v>69916.766000000003</v>
      </c>
      <c r="AL11045">
        <v>41.384999999999998</v>
      </c>
      <c r="AM11045">
        <v>13.422000000000001</v>
      </c>
      <c r="AN11045">
        <v>93.304000000000002</v>
      </c>
      <c r="AO11045">
        <v>-2.254</v>
      </c>
      <c r="AP11045">
        <v>-0.186</v>
      </c>
      <c r="AQ11045">
        <v>8.0609999999999999</v>
      </c>
      <c r="AR11045">
        <v>372</v>
      </c>
      <c r="AS11045">
        <v>0</v>
      </c>
      <c r="AT11045">
        <v>13618.772999999999</v>
      </c>
      <c r="AY11045">
        <v>10</v>
      </c>
      <c r="AZ11045">
        <v>18.173999999999999</v>
      </c>
      <c r="BA11045">
        <v>0</v>
      </c>
      <c r="BB11045">
        <v>-25.788</v>
      </c>
      <c r="BC11045">
        <v>-8.1000000000000003E-2</v>
      </c>
      <c r="BD11045">
        <v>0.22800000000000001</v>
      </c>
      <c r="BE11045">
        <v>144.69800000000001</v>
      </c>
      <c r="BF11045">
        <v>8.5999999999999993E-2</v>
      </c>
      <c r="BG11045">
        <v>385.08499999999998</v>
      </c>
      <c r="BH11045">
        <v>3.8319999999999999</v>
      </c>
      <c r="BI11045">
        <v>0.51400000000000001</v>
      </c>
      <c r="BJ11045">
        <v>31.302</v>
      </c>
      <c r="BK11045">
        <v>0.39300000000000002</v>
      </c>
      <c r="BL11045">
        <v>1.6890000000000001</v>
      </c>
      <c r="BM11045">
        <v>1014.193</v>
      </c>
      <c r="BN11045">
        <v>0.6</v>
      </c>
      <c r="BO11045">
        <v>2852.7809999999999</v>
      </c>
      <c r="BP11045">
        <v>26.859000000000002</v>
      </c>
      <c r="BQ11045">
        <v>3.8069999999999999</v>
      </c>
      <c r="BR11045">
        <v>6.18</v>
      </c>
      <c r="BS11045">
        <v>87.287999999999997</v>
      </c>
      <c r="BT11045" s="1" t="s">
        <v>656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4.6719999999999997</v>
      </c>
      <c r="CC11045">
        <v>1.4630000000000001</v>
      </c>
      <c r="CD11045">
        <v>32.776000000000003</v>
      </c>
      <c r="CE11045">
        <v>135.155</v>
      </c>
      <c r="CF11045">
        <v>0.08</v>
      </c>
      <c r="CG11045">
        <v>55372.254000000001</v>
      </c>
      <c r="CL11045">
        <v>3.5790000000000002</v>
      </c>
      <c r="CM11045">
        <v>73.894000000000005</v>
      </c>
      <c r="CN11045">
        <v>0.54700000000000004</v>
      </c>
      <c r="CO11045">
        <v>0.17100000000000001</v>
      </c>
      <c r="CP11045">
        <v>0</v>
      </c>
      <c r="CQ11045">
        <v>22.399000000000001</v>
      </c>
      <c r="CR11045">
        <v>0.1</v>
      </c>
      <c r="CS11045">
        <v>289.53500000000003</v>
      </c>
      <c r="CT11045">
        <v>0</v>
      </c>
      <c r="CU11045">
        <v>924.25599999999997</v>
      </c>
      <c r="CV11045">
        <v>8</v>
      </c>
      <c r="CW11045">
        <v>0</v>
      </c>
      <c r="CX11045">
        <v>1.2330000000000001</v>
      </c>
      <c r="CY11045">
        <v>3776.0010000000002</v>
      </c>
      <c r="CZ11045">
        <v>44.354999999999997</v>
      </c>
      <c r="DA11045">
        <v>31.302</v>
      </c>
      <c r="DB11045">
        <v>0.39300000000000002</v>
      </c>
      <c r="DC11045">
        <v>1.6890000000000001</v>
      </c>
      <c r="DD11045">
        <v>1014.193</v>
      </c>
      <c r="DE11045">
        <v>0.6</v>
      </c>
      <c r="DF11045">
        <v>2852.7809999999999</v>
      </c>
      <c r="DG11045">
        <v>26.859000000000002</v>
      </c>
      <c r="DH11045">
        <v>3.8069999999999999</v>
      </c>
      <c r="DI11045" s="1" t="s">
        <v>5404</v>
      </c>
      <c r="DJ11045">
        <v>0</v>
      </c>
      <c r="DK11045">
        <v>0</v>
      </c>
      <c r="DL11045">
        <v>183.24100000000001</v>
      </c>
      <c r="DM11045">
        <v>0.108</v>
      </c>
      <c r="DN11045">
        <v>488</v>
      </c>
      <c r="DO11045">
        <v>4.8529999999999998</v>
      </c>
      <c r="DP11045">
        <v>1</v>
      </c>
      <c r="DQ11045" s="1" t="s">
        <v>5405</v>
      </c>
      <c r="DR11045">
        <v>0</v>
      </c>
      <c r="DS11045">
        <v>1</v>
      </c>
      <c r="DT11045">
        <v>397</v>
      </c>
      <c r="DU11045">
        <v>0</v>
      </c>
      <c r="DV11045">
        <v>1056</v>
      </c>
      <c r="DW11045">
        <v>11</v>
      </c>
      <c r="DX11045">
        <v>1</v>
      </c>
    </row>
    <row r="11046" spans="1:128" x14ac:dyDescent="0.25">
      <c r="A11046" s="1" t="s">
        <v>294</v>
      </c>
      <c r="B11046">
        <v>2018</v>
      </c>
      <c r="C11046" s="1" t="s">
        <v>295</v>
      </c>
      <c r="D11046">
        <v>604244</v>
      </c>
      <c r="E11046">
        <v>35015057408</v>
      </c>
      <c r="F11046" s="1" t="s">
        <v>656</v>
      </c>
      <c r="G11046" s="1" t="s">
        <v>656</v>
      </c>
      <c r="H11046" s="1" t="s">
        <v>656</v>
      </c>
      <c r="I11046" s="1" t="s">
        <v>656</v>
      </c>
      <c r="J11046">
        <v>364</v>
      </c>
      <c r="K11046">
        <v>0</v>
      </c>
      <c r="L11046">
        <v>10</v>
      </c>
      <c r="M11046" s="1" t="s">
        <v>656</v>
      </c>
      <c r="N11046">
        <v>0</v>
      </c>
      <c r="O11046">
        <v>-11.368</v>
      </c>
      <c r="P11046">
        <v>-6.2E-2</v>
      </c>
      <c r="Q11046">
        <v>803.76300000000003</v>
      </c>
      <c r="R11046">
        <v>0.48599999999999999</v>
      </c>
      <c r="S11046">
        <v>0</v>
      </c>
      <c r="T11046">
        <v>0</v>
      </c>
      <c r="Y11046">
        <v>0</v>
      </c>
      <c r="Z11046">
        <v>1.046</v>
      </c>
      <c r="AA11046">
        <v>7.12</v>
      </c>
      <c r="AB11046">
        <v>2.2010000000000001</v>
      </c>
      <c r="AC11046">
        <v>4.6890000000000001</v>
      </c>
      <c r="AD11046">
        <v>2.08</v>
      </c>
      <c r="AE11046">
        <v>76846.983999999997</v>
      </c>
      <c r="AF11046">
        <v>1.3260000000000001</v>
      </c>
      <c r="AG11046">
        <v>4.181</v>
      </c>
      <c r="AH11046">
        <v>1.73</v>
      </c>
      <c r="AI11046">
        <v>463.38900000000001</v>
      </c>
      <c r="AJ11046">
        <v>0.28000000000000003</v>
      </c>
      <c r="AK11046">
        <v>71353.952999999994</v>
      </c>
      <c r="AL11046">
        <v>43.115000000000002</v>
      </c>
      <c r="AM11046">
        <v>12.722</v>
      </c>
      <c r="AN11046">
        <v>92.852000000000004</v>
      </c>
      <c r="AO11046">
        <v>-1.371</v>
      </c>
      <c r="AP11046">
        <v>-0.111</v>
      </c>
      <c r="AQ11046">
        <v>7.9509999999999996</v>
      </c>
      <c r="AR11046">
        <v>331</v>
      </c>
      <c r="AS11046">
        <v>0</v>
      </c>
      <c r="AT11046">
        <v>13157.982</v>
      </c>
      <c r="AY11046">
        <v>9</v>
      </c>
      <c r="AZ11046">
        <v>17.122</v>
      </c>
      <c r="BA11046">
        <v>0</v>
      </c>
      <c r="BB11046">
        <v>8.3239999999999998</v>
      </c>
      <c r="BC11046">
        <v>1.7999999999999999E-2</v>
      </c>
      <c r="BD11046">
        <v>0.245</v>
      </c>
      <c r="BE11046">
        <v>153.54400000000001</v>
      </c>
      <c r="BF11046">
        <v>9.2999999999999999E-2</v>
      </c>
      <c r="BG11046">
        <v>406.23500000000001</v>
      </c>
      <c r="BH11046">
        <v>4.2149999999999999</v>
      </c>
      <c r="BI11046">
        <v>0.52900000000000003</v>
      </c>
      <c r="BJ11046">
        <v>14.02</v>
      </c>
      <c r="BK11046">
        <v>0.24099999999999999</v>
      </c>
      <c r="BL11046">
        <v>1.93</v>
      </c>
      <c r="BM11046">
        <v>1132.787</v>
      </c>
      <c r="BN11046">
        <v>0.68400000000000005</v>
      </c>
      <c r="BO11046">
        <v>3193.665</v>
      </c>
      <c r="BP11046">
        <v>31.1</v>
      </c>
      <c r="BQ11046">
        <v>4.1559999999999997</v>
      </c>
      <c r="BR11046">
        <v>6.16</v>
      </c>
      <c r="BS11046">
        <v>86.516999999999996</v>
      </c>
      <c r="BT11046" s="1" t="s">
        <v>656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5.8070000000000004</v>
      </c>
      <c r="CC11046">
        <v>1.903</v>
      </c>
      <c r="CD11046">
        <v>34.679000000000002</v>
      </c>
      <c r="CE11046">
        <v>132.39699999999999</v>
      </c>
      <c r="CF11046">
        <v>0.08</v>
      </c>
      <c r="CG11046">
        <v>57392.207000000002</v>
      </c>
      <c r="CL11046">
        <v>3.6349999999999998</v>
      </c>
      <c r="CM11046">
        <v>74.683999999999997</v>
      </c>
      <c r="CN11046">
        <v>0.69399999999999995</v>
      </c>
      <c r="CO11046">
        <v>0.217</v>
      </c>
      <c r="CP11046">
        <v>0</v>
      </c>
      <c r="CQ11046">
        <v>26.853999999999999</v>
      </c>
      <c r="CR11046">
        <v>0.14699999999999999</v>
      </c>
      <c r="CS11046">
        <v>359.79199999999997</v>
      </c>
      <c r="CT11046">
        <v>0</v>
      </c>
      <c r="CU11046">
        <v>1148.529</v>
      </c>
      <c r="CV11046">
        <v>10</v>
      </c>
      <c r="CW11046">
        <v>0</v>
      </c>
      <c r="CX11046">
        <v>1.4950000000000001</v>
      </c>
      <c r="CY11046">
        <v>3642.433</v>
      </c>
      <c r="CZ11046">
        <v>46.433999999999997</v>
      </c>
      <c r="DA11046">
        <v>14.02</v>
      </c>
      <c r="DB11046">
        <v>0.24099999999999999</v>
      </c>
      <c r="DC11046">
        <v>1.93</v>
      </c>
      <c r="DD11046">
        <v>1132.787</v>
      </c>
      <c r="DE11046">
        <v>0.68400000000000005</v>
      </c>
      <c r="DF11046">
        <v>3193.665</v>
      </c>
      <c r="DG11046">
        <v>31.1</v>
      </c>
      <c r="DH11046">
        <v>4.1559999999999997</v>
      </c>
      <c r="DI11046" s="1" t="s">
        <v>5406</v>
      </c>
      <c r="DJ11046">
        <v>0</v>
      </c>
      <c r="DK11046">
        <v>0</v>
      </c>
      <c r="DL11046">
        <v>198.14</v>
      </c>
      <c r="DM11046">
        <v>0.12</v>
      </c>
      <c r="DN11046">
        <v>524</v>
      </c>
      <c r="DO11046">
        <v>5.44</v>
      </c>
      <c r="DP11046">
        <v>1</v>
      </c>
      <c r="DQ11046" s="1" t="s">
        <v>2345</v>
      </c>
      <c r="DR11046">
        <v>0</v>
      </c>
      <c r="DS11046">
        <v>1</v>
      </c>
      <c r="DT11046">
        <v>421</v>
      </c>
      <c r="DU11046">
        <v>0</v>
      </c>
      <c r="DV11046">
        <v>1115</v>
      </c>
      <c r="DW11046">
        <v>12</v>
      </c>
      <c r="DX11046">
        <v>1</v>
      </c>
    </row>
    <row r="11047" spans="1:128" x14ac:dyDescent="0.25">
      <c r="A11047" s="1" t="s">
        <v>294</v>
      </c>
      <c r="B11047">
        <v>2019</v>
      </c>
      <c r="C11047" s="1" t="s">
        <v>295</v>
      </c>
      <c r="D11047">
        <v>615730</v>
      </c>
      <c r="F11047" s="1" t="s">
        <v>656</v>
      </c>
      <c r="G11047" s="1" t="s">
        <v>656</v>
      </c>
      <c r="H11047" s="1" t="s">
        <v>656</v>
      </c>
      <c r="I11047" s="1" t="s">
        <v>656</v>
      </c>
      <c r="J11047">
        <v>455</v>
      </c>
      <c r="K11047">
        <v>0</v>
      </c>
      <c r="L11047">
        <v>15</v>
      </c>
      <c r="M11047" s="1" t="s">
        <v>656</v>
      </c>
      <c r="N11047">
        <v>0</v>
      </c>
      <c r="O11047">
        <v>9.5739999999999998</v>
      </c>
      <c r="P11047">
        <v>4.5999999999999999E-2</v>
      </c>
      <c r="Q11047">
        <v>864.28399999999999</v>
      </c>
      <c r="R11047">
        <v>0.53200000000000003</v>
      </c>
      <c r="S11047">
        <v>0</v>
      </c>
      <c r="T11047">
        <v>0</v>
      </c>
      <c r="Y11047">
        <v>0</v>
      </c>
      <c r="Z11047">
        <v>1.125</v>
      </c>
      <c r="AA11047">
        <v>6.95</v>
      </c>
      <c r="AB11047">
        <v>1.9079999999999999</v>
      </c>
      <c r="AC11047">
        <v>1.8360000000000001</v>
      </c>
      <c r="AD11047">
        <v>0.85199999999999998</v>
      </c>
      <c r="AE11047">
        <v>76797.968999999997</v>
      </c>
      <c r="AG11047">
        <v>0.995</v>
      </c>
      <c r="AH11047">
        <v>0.42899999999999999</v>
      </c>
      <c r="AI11047">
        <v>438.50400000000002</v>
      </c>
      <c r="AJ11047">
        <v>0.27</v>
      </c>
      <c r="AK11047">
        <v>70719.781000000003</v>
      </c>
      <c r="AL11047">
        <v>43.543999999999997</v>
      </c>
      <c r="AM11047">
        <v>14.151</v>
      </c>
      <c r="AN11047">
        <v>92.084999999999994</v>
      </c>
      <c r="AO11047">
        <v>6.2E-2</v>
      </c>
      <c r="AP11047">
        <v>5.0000000000000001E-3</v>
      </c>
      <c r="AQ11047">
        <v>7.9560000000000004</v>
      </c>
      <c r="AR11047">
        <v>309</v>
      </c>
      <c r="AS11047">
        <v>0</v>
      </c>
      <c r="AT11047">
        <v>12920.578</v>
      </c>
      <c r="AY11047">
        <v>10</v>
      </c>
      <c r="AZ11047">
        <v>16.824000000000002</v>
      </c>
      <c r="BA11047">
        <v>0</v>
      </c>
      <c r="BB11047">
        <v>15.237</v>
      </c>
      <c r="BC11047">
        <v>3.5999999999999997E-2</v>
      </c>
      <c r="BD11047">
        <v>0.28199999999999997</v>
      </c>
      <c r="BE11047">
        <v>173.63900000000001</v>
      </c>
      <c r="BF11047">
        <v>0.107</v>
      </c>
      <c r="BG11047">
        <v>457.709</v>
      </c>
      <c r="BH11047">
        <v>5.6040000000000001</v>
      </c>
      <c r="BI11047">
        <v>0.59599999999999997</v>
      </c>
      <c r="BJ11047">
        <v>16.331</v>
      </c>
      <c r="BK11047">
        <v>0.32400000000000001</v>
      </c>
      <c r="BL11047">
        <v>2.2530000000000001</v>
      </c>
      <c r="BM11047">
        <v>1293.2</v>
      </c>
      <c r="BN11047">
        <v>0.79600000000000004</v>
      </c>
      <c r="BO11047">
        <v>3659.6860000000001</v>
      </c>
      <c r="BP11047">
        <v>41.732999999999997</v>
      </c>
      <c r="BQ11047">
        <v>4.7649999999999997</v>
      </c>
      <c r="BR11047">
        <v>5.88</v>
      </c>
      <c r="BS11047">
        <v>84.603999999999999</v>
      </c>
      <c r="BT11047" s="1" t="s">
        <v>656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1.089</v>
      </c>
      <c r="CC11047">
        <v>0.378</v>
      </c>
      <c r="CD11047">
        <v>35.057000000000002</v>
      </c>
      <c r="CE11047">
        <v>129.92699999999999</v>
      </c>
      <c r="CF11047">
        <v>0.08</v>
      </c>
      <c r="CG11047">
        <v>56934.917999999998</v>
      </c>
      <c r="CL11047">
        <v>4.1929999999999996</v>
      </c>
      <c r="CM11047">
        <v>74.135999999999996</v>
      </c>
      <c r="CN11047">
        <v>0.88600000000000001</v>
      </c>
      <c r="CO11047">
        <v>0.27800000000000002</v>
      </c>
      <c r="CP11047">
        <v>0</v>
      </c>
      <c r="CQ11047">
        <v>27.725999999999999</v>
      </c>
      <c r="CR11047">
        <v>0.192</v>
      </c>
      <c r="CS11047">
        <v>450.97500000000002</v>
      </c>
      <c r="CT11047">
        <v>0</v>
      </c>
      <c r="CU11047">
        <v>1439.605</v>
      </c>
      <c r="CV11047">
        <v>15</v>
      </c>
      <c r="CW11047">
        <v>0</v>
      </c>
      <c r="CX11047">
        <v>1.875</v>
      </c>
      <c r="CY11047">
        <v>3098.7139999999999</v>
      </c>
      <c r="CZ11047">
        <v>47.286999999999999</v>
      </c>
      <c r="DA11047">
        <v>16.331</v>
      </c>
      <c r="DB11047">
        <v>0.32400000000000001</v>
      </c>
      <c r="DC11047">
        <v>2.2530000000000001</v>
      </c>
      <c r="DD11047">
        <v>1293.2</v>
      </c>
      <c r="DE11047">
        <v>0.79600000000000004</v>
      </c>
      <c r="DF11047">
        <v>3659.6860000000001</v>
      </c>
      <c r="DG11047">
        <v>41.732999999999997</v>
      </c>
      <c r="DH11047">
        <v>4.7649999999999997</v>
      </c>
      <c r="DI11047" s="1" t="s">
        <v>5407</v>
      </c>
      <c r="DJ11047">
        <v>0</v>
      </c>
      <c r="DK11047">
        <v>0</v>
      </c>
      <c r="DL11047">
        <v>211.75700000000001</v>
      </c>
      <c r="DM11047">
        <v>0.13</v>
      </c>
      <c r="DN11047">
        <v>558</v>
      </c>
      <c r="DO11047">
        <v>6.8339999999999996</v>
      </c>
      <c r="DP11047">
        <v>1</v>
      </c>
      <c r="DQ11047" s="1" t="s">
        <v>5408</v>
      </c>
      <c r="DR11047">
        <v>0</v>
      </c>
      <c r="DS11047">
        <v>1</v>
      </c>
      <c r="DT11047">
        <v>457</v>
      </c>
      <c r="DU11047">
        <v>0</v>
      </c>
      <c r="DV11047">
        <v>1204</v>
      </c>
      <c r="DW11047">
        <v>15</v>
      </c>
      <c r="DX11047">
        <v>2</v>
      </c>
    </row>
    <row r="11048" spans="1:128" x14ac:dyDescent="0.25">
      <c r="A11048" s="1" t="s">
        <v>294</v>
      </c>
      <c r="B11048">
        <v>2020</v>
      </c>
      <c r="C11048" s="1" t="s">
        <v>295</v>
      </c>
      <c r="D11048">
        <v>625976</v>
      </c>
      <c r="F11048" s="1" t="s">
        <v>656</v>
      </c>
      <c r="G11048" s="1" t="s">
        <v>656</v>
      </c>
      <c r="H11048" s="1" t="s">
        <v>656</v>
      </c>
      <c r="I11048" s="1" t="s">
        <v>656</v>
      </c>
      <c r="J11048">
        <v>575</v>
      </c>
      <c r="K11048">
        <v>0</v>
      </c>
      <c r="L11048">
        <v>16</v>
      </c>
      <c r="M11048" s="1" t="s">
        <v>656</v>
      </c>
      <c r="N11048">
        <v>0</v>
      </c>
      <c r="O11048">
        <v>-15.988</v>
      </c>
      <c r="P11048">
        <v>-8.5000000000000006E-2</v>
      </c>
      <c r="Q11048">
        <v>714.21400000000006</v>
      </c>
      <c r="R11048">
        <v>0.44700000000000001</v>
      </c>
      <c r="S11048">
        <v>0</v>
      </c>
      <c r="T11048">
        <v>0</v>
      </c>
      <c r="Y11048">
        <v>0</v>
      </c>
      <c r="Z11048">
        <v>1.1040000000000001</v>
      </c>
      <c r="AA11048">
        <v>6.69</v>
      </c>
      <c r="AB11048">
        <v>2.234</v>
      </c>
      <c r="AC11048">
        <v>-14.359</v>
      </c>
      <c r="AD11048">
        <v>-6.79</v>
      </c>
      <c r="AE11048">
        <v>64694.065999999999</v>
      </c>
      <c r="AG11048">
        <v>-17.114999999999998</v>
      </c>
      <c r="AH11048">
        <v>-7.4530000000000003</v>
      </c>
      <c r="AI11048">
        <v>399.37599999999998</v>
      </c>
      <c r="AJ11048">
        <v>0.25</v>
      </c>
      <c r="AK11048">
        <v>57656.508000000002</v>
      </c>
      <c r="AL11048">
        <v>36.091999999999999</v>
      </c>
      <c r="AM11048">
        <v>11.191000000000001</v>
      </c>
      <c r="AN11048">
        <v>89.122</v>
      </c>
      <c r="AO11048">
        <v>-9.1790000000000003</v>
      </c>
      <c r="AP11048">
        <v>-0.73</v>
      </c>
      <c r="AQ11048">
        <v>7.2249999999999996</v>
      </c>
      <c r="AR11048">
        <v>272</v>
      </c>
      <c r="AS11048">
        <v>0</v>
      </c>
      <c r="AT11048">
        <v>11542.554</v>
      </c>
      <c r="AY11048">
        <v>8</v>
      </c>
      <c r="AZ11048">
        <v>17.841999999999999</v>
      </c>
      <c r="BA11048">
        <v>0</v>
      </c>
      <c r="BB11048">
        <v>-14.323</v>
      </c>
      <c r="BC11048">
        <v>-4.1000000000000002E-2</v>
      </c>
      <c r="BD11048">
        <v>0.24099999999999999</v>
      </c>
      <c r="BE11048">
        <v>146.33500000000001</v>
      </c>
      <c r="BF11048">
        <v>9.1999999999999998E-2</v>
      </c>
      <c r="BG11048">
        <v>384.31700000000001</v>
      </c>
      <c r="BH11048">
        <v>4.101</v>
      </c>
      <c r="BI11048">
        <v>0.59399999999999997</v>
      </c>
      <c r="BJ11048">
        <v>22.562999999999999</v>
      </c>
      <c r="BK11048">
        <v>0.52</v>
      </c>
      <c r="BL11048">
        <v>2.774</v>
      </c>
      <c r="BM11048">
        <v>1559.0450000000001</v>
      </c>
      <c r="BN11048">
        <v>0.97599999999999998</v>
      </c>
      <c r="BO11048">
        <v>4430.7449999999999</v>
      </c>
      <c r="BP11048">
        <v>43.686999999999998</v>
      </c>
      <c r="BQ11048">
        <v>6.8490000000000002</v>
      </c>
      <c r="BR11048">
        <v>5.46</v>
      </c>
      <c r="BS11048">
        <v>81.614000000000004</v>
      </c>
      <c r="BT11048" s="1" t="s">
        <v>656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-18.933</v>
      </c>
      <c r="CC11048">
        <v>-6.6369999999999996</v>
      </c>
      <c r="CD11048">
        <v>28.419</v>
      </c>
      <c r="CE11048">
        <v>127.8</v>
      </c>
      <c r="CF11048">
        <v>0.08</v>
      </c>
      <c r="CG11048">
        <v>45399.737999999998</v>
      </c>
      <c r="CL11048">
        <v>3.581</v>
      </c>
      <c r="CM11048">
        <v>70.176000000000002</v>
      </c>
      <c r="CN11048">
        <v>1.1870000000000001</v>
      </c>
      <c r="CO11048">
        <v>0.372</v>
      </c>
      <c r="CP11048">
        <v>0</v>
      </c>
      <c r="CQ11048">
        <v>33.941000000000003</v>
      </c>
      <c r="CR11048">
        <v>0.30099999999999999</v>
      </c>
      <c r="CS11048">
        <v>594.15499999999997</v>
      </c>
      <c r="CT11048">
        <v>0</v>
      </c>
      <c r="CU11048">
        <v>1896.665</v>
      </c>
      <c r="CV11048">
        <v>17</v>
      </c>
      <c r="CW11048">
        <v>0</v>
      </c>
      <c r="CX11048">
        <v>2.9319999999999999</v>
      </c>
      <c r="CY11048">
        <v>3568.6689999999999</v>
      </c>
      <c r="CZ11048">
        <v>40.497</v>
      </c>
      <c r="DA11048">
        <v>22.562999999999999</v>
      </c>
      <c r="DB11048">
        <v>0.52</v>
      </c>
      <c r="DC11048">
        <v>2.774</v>
      </c>
      <c r="DD11048">
        <v>1559.0450000000001</v>
      </c>
      <c r="DE11048">
        <v>0.97599999999999998</v>
      </c>
      <c r="DF11048">
        <v>4430.7449999999999</v>
      </c>
      <c r="DG11048">
        <v>43.686999999999998</v>
      </c>
      <c r="DH11048">
        <v>6.8490000000000002</v>
      </c>
      <c r="DI11048" s="1" t="s">
        <v>5409</v>
      </c>
      <c r="DJ11048">
        <v>0</v>
      </c>
      <c r="DK11048">
        <v>0</v>
      </c>
      <c r="DL11048">
        <v>257.61500000000001</v>
      </c>
      <c r="DM11048">
        <v>0.161</v>
      </c>
      <c r="DN11048">
        <v>677</v>
      </c>
      <c r="DO11048">
        <v>7.2190000000000003</v>
      </c>
      <c r="DP11048">
        <v>1</v>
      </c>
      <c r="DQ11048" s="1" t="s">
        <v>5410</v>
      </c>
      <c r="DR11048">
        <v>0</v>
      </c>
      <c r="DS11048">
        <v>1</v>
      </c>
      <c r="DT11048">
        <v>561</v>
      </c>
      <c r="DU11048">
        <v>0</v>
      </c>
      <c r="DV11048">
        <v>1473</v>
      </c>
      <c r="DW11048">
        <v>16</v>
      </c>
      <c r="DX11048">
        <v>2</v>
      </c>
    </row>
    <row r="11049" spans="1:128" x14ac:dyDescent="0.25">
      <c r="A11049" s="1" t="s">
        <v>294</v>
      </c>
      <c r="B11049">
        <v>2021</v>
      </c>
      <c r="C11049" s="1" t="s">
        <v>295</v>
      </c>
      <c r="D11049">
        <v>634814</v>
      </c>
      <c r="F11049" s="1" t="s">
        <v>656</v>
      </c>
      <c r="G11049" s="1" t="s">
        <v>656</v>
      </c>
      <c r="H11049" s="1" t="s">
        <v>656</v>
      </c>
      <c r="I11049" s="1" t="s">
        <v>656</v>
      </c>
      <c r="J11049">
        <v>599</v>
      </c>
      <c r="K11049">
        <v>0</v>
      </c>
      <c r="L11049">
        <v>16</v>
      </c>
      <c r="M11049" s="1" t="s">
        <v>656</v>
      </c>
      <c r="N11049">
        <v>0</v>
      </c>
      <c r="O11049">
        <v>-11.917</v>
      </c>
      <c r="P11049">
        <v>-5.2999999999999999E-2</v>
      </c>
      <c r="Q11049">
        <v>620.34</v>
      </c>
      <c r="R11049">
        <v>0.39400000000000002</v>
      </c>
      <c r="S11049">
        <v>0</v>
      </c>
      <c r="T11049">
        <v>0</v>
      </c>
      <c r="Y11049">
        <v>0</v>
      </c>
      <c r="Z11049">
        <v>0.93600000000000005</v>
      </c>
      <c r="AA11049">
        <v>7</v>
      </c>
      <c r="AB11049">
        <v>2.306</v>
      </c>
      <c r="AC11049">
        <v>3.927</v>
      </c>
      <c r="AD11049">
        <v>1.59</v>
      </c>
      <c r="AE11049">
        <v>66298.585999999996</v>
      </c>
      <c r="AG11049">
        <v>3.6850000000000001</v>
      </c>
      <c r="AH11049">
        <v>1.33</v>
      </c>
      <c r="AI11049">
        <v>425.32100000000003</v>
      </c>
      <c r="AJ11049">
        <v>0.27</v>
      </c>
      <c r="AK11049">
        <v>58949.035000000003</v>
      </c>
      <c r="AL11049">
        <v>37.421999999999997</v>
      </c>
      <c r="AM11049">
        <v>11.708</v>
      </c>
      <c r="AN11049">
        <v>88.914000000000001</v>
      </c>
      <c r="AO11049">
        <v>6.9429999999999996</v>
      </c>
      <c r="AP11049">
        <v>0.502</v>
      </c>
      <c r="AQ11049">
        <v>7.7270000000000003</v>
      </c>
      <c r="AR11049">
        <v>299</v>
      </c>
      <c r="AS11049">
        <v>0</v>
      </c>
      <c r="AT11049">
        <v>12172.153</v>
      </c>
      <c r="AY11049">
        <v>8</v>
      </c>
      <c r="AZ11049">
        <v>18.36</v>
      </c>
      <c r="BA11049">
        <v>0</v>
      </c>
      <c r="BB11049">
        <v>15.028</v>
      </c>
      <c r="BC11049">
        <v>3.5000000000000003E-2</v>
      </c>
      <c r="BD11049">
        <v>0.27600000000000002</v>
      </c>
      <c r="BE11049">
        <v>165.983</v>
      </c>
      <c r="BF11049">
        <v>0.105</v>
      </c>
      <c r="BG11049">
        <v>434.32400000000001</v>
      </c>
      <c r="BH11049">
        <v>4.569</v>
      </c>
      <c r="BI11049">
        <v>0.65500000000000003</v>
      </c>
      <c r="BJ11049">
        <v>8.1509999999999998</v>
      </c>
      <c r="BK11049">
        <v>0.21299999999999999</v>
      </c>
      <c r="BL11049">
        <v>2.9860000000000002</v>
      </c>
      <c r="BM11049">
        <v>1662.6559999999999</v>
      </c>
      <c r="BN11049">
        <v>1.0549999999999999</v>
      </c>
      <c r="BO11049">
        <v>4703.9939999999997</v>
      </c>
      <c r="BP11049">
        <v>45.77</v>
      </c>
      <c r="BQ11049">
        <v>7.0949999999999998</v>
      </c>
      <c r="BR11049">
        <v>5.61</v>
      </c>
      <c r="BS11049">
        <v>80.143000000000001</v>
      </c>
      <c r="BT11049" s="1" t="s">
        <v>656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3.1019999999999999</v>
      </c>
      <c r="CC11049">
        <v>0.88200000000000001</v>
      </c>
      <c r="CD11049">
        <v>29.300999999999998</v>
      </c>
      <c r="CE11049">
        <v>126.021</v>
      </c>
      <c r="CF11049">
        <v>0.08</v>
      </c>
      <c r="CG11049">
        <v>46156.538999999997</v>
      </c>
      <c r="CL11049">
        <v>3.4689999999999999</v>
      </c>
      <c r="CM11049">
        <v>69.619</v>
      </c>
      <c r="CN11049">
        <v>1.244</v>
      </c>
      <c r="CO11049">
        <v>0.39</v>
      </c>
      <c r="CP11049">
        <v>0</v>
      </c>
      <c r="CQ11049">
        <v>4.7960000000000003</v>
      </c>
      <c r="CR11049">
        <v>5.7000000000000002E-2</v>
      </c>
      <c r="CS11049">
        <v>613.98</v>
      </c>
      <c r="CT11049">
        <v>0</v>
      </c>
      <c r="CU11049">
        <v>1959.9480000000001</v>
      </c>
      <c r="CV11049">
        <v>17</v>
      </c>
      <c r="CW11049">
        <v>0</v>
      </c>
      <c r="CX11049">
        <v>2.956</v>
      </c>
      <c r="CY11049">
        <v>3632.66</v>
      </c>
      <c r="CZ11049">
        <v>42.087000000000003</v>
      </c>
      <c r="DA11049">
        <v>8.1509999999999998</v>
      </c>
      <c r="DB11049">
        <v>0.21299999999999999</v>
      </c>
      <c r="DC11049">
        <v>2.9860000000000002</v>
      </c>
      <c r="DD11049">
        <v>1662.6559999999999</v>
      </c>
      <c r="DE11049">
        <v>1.0549999999999999</v>
      </c>
      <c r="DF11049">
        <v>4703.9939999999997</v>
      </c>
      <c r="DG11049">
        <v>45.77</v>
      </c>
      <c r="DH11049">
        <v>7.0949999999999998</v>
      </c>
      <c r="DI11049" s="1" t="s">
        <v>5411</v>
      </c>
      <c r="DJ11049">
        <v>0</v>
      </c>
      <c r="DK11049">
        <v>1</v>
      </c>
      <c r="DL11049">
        <v>348.61599999999999</v>
      </c>
      <c r="DM11049">
        <v>0.221</v>
      </c>
      <c r="DN11049">
        <v>912</v>
      </c>
      <c r="DO11049">
        <v>9.5969999999999995</v>
      </c>
      <c r="DP11049">
        <v>1</v>
      </c>
      <c r="DQ11049" s="1" t="s">
        <v>5412</v>
      </c>
      <c r="DR11049">
        <v>0</v>
      </c>
      <c r="DS11049">
        <v>1</v>
      </c>
      <c r="DT11049">
        <v>534</v>
      </c>
      <c r="DU11049">
        <v>0</v>
      </c>
      <c r="DV11049">
        <v>1398</v>
      </c>
      <c r="DW11049">
        <v>15</v>
      </c>
      <c r="DX11049">
        <v>2</v>
      </c>
    </row>
    <row r="11050" spans="1:128" x14ac:dyDescent="0.25">
      <c r="A11050" s="1" t="s">
        <v>5413</v>
      </c>
      <c r="B11050">
        <v>1980</v>
      </c>
      <c r="C11050" s="1" t="s">
        <v>126</v>
      </c>
      <c r="D11050">
        <v>238085</v>
      </c>
      <c r="F11050" s="1" t="s">
        <v>656</v>
      </c>
      <c r="G11050" s="1" t="s">
        <v>656</v>
      </c>
      <c r="H11050" s="1" t="s">
        <v>656</v>
      </c>
      <c r="I11050" s="1" t="s">
        <v>656</v>
      </c>
      <c r="M11050" s="1" t="s">
        <v>656</v>
      </c>
      <c r="W11050">
        <v>0</v>
      </c>
      <c r="X11050">
        <v>0</v>
      </c>
      <c r="AE11050">
        <v>8488.5509999999995</v>
      </c>
      <c r="AW11050">
        <v>0</v>
      </c>
      <c r="AX11050">
        <v>0</v>
      </c>
      <c r="BT11050" s="1" t="s">
        <v>656</v>
      </c>
      <c r="CJ11050">
        <v>0</v>
      </c>
      <c r="CK11050">
        <v>0</v>
      </c>
      <c r="CZ11050">
        <v>2.0209999999999999</v>
      </c>
      <c r="DI11050" s="1" t="s">
        <v>656</v>
      </c>
      <c r="DQ11050" s="1" t="s">
        <v>656</v>
      </c>
    </row>
    <row r="11051" spans="1:128" x14ac:dyDescent="0.25">
      <c r="A11051" s="1" t="s">
        <v>5413</v>
      </c>
      <c r="B11051">
        <v>1981</v>
      </c>
      <c r="C11051" s="1" t="s">
        <v>126</v>
      </c>
      <c r="D11051">
        <v>243373</v>
      </c>
      <c r="F11051" s="1" t="s">
        <v>656</v>
      </c>
      <c r="G11051" s="1" t="s">
        <v>656</v>
      </c>
      <c r="H11051" s="1" t="s">
        <v>656</v>
      </c>
      <c r="I11051" s="1" t="s">
        <v>656</v>
      </c>
      <c r="M11051" s="1" t="s">
        <v>656</v>
      </c>
      <c r="V11051">
        <v>0</v>
      </c>
      <c r="W11051">
        <v>0</v>
      </c>
      <c r="X11051">
        <v>0</v>
      </c>
      <c r="AC11051">
        <v>-3.39</v>
      </c>
      <c r="AD11051">
        <v>-6.9000000000000006E-2</v>
      </c>
      <c r="AE11051">
        <v>8022.6279999999997</v>
      </c>
      <c r="AV11051">
        <v>0</v>
      </c>
      <c r="AW11051">
        <v>0</v>
      </c>
      <c r="AX11051">
        <v>0</v>
      </c>
      <c r="BT11051" s="1" t="s">
        <v>656</v>
      </c>
      <c r="CI11051">
        <v>0</v>
      </c>
      <c r="CJ11051">
        <v>0</v>
      </c>
      <c r="CK11051">
        <v>0</v>
      </c>
      <c r="CZ11051">
        <v>1.952</v>
      </c>
      <c r="DI11051" s="1" t="s">
        <v>656</v>
      </c>
      <c r="DQ11051" s="1" t="s">
        <v>656</v>
      </c>
    </row>
    <row r="11052" spans="1:128" x14ac:dyDescent="0.25">
      <c r="A11052" s="1" t="s">
        <v>5413</v>
      </c>
      <c r="B11052">
        <v>1982</v>
      </c>
      <c r="C11052" s="1" t="s">
        <v>126</v>
      </c>
      <c r="D11052">
        <v>251154</v>
      </c>
      <c r="F11052" s="1" t="s">
        <v>656</v>
      </c>
      <c r="G11052" s="1" t="s">
        <v>656</v>
      </c>
      <c r="H11052" s="1" t="s">
        <v>656</v>
      </c>
      <c r="I11052" s="1" t="s">
        <v>656</v>
      </c>
      <c r="M11052" s="1" t="s">
        <v>656</v>
      </c>
      <c r="V11052">
        <v>0</v>
      </c>
      <c r="W11052">
        <v>0</v>
      </c>
      <c r="X11052">
        <v>0</v>
      </c>
      <c r="AC11052">
        <v>6.452</v>
      </c>
      <c r="AD11052">
        <v>0.126</v>
      </c>
      <c r="AE11052">
        <v>8275.6329999999998</v>
      </c>
      <c r="AV11052">
        <v>0</v>
      </c>
      <c r="AW11052">
        <v>0</v>
      </c>
      <c r="AX11052">
        <v>0</v>
      </c>
      <c r="BT11052" s="1" t="s">
        <v>656</v>
      </c>
      <c r="CI11052">
        <v>0</v>
      </c>
      <c r="CJ11052">
        <v>0</v>
      </c>
      <c r="CK11052">
        <v>0</v>
      </c>
      <c r="CZ11052">
        <v>2.0779999999999998</v>
      </c>
      <c r="DI11052" s="1" t="s">
        <v>656</v>
      </c>
      <c r="DQ11052" s="1" t="s">
        <v>656</v>
      </c>
    </row>
    <row r="11053" spans="1:128" x14ac:dyDescent="0.25">
      <c r="A11053" s="1" t="s">
        <v>5413</v>
      </c>
      <c r="B11053">
        <v>1983</v>
      </c>
      <c r="C11053" s="1" t="s">
        <v>126</v>
      </c>
      <c r="D11053">
        <v>260920</v>
      </c>
      <c r="F11053" s="1" t="s">
        <v>656</v>
      </c>
      <c r="G11053" s="1" t="s">
        <v>656</v>
      </c>
      <c r="H11053" s="1" t="s">
        <v>656</v>
      </c>
      <c r="I11053" s="1" t="s">
        <v>656</v>
      </c>
      <c r="M11053" s="1" t="s">
        <v>656</v>
      </c>
      <c r="V11053">
        <v>0</v>
      </c>
      <c r="W11053">
        <v>0</v>
      </c>
      <c r="X11053">
        <v>0</v>
      </c>
      <c r="AC11053">
        <v>39.393999999999998</v>
      </c>
      <c r="AD11053">
        <v>0.81899999999999995</v>
      </c>
      <c r="AE11053">
        <v>11103.958000000001</v>
      </c>
      <c r="AV11053">
        <v>0</v>
      </c>
      <c r="AW11053">
        <v>0</v>
      </c>
      <c r="AX11053">
        <v>0</v>
      </c>
      <c r="BT11053" s="1" t="s">
        <v>656</v>
      </c>
      <c r="CI11053">
        <v>0</v>
      </c>
      <c r="CJ11053">
        <v>0</v>
      </c>
      <c r="CK11053">
        <v>0</v>
      </c>
      <c r="CZ11053">
        <v>2.8969999999999998</v>
      </c>
      <c r="DI11053" s="1" t="s">
        <v>656</v>
      </c>
      <c r="DQ11053" s="1" t="s">
        <v>656</v>
      </c>
    </row>
    <row r="11054" spans="1:128" x14ac:dyDescent="0.25">
      <c r="A11054" s="1" t="s">
        <v>5413</v>
      </c>
      <c r="B11054">
        <v>1984</v>
      </c>
      <c r="C11054" s="1" t="s">
        <v>126</v>
      </c>
      <c r="D11054">
        <v>271914</v>
      </c>
      <c r="F11054" s="1" t="s">
        <v>656</v>
      </c>
      <c r="G11054" s="1" t="s">
        <v>656</v>
      </c>
      <c r="H11054" s="1" t="s">
        <v>656</v>
      </c>
      <c r="I11054" s="1" t="s">
        <v>656</v>
      </c>
      <c r="M11054" s="1" t="s">
        <v>656</v>
      </c>
      <c r="V11054">
        <v>0</v>
      </c>
      <c r="W11054">
        <v>0</v>
      </c>
      <c r="X11054">
        <v>0</v>
      </c>
      <c r="AC11054">
        <v>9.8559999999999999</v>
      </c>
      <c r="AD11054">
        <v>0.28599999999999998</v>
      </c>
      <c r="AE11054">
        <v>11705.192999999999</v>
      </c>
      <c r="AV11054">
        <v>0</v>
      </c>
      <c r="AW11054">
        <v>0</v>
      </c>
      <c r="AX11054">
        <v>0</v>
      </c>
      <c r="BT11054" s="1" t="s">
        <v>656</v>
      </c>
      <c r="CI11054">
        <v>0</v>
      </c>
      <c r="CJ11054">
        <v>0</v>
      </c>
      <c r="CK11054">
        <v>0</v>
      </c>
      <c r="CZ11054">
        <v>3.1829999999999998</v>
      </c>
      <c r="DI11054" s="1" t="s">
        <v>656</v>
      </c>
      <c r="DQ11054" s="1" t="s">
        <v>656</v>
      </c>
    </row>
    <row r="11055" spans="1:128" x14ac:dyDescent="0.25">
      <c r="A11055" s="1" t="s">
        <v>5413</v>
      </c>
      <c r="B11055">
        <v>1985</v>
      </c>
      <c r="C11055" s="1" t="s">
        <v>126</v>
      </c>
      <c r="D11055">
        <v>283490</v>
      </c>
      <c r="F11055" s="1" t="s">
        <v>656</v>
      </c>
      <c r="G11055" s="1" t="s">
        <v>656</v>
      </c>
      <c r="H11055" s="1" t="s">
        <v>656</v>
      </c>
      <c r="I11055" s="1" t="s">
        <v>656</v>
      </c>
      <c r="M11055" s="1" t="s">
        <v>656</v>
      </c>
      <c r="V11055">
        <v>0</v>
      </c>
      <c r="W11055">
        <v>0</v>
      </c>
      <c r="X11055">
        <v>0</v>
      </c>
      <c r="AC11055">
        <v>-17.39</v>
      </c>
      <c r="AD11055">
        <v>-0.55300000000000005</v>
      </c>
      <c r="AE11055">
        <v>9274.8430000000008</v>
      </c>
      <c r="AV11055">
        <v>0</v>
      </c>
      <c r="AW11055">
        <v>0</v>
      </c>
      <c r="AX11055">
        <v>0</v>
      </c>
      <c r="BT11055" s="1" t="s">
        <v>656</v>
      </c>
      <c r="CI11055">
        <v>0</v>
      </c>
      <c r="CJ11055">
        <v>0</v>
      </c>
      <c r="CK11055">
        <v>0</v>
      </c>
      <c r="CZ11055">
        <v>2.629</v>
      </c>
      <c r="DI11055" s="1" t="s">
        <v>656</v>
      </c>
      <c r="DQ11055" s="1" t="s">
        <v>656</v>
      </c>
    </row>
    <row r="11056" spans="1:128" x14ac:dyDescent="0.25">
      <c r="A11056" s="1" t="s">
        <v>5413</v>
      </c>
      <c r="B11056">
        <v>1986</v>
      </c>
      <c r="C11056" s="1" t="s">
        <v>126</v>
      </c>
      <c r="D11056">
        <v>295597</v>
      </c>
      <c r="F11056" s="1" t="s">
        <v>656</v>
      </c>
      <c r="G11056" s="1" t="s">
        <v>656</v>
      </c>
      <c r="H11056" s="1" t="s">
        <v>656</v>
      </c>
      <c r="I11056" s="1" t="s">
        <v>656</v>
      </c>
      <c r="M11056" s="1" t="s">
        <v>656</v>
      </c>
      <c r="V11056">
        <v>0</v>
      </c>
      <c r="W11056">
        <v>0</v>
      </c>
      <c r="X11056">
        <v>0</v>
      </c>
      <c r="AC11056">
        <v>42.927999999999997</v>
      </c>
      <c r="AD11056">
        <v>1.129</v>
      </c>
      <c r="AE11056">
        <v>12713.356</v>
      </c>
      <c r="AV11056">
        <v>0</v>
      </c>
      <c r="AW11056">
        <v>0</v>
      </c>
      <c r="AX11056">
        <v>0</v>
      </c>
      <c r="BT11056" s="1" t="s">
        <v>656</v>
      </c>
      <c r="CI11056">
        <v>0</v>
      </c>
      <c r="CJ11056">
        <v>0</v>
      </c>
      <c r="CK11056">
        <v>0</v>
      </c>
      <c r="CZ11056">
        <v>3.758</v>
      </c>
      <c r="DI11056" s="1" t="s">
        <v>656</v>
      </c>
      <c r="DQ11056" s="1" t="s">
        <v>656</v>
      </c>
    </row>
    <row r="11057" spans="1:127" x14ac:dyDescent="0.25">
      <c r="A11057" s="1" t="s">
        <v>5413</v>
      </c>
      <c r="B11057">
        <v>1987</v>
      </c>
      <c r="C11057" s="1" t="s">
        <v>126</v>
      </c>
      <c r="D11057">
        <v>308181</v>
      </c>
      <c r="F11057" s="1" t="s">
        <v>656</v>
      </c>
      <c r="G11057" s="1" t="s">
        <v>656</v>
      </c>
      <c r="H11057" s="1" t="s">
        <v>656</v>
      </c>
      <c r="I11057" s="1" t="s">
        <v>656</v>
      </c>
      <c r="M11057" s="1" t="s">
        <v>656</v>
      </c>
      <c r="V11057">
        <v>0</v>
      </c>
      <c r="W11057">
        <v>0</v>
      </c>
      <c r="X11057">
        <v>0</v>
      </c>
      <c r="AC11057">
        <v>8.8710000000000004</v>
      </c>
      <c r="AD11057">
        <v>0.33300000000000002</v>
      </c>
      <c r="AE11057">
        <v>13276.001</v>
      </c>
      <c r="AV11057">
        <v>0</v>
      </c>
      <c r="AW11057">
        <v>0</v>
      </c>
      <c r="AX11057">
        <v>0</v>
      </c>
      <c r="BT11057" s="1" t="s">
        <v>656</v>
      </c>
      <c r="CI11057">
        <v>0</v>
      </c>
      <c r="CJ11057">
        <v>0</v>
      </c>
      <c r="CK11057">
        <v>0</v>
      </c>
      <c r="CZ11057">
        <v>4.0910000000000002</v>
      </c>
      <c r="DI11057" s="1" t="s">
        <v>656</v>
      </c>
      <c r="DQ11057" s="1" t="s">
        <v>656</v>
      </c>
    </row>
    <row r="11058" spans="1:127" x14ac:dyDescent="0.25">
      <c r="A11058" s="1" t="s">
        <v>5413</v>
      </c>
      <c r="B11058">
        <v>1988</v>
      </c>
      <c r="C11058" s="1" t="s">
        <v>126</v>
      </c>
      <c r="D11058">
        <v>320774</v>
      </c>
      <c r="F11058" s="1" t="s">
        <v>656</v>
      </c>
      <c r="G11058" s="1" t="s">
        <v>656</v>
      </c>
      <c r="H11058" s="1" t="s">
        <v>656</v>
      </c>
      <c r="I11058" s="1" t="s">
        <v>656</v>
      </c>
      <c r="M11058" s="1" t="s">
        <v>656</v>
      </c>
      <c r="V11058">
        <v>0</v>
      </c>
      <c r="W11058">
        <v>0</v>
      </c>
      <c r="X11058">
        <v>0</v>
      </c>
      <c r="AC11058">
        <v>-2.7410000000000001</v>
      </c>
      <c r="AD11058">
        <v>-0.112</v>
      </c>
      <c r="AE11058">
        <v>12405.235000000001</v>
      </c>
      <c r="AV11058">
        <v>0</v>
      </c>
      <c r="AW11058">
        <v>0</v>
      </c>
      <c r="AX11058">
        <v>0</v>
      </c>
      <c r="BT11058" s="1" t="s">
        <v>656</v>
      </c>
      <c r="CI11058">
        <v>0</v>
      </c>
      <c r="CJ11058">
        <v>0</v>
      </c>
      <c r="CK11058">
        <v>0</v>
      </c>
      <c r="CZ11058">
        <v>3.9790000000000001</v>
      </c>
      <c r="DI11058" s="1" t="s">
        <v>656</v>
      </c>
      <c r="DQ11058" s="1" t="s">
        <v>656</v>
      </c>
    </row>
    <row r="11059" spans="1:127" x14ac:dyDescent="0.25">
      <c r="A11059" s="1" t="s">
        <v>5413</v>
      </c>
      <c r="B11059">
        <v>1989</v>
      </c>
      <c r="C11059" s="1" t="s">
        <v>126</v>
      </c>
      <c r="D11059">
        <v>332783</v>
      </c>
      <c r="F11059" s="1" t="s">
        <v>656</v>
      </c>
      <c r="G11059" s="1" t="s">
        <v>656</v>
      </c>
      <c r="H11059" s="1" t="s">
        <v>656</v>
      </c>
      <c r="I11059" s="1" t="s">
        <v>656</v>
      </c>
      <c r="M11059" s="1" t="s">
        <v>656</v>
      </c>
      <c r="V11059">
        <v>0</v>
      </c>
      <c r="W11059">
        <v>0</v>
      </c>
      <c r="X11059">
        <v>0</v>
      </c>
      <c r="AC11059">
        <v>6.492</v>
      </c>
      <c r="AD11059">
        <v>0.25800000000000001</v>
      </c>
      <c r="AE11059">
        <v>12733.897000000001</v>
      </c>
      <c r="AV11059">
        <v>0</v>
      </c>
      <c r="AW11059">
        <v>0</v>
      </c>
      <c r="AX11059">
        <v>0</v>
      </c>
      <c r="BT11059" s="1" t="s">
        <v>656</v>
      </c>
      <c r="CI11059">
        <v>0</v>
      </c>
      <c r="CJ11059">
        <v>0</v>
      </c>
      <c r="CK11059">
        <v>0</v>
      </c>
      <c r="CZ11059">
        <v>4.2380000000000004</v>
      </c>
      <c r="DI11059" s="1" t="s">
        <v>656</v>
      </c>
      <c r="DQ11059" s="1" t="s">
        <v>656</v>
      </c>
    </row>
    <row r="11060" spans="1:127" x14ac:dyDescent="0.25">
      <c r="A11060" s="1" t="s">
        <v>5413</v>
      </c>
      <c r="B11060">
        <v>1990</v>
      </c>
      <c r="C11060" s="1" t="s">
        <v>126</v>
      </c>
      <c r="D11060">
        <v>343816</v>
      </c>
      <c r="F11060" s="1" t="s">
        <v>656</v>
      </c>
      <c r="G11060" s="1" t="s">
        <v>656</v>
      </c>
      <c r="H11060" s="1" t="s">
        <v>656</v>
      </c>
      <c r="I11060" s="1" t="s">
        <v>656</v>
      </c>
      <c r="M11060" s="1" t="s">
        <v>656</v>
      </c>
      <c r="V11060">
        <v>0</v>
      </c>
      <c r="W11060">
        <v>0</v>
      </c>
      <c r="X11060">
        <v>0</v>
      </c>
      <c r="AC11060">
        <v>5.48</v>
      </c>
      <c r="AD11060">
        <v>0.23200000000000001</v>
      </c>
      <c r="AE11060">
        <v>13000.688</v>
      </c>
      <c r="AV11060">
        <v>0</v>
      </c>
      <c r="AW11060">
        <v>0</v>
      </c>
      <c r="AX11060">
        <v>0</v>
      </c>
      <c r="BT11060" s="1" t="s">
        <v>656</v>
      </c>
      <c r="CI11060">
        <v>0</v>
      </c>
      <c r="CJ11060">
        <v>0</v>
      </c>
      <c r="CK11060">
        <v>0</v>
      </c>
      <c r="CZ11060">
        <v>4.47</v>
      </c>
      <c r="DI11060" s="1" t="s">
        <v>656</v>
      </c>
      <c r="DQ11060" s="1" t="s">
        <v>656</v>
      </c>
    </row>
    <row r="11061" spans="1:127" x14ac:dyDescent="0.25">
      <c r="A11061" s="1" t="s">
        <v>5413</v>
      </c>
      <c r="B11061">
        <v>1991</v>
      </c>
      <c r="C11061" s="1" t="s">
        <v>126</v>
      </c>
      <c r="D11061">
        <v>353623</v>
      </c>
      <c r="F11061" s="1" t="s">
        <v>656</v>
      </c>
      <c r="G11061" s="1" t="s">
        <v>656</v>
      </c>
      <c r="H11061" s="1" t="s">
        <v>656</v>
      </c>
      <c r="I11061" s="1" t="s">
        <v>656</v>
      </c>
      <c r="M11061" s="1" t="s">
        <v>656</v>
      </c>
      <c r="V11061">
        <v>0</v>
      </c>
      <c r="W11061">
        <v>0</v>
      </c>
      <c r="X11061">
        <v>0</v>
      </c>
      <c r="AC11061">
        <v>-1.4419999999999999</v>
      </c>
      <c r="AD11061">
        <v>-6.4000000000000001E-2</v>
      </c>
      <c r="AE11061">
        <v>12457.905000000001</v>
      </c>
      <c r="AV11061">
        <v>0</v>
      </c>
      <c r="AW11061">
        <v>0</v>
      </c>
      <c r="AX11061">
        <v>0</v>
      </c>
      <c r="BT11061" s="1" t="s">
        <v>656</v>
      </c>
      <c r="CI11061">
        <v>0</v>
      </c>
      <c r="CJ11061">
        <v>0</v>
      </c>
      <c r="CK11061">
        <v>0</v>
      </c>
      <c r="CZ11061">
        <v>4.4050000000000002</v>
      </c>
      <c r="DI11061" s="1" t="s">
        <v>656</v>
      </c>
      <c r="DQ11061" s="1" t="s">
        <v>656</v>
      </c>
    </row>
    <row r="11062" spans="1:127" x14ac:dyDescent="0.25">
      <c r="A11062" s="1" t="s">
        <v>5413</v>
      </c>
      <c r="B11062">
        <v>1992</v>
      </c>
      <c r="C11062" s="1" t="s">
        <v>126</v>
      </c>
      <c r="D11062">
        <v>362308</v>
      </c>
      <c r="F11062" s="1" t="s">
        <v>656</v>
      </c>
      <c r="G11062" s="1" t="s">
        <v>656</v>
      </c>
      <c r="H11062" s="1" t="s">
        <v>656</v>
      </c>
      <c r="I11062" s="1" t="s">
        <v>656</v>
      </c>
      <c r="M11062" s="1" t="s">
        <v>656</v>
      </c>
      <c r="V11062">
        <v>0</v>
      </c>
      <c r="W11062">
        <v>0</v>
      </c>
      <c r="X11062">
        <v>0</v>
      </c>
      <c r="AC11062">
        <v>3.4209999999999998</v>
      </c>
      <c r="AD11062">
        <v>0.151</v>
      </c>
      <c r="AE11062">
        <v>12575.227000000001</v>
      </c>
      <c r="AV11062">
        <v>0</v>
      </c>
      <c r="AW11062">
        <v>0</v>
      </c>
      <c r="AX11062">
        <v>0</v>
      </c>
      <c r="BT11062" s="1" t="s">
        <v>656</v>
      </c>
      <c r="CI11062">
        <v>0</v>
      </c>
      <c r="CJ11062">
        <v>0</v>
      </c>
      <c r="CK11062">
        <v>0</v>
      </c>
      <c r="CZ11062">
        <v>4.556</v>
      </c>
      <c r="DI11062" s="1" t="s">
        <v>656</v>
      </c>
      <c r="DQ11062" s="1" t="s">
        <v>656</v>
      </c>
    </row>
    <row r="11063" spans="1:127" x14ac:dyDescent="0.25">
      <c r="A11063" s="1" t="s">
        <v>5413</v>
      </c>
      <c r="B11063">
        <v>1993</v>
      </c>
      <c r="C11063" s="1" t="s">
        <v>126</v>
      </c>
      <c r="D11063">
        <v>370195</v>
      </c>
      <c r="F11063" s="1" t="s">
        <v>656</v>
      </c>
      <c r="G11063" s="1" t="s">
        <v>656</v>
      </c>
      <c r="H11063" s="1" t="s">
        <v>656</v>
      </c>
      <c r="I11063" s="1" t="s">
        <v>656</v>
      </c>
      <c r="M11063" s="1" t="s">
        <v>656</v>
      </c>
      <c r="V11063">
        <v>0</v>
      </c>
      <c r="W11063">
        <v>0</v>
      </c>
      <c r="X11063">
        <v>0</v>
      </c>
      <c r="AC11063">
        <v>9.7590000000000003</v>
      </c>
      <c r="AD11063">
        <v>0.44500000000000001</v>
      </c>
      <c r="AE11063">
        <v>13508.423000000001</v>
      </c>
      <c r="AV11063">
        <v>0</v>
      </c>
      <c r="AW11063">
        <v>0</v>
      </c>
      <c r="AX11063">
        <v>0</v>
      </c>
      <c r="BT11063" s="1" t="s">
        <v>656</v>
      </c>
      <c r="CI11063">
        <v>0</v>
      </c>
      <c r="CJ11063">
        <v>0</v>
      </c>
      <c r="CK11063">
        <v>0</v>
      </c>
      <c r="CZ11063">
        <v>5.0010000000000003</v>
      </c>
      <c r="DI11063" s="1" t="s">
        <v>656</v>
      </c>
      <c r="DQ11063" s="1" t="s">
        <v>656</v>
      </c>
    </row>
    <row r="11064" spans="1:127" x14ac:dyDescent="0.25">
      <c r="A11064" s="1" t="s">
        <v>5413</v>
      </c>
      <c r="B11064">
        <v>1994</v>
      </c>
      <c r="C11064" s="1" t="s">
        <v>126</v>
      </c>
      <c r="D11064">
        <v>377805</v>
      </c>
      <c r="F11064" s="1" t="s">
        <v>656</v>
      </c>
      <c r="G11064" s="1" t="s">
        <v>656</v>
      </c>
      <c r="H11064" s="1" t="s">
        <v>656</v>
      </c>
      <c r="I11064" s="1" t="s">
        <v>656</v>
      </c>
      <c r="M11064" s="1" t="s">
        <v>656</v>
      </c>
      <c r="V11064">
        <v>0</v>
      </c>
      <c r="W11064">
        <v>0</v>
      </c>
      <c r="X11064">
        <v>0</v>
      </c>
      <c r="AC11064">
        <v>6.7370000000000001</v>
      </c>
      <c r="AD11064">
        <v>0.33700000000000002</v>
      </c>
      <c r="AE11064">
        <v>14128.02</v>
      </c>
      <c r="AV11064">
        <v>0</v>
      </c>
      <c r="AW11064">
        <v>0</v>
      </c>
      <c r="AX11064">
        <v>0</v>
      </c>
      <c r="BT11064" s="1" t="s">
        <v>656</v>
      </c>
      <c r="CI11064">
        <v>0</v>
      </c>
      <c r="CJ11064">
        <v>0</v>
      </c>
      <c r="CK11064">
        <v>0</v>
      </c>
      <c r="CZ11064">
        <v>5.3380000000000001</v>
      </c>
      <c r="DI11064" s="1" t="s">
        <v>656</v>
      </c>
      <c r="DQ11064" s="1" t="s">
        <v>656</v>
      </c>
    </row>
    <row r="11065" spans="1:127" x14ac:dyDescent="0.25">
      <c r="A11065" s="1" t="s">
        <v>5413</v>
      </c>
      <c r="B11065">
        <v>1995</v>
      </c>
      <c r="C11065" s="1" t="s">
        <v>126</v>
      </c>
      <c r="D11065">
        <v>385517</v>
      </c>
      <c r="F11065" s="1" t="s">
        <v>656</v>
      </c>
      <c r="G11065" s="1" t="s">
        <v>656</v>
      </c>
      <c r="H11065" s="1" t="s">
        <v>656</v>
      </c>
      <c r="I11065" s="1" t="s">
        <v>656</v>
      </c>
      <c r="M11065" s="1" t="s">
        <v>656</v>
      </c>
      <c r="V11065">
        <v>0</v>
      </c>
      <c r="W11065">
        <v>0</v>
      </c>
      <c r="X11065">
        <v>0</v>
      </c>
      <c r="AC11065">
        <v>3.5609999999999999</v>
      </c>
      <c r="AD11065">
        <v>0.19</v>
      </c>
      <c r="AE11065">
        <v>14338.471</v>
      </c>
      <c r="AV11065">
        <v>0</v>
      </c>
      <c r="AW11065">
        <v>0</v>
      </c>
      <c r="AX11065">
        <v>0</v>
      </c>
      <c r="BT11065" s="1" t="s">
        <v>656</v>
      </c>
      <c r="CI11065">
        <v>0</v>
      </c>
      <c r="CJ11065">
        <v>0</v>
      </c>
      <c r="CK11065">
        <v>0</v>
      </c>
      <c r="CZ11065">
        <v>5.5279999999999996</v>
      </c>
      <c r="DI11065" s="1" t="s">
        <v>656</v>
      </c>
      <c r="DQ11065" s="1" t="s">
        <v>656</v>
      </c>
    </row>
    <row r="11066" spans="1:127" x14ac:dyDescent="0.25">
      <c r="A11066" s="1" t="s">
        <v>5413</v>
      </c>
      <c r="B11066">
        <v>1996</v>
      </c>
      <c r="C11066" s="1" t="s">
        <v>126</v>
      </c>
      <c r="D11066">
        <v>393376</v>
      </c>
      <c r="F11066" s="1" t="s">
        <v>656</v>
      </c>
      <c r="G11066" s="1" t="s">
        <v>656</v>
      </c>
      <c r="H11066" s="1" t="s">
        <v>656</v>
      </c>
      <c r="I11066" s="1" t="s">
        <v>656</v>
      </c>
      <c r="M11066" s="1" t="s">
        <v>656</v>
      </c>
      <c r="V11066">
        <v>0</v>
      </c>
      <c r="W11066">
        <v>0</v>
      </c>
      <c r="X11066">
        <v>0</v>
      </c>
      <c r="AC11066">
        <v>10.472</v>
      </c>
      <c r="AD11066">
        <v>0.57899999999999996</v>
      </c>
      <c r="AE11066">
        <v>15523.486000000001</v>
      </c>
      <c r="AV11066">
        <v>0</v>
      </c>
      <c r="AW11066">
        <v>0</v>
      </c>
      <c r="AX11066">
        <v>0</v>
      </c>
      <c r="BT11066" s="1" t="s">
        <v>656</v>
      </c>
      <c r="CI11066">
        <v>0</v>
      </c>
      <c r="CJ11066">
        <v>0</v>
      </c>
      <c r="CK11066">
        <v>0</v>
      </c>
      <c r="CZ11066">
        <v>6.1070000000000002</v>
      </c>
      <c r="DI11066" s="1" t="s">
        <v>656</v>
      </c>
      <c r="DQ11066" s="1" t="s">
        <v>656</v>
      </c>
    </row>
    <row r="11067" spans="1:127" x14ac:dyDescent="0.25">
      <c r="A11067" s="1" t="s">
        <v>5413</v>
      </c>
      <c r="B11067">
        <v>1997</v>
      </c>
      <c r="C11067" s="1" t="s">
        <v>126</v>
      </c>
      <c r="D11067">
        <v>401353</v>
      </c>
      <c r="F11067" s="1" t="s">
        <v>656</v>
      </c>
      <c r="G11067" s="1" t="s">
        <v>656</v>
      </c>
      <c r="H11067" s="1" t="s">
        <v>656</v>
      </c>
      <c r="I11067" s="1" t="s">
        <v>656</v>
      </c>
      <c r="M11067" s="1" t="s">
        <v>656</v>
      </c>
      <c r="V11067">
        <v>0</v>
      </c>
      <c r="W11067">
        <v>0</v>
      </c>
      <c r="X11067">
        <v>0</v>
      </c>
      <c r="AC11067">
        <v>2.5419999999999998</v>
      </c>
      <c r="AD11067">
        <v>0.155</v>
      </c>
      <c r="AE11067">
        <v>15601.735000000001</v>
      </c>
      <c r="AV11067">
        <v>0</v>
      </c>
      <c r="AW11067">
        <v>0</v>
      </c>
      <c r="AX11067">
        <v>0</v>
      </c>
      <c r="BT11067" s="1" t="s">
        <v>656</v>
      </c>
      <c r="CI11067">
        <v>0</v>
      </c>
      <c r="CJ11067">
        <v>0</v>
      </c>
      <c r="CK11067">
        <v>0</v>
      </c>
      <c r="CZ11067">
        <v>6.2619999999999996</v>
      </c>
      <c r="DI11067" s="1" t="s">
        <v>656</v>
      </c>
      <c r="DQ11067" s="1" t="s">
        <v>656</v>
      </c>
    </row>
    <row r="11068" spans="1:127" x14ac:dyDescent="0.25">
      <c r="A11068" s="1" t="s">
        <v>5413</v>
      </c>
      <c r="B11068">
        <v>1998</v>
      </c>
      <c r="C11068" s="1" t="s">
        <v>126</v>
      </c>
      <c r="D11068">
        <v>409620</v>
      </c>
      <c r="F11068" s="1" t="s">
        <v>656</v>
      </c>
      <c r="G11068" s="1" t="s">
        <v>656</v>
      </c>
      <c r="H11068" s="1" t="s">
        <v>656</v>
      </c>
      <c r="I11068" s="1" t="s">
        <v>656</v>
      </c>
      <c r="M11068" s="1" t="s">
        <v>656</v>
      </c>
      <c r="V11068">
        <v>0</v>
      </c>
      <c r="W11068">
        <v>0</v>
      </c>
      <c r="X11068">
        <v>0</v>
      </c>
      <c r="AC11068">
        <v>6.8710000000000004</v>
      </c>
      <c r="AD11068">
        <v>0.43</v>
      </c>
      <c r="AE11068">
        <v>16337.151</v>
      </c>
      <c r="AV11068">
        <v>0</v>
      </c>
      <c r="AW11068">
        <v>0</v>
      </c>
      <c r="AX11068">
        <v>0</v>
      </c>
      <c r="BT11068" s="1" t="s">
        <v>656</v>
      </c>
      <c r="CI11068">
        <v>0</v>
      </c>
      <c r="CJ11068">
        <v>0</v>
      </c>
      <c r="CK11068">
        <v>0</v>
      </c>
      <c r="CZ11068">
        <v>6.6920000000000002</v>
      </c>
      <c r="DI11068" s="1" t="s">
        <v>656</v>
      </c>
      <c r="DQ11068" s="1" t="s">
        <v>656</v>
      </c>
    </row>
    <row r="11069" spans="1:127" x14ac:dyDescent="0.25">
      <c r="A11069" s="1" t="s">
        <v>5413</v>
      </c>
      <c r="B11069">
        <v>1999</v>
      </c>
      <c r="C11069" s="1" t="s">
        <v>126</v>
      </c>
      <c r="D11069">
        <v>418388</v>
      </c>
      <c r="F11069" s="1" t="s">
        <v>656</v>
      </c>
      <c r="G11069" s="1" t="s">
        <v>656</v>
      </c>
      <c r="H11069" s="1" t="s">
        <v>656</v>
      </c>
      <c r="I11069" s="1" t="s">
        <v>656</v>
      </c>
      <c r="M11069" s="1" t="s">
        <v>656</v>
      </c>
      <c r="V11069">
        <v>0</v>
      </c>
      <c r="W11069">
        <v>0</v>
      </c>
      <c r="X11069">
        <v>0</v>
      </c>
      <c r="AC11069">
        <v>6.19</v>
      </c>
      <c r="AD11069">
        <v>0.41399999999999998</v>
      </c>
      <c r="AE11069">
        <v>16984.815999999999</v>
      </c>
      <c r="AV11069">
        <v>0</v>
      </c>
      <c r="AW11069">
        <v>0</v>
      </c>
      <c r="AX11069">
        <v>0</v>
      </c>
      <c r="BT11069" s="1" t="s">
        <v>656</v>
      </c>
      <c r="CI11069">
        <v>0</v>
      </c>
      <c r="CJ11069">
        <v>0</v>
      </c>
      <c r="CK11069">
        <v>0</v>
      </c>
      <c r="CZ11069">
        <v>7.1059999999999999</v>
      </c>
      <c r="DI11069" s="1" t="s">
        <v>656</v>
      </c>
      <c r="DQ11069" s="1" t="s">
        <v>656</v>
      </c>
    </row>
    <row r="11070" spans="1:127" x14ac:dyDescent="0.25">
      <c r="A11070" s="1" t="s">
        <v>5413</v>
      </c>
      <c r="B11070">
        <v>2000</v>
      </c>
      <c r="C11070" s="1" t="s">
        <v>126</v>
      </c>
      <c r="D11070">
        <v>427772</v>
      </c>
      <c r="F11070" s="1" t="s">
        <v>656</v>
      </c>
      <c r="G11070" s="1" t="s">
        <v>656</v>
      </c>
      <c r="H11070" s="1" t="s">
        <v>656</v>
      </c>
      <c r="I11070" s="1" t="s">
        <v>656</v>
      </c>
      <c r="J11070">
        <v>0</v>
      </c>
      <c r="K11070">
        <v>0</v>
      </c>
      <c r="L11070">
        <v>0</v>
      </c>
      <c r="M11070" s="1" t="s">
        <v>656</v>
      </c>
      <c r="N11070">
        <v>489.209</v>
      </c>
      <c r="S11070">
        <v>0</v>
      </c>
      <c r="T11070">
        <v>0</v>
      </c>
      <c r="V11070">
        <v>0</v>
      </c>
      <c r="W11070">
        <v>0</v>
      </c>
      <c r="X11070">
        <v>0</v>
      </c>
      <c r="Y11070">
        <v>0</v>
      </c>
      <c r="AA11070">
        <v>1.49</v>
      </c>
      <c r="AB11070">
        <v>1.39</v>
      </c>
      <c r="AC11070">
        <v>-2.89</v>
      </c>
      <c r="AD11070">
        <v>-0.20499999999999999</v>
      </c>
      <c r="AE11070">
        <v>16132.147999999999</v>
      </c>
      <c r="AI11070">
        <v>3249.395</v>
      </c>
      <c r="AJ11070">
        <v>1.39</v>
      </c>
      <c r="AM11070">
        <v>100</v>
      </c>
      <c r="AR11070">
        <v>3249</v>
      </c>
      <c r="AS11070">
        <v>1</v>
      </c>
      <c r="AV11070">
        <v>0</v>
      </c>
      <c r="AW11070">
        <v>0</v>
      </c>
      <c r="AX11070">
        <v>0</v>
      </c>
      <c r="AY11070">
        <v>100</v>
      </c>
      <c r="BA11070">
        <v>0.68</v>
      </c>
      <c r="BE11070">
        <v>0</v>
      </c>
      <c r="BF11070">
        <v>0</v>
      </c>
      <c r="BH11070">
        <v>0</v>
      </c>
      <c r="BM11070">
        <v>0</v>
      </c>
      <c r="BN11070">
        <v>0</v>
      </c>
      <c r="BP11070">
        <v>0</v>
      </c>
      <c r="BR11070">
        <v>0.1</v>
      </c>
      <c r="BS11070">
        <v>6.7110000000000003</v>
      </c>
      <c r="BT11070" s="1" t="s">
        <v>656</v>
      </c>
      <c r="BW11070">
        <v>0</v>
      </c>
      <c r="BX11070">
        <v>0</v>
      </c>
      <c r="BZ11070">
        <v>0</v>
      </c>
      <c r="CE11070">
        <v>0</v>
      </c>
      <c r="CF11070">
        <v>0</v>
      </c>
      <c r="CI11070">
        <v>0</v>
      </c>
      <c r="CJ11070">
        <v>0</v>
      </c>
      <c r="CK11070">
        <v>0</v>
      </c>
      <c r="CL11070">
        <v>0</v>
      </c>
      <c r="CO11070">
        <v>0</v>
      </c>
      <c r="CP11070">
        <v>0</v>
      </c>
      <c r="CS11070">
        <v>0</v>
      </c>
      <c r="CT11070">
        <v>0</v>
      </c>
      <c r="CV11070">
        <v>0</v>
      </c>
      <c r="CW11070">
        <v>0</v>
      </c>
      <c r="CY11070">
        <v>3249.395</v>
      </c>
      <c r="CZ11070">
        <v>6.9009999999999998</v>
      </c>
      <c r="DD11070">
        <v>0</v>
      </c>
      <c r="DE11070">
        <v>0</v>
      </c>
      <c r="DG11070">
        <v>0</v>
      </c>
      <c r="DI11070" s="1" t="s">
        <v>656</v>
      </c>
      <c r="DL11070">
        <v>0</v>
      </c>
      <c r="DM11070">
        <v>0</v>
      </c>
      <c r="DO11070">
        <v>0</v>
      </c>
      <c r="DQ11070" s="1" t="s">
        <v>656</v>
      </c>
      <c r="DT11070">
        <v>0</v>
      </c>
      <c r="DU11070">
        <v>0</v>
      </c>
      <c r="DW11070">
        <v>0</v>
      </c>
    </row>
    <row r="11071" spans="1:127" x14ac:dyDescent="0.25">
      <c r="A11071" s="1" t="s">
        <v>5413</v>
      </c>
      <c r="B11071">
        <v>2001</v>
      </c>
      <c r="C11071" s="1" t="s">
        <v>126</v>
      </c>
      <c r="D11071">
        <v>437928</v>
      </c>
      <c r="F11071" s="1" t="s">
        <v>656</v>
      </c>
      <c r="G11071" s="1" t="s">
        <v>656</v>
      </c>
      <c r="H11071" s="1" t="s">
        <v>656</v>
      </c>
      <c r="I11071" s="1" t="s">
        <v>656</v>
      </c>
      <c r="J11071">
        <v>0</v>
      </c>
      <c r="K11071">
        <v>0</v>
      </c>
      <c r="L11071">
        <v>0</v>
      </c>
      <c r="M11071" s="1" t="s">
        <v>656</v>
      </c>
      <c r="N11071">
        <v>489.36200000000002</v>
      </c>
      <c r="S11071">
        <v>0</v>
      </c>
      <c r="T11071">
        <v>0</v>
      </c>
      <c r="V11071">
        <v>0</v>
      </c>
      <c r="W11071">
        <v>0</v>
      </c>
      <c r="X11071">
        <v>0</v>
      </c>
      <c r="Y11071">
        <v>0</v>
      </c>
      <c r="AA11071">
        <v>1.6</v>
      </c>
      <c r="AB11071">
        <v>1.41</v>
      </c>
      <c r="AC11071">
        <v>3.012</v>
      </c>
      <c r="AD11071">
        <v>0.20799999999999999</v>
      </c>
      <c r="AE11071">
        <v>16232.611000000001</v>
      </c>
      <c r="AI11071">
        <v>3219.7069999999999</v>
      </c>
      <c r="AJ11071">
        <v>1.41</v>
      </c>
      <c r="AM11071">
        <v>100</v>
      </c>
      <c r="AR11071">
        <v>3220</v>
      </c>
      <c r="AS11071">
        <v>1</v>
      </c>
      <c r="AV11071">
        <v>0</v>
      </c>
      <c r="AW11071">
        <v>0</v>
      </c>
      <c r="AX11071">
        <v>0</v>
      </c>
      <c r="AY11071">
        <v>100</v>
      </c>
      <c r="BA11071">
        <v>0.69</v>
      </c>
      <c r="BE11071">
        <v>0</v>
      </c>
      <c r="BF11071">
        <v>0</v>
      </c>
      <c r="BH11071">
        <v>0</v>
      </c>
      <c r="BM11071">
        <v>0</v>
      </c>
      <c r="BN11071">
        <v>0</v>
      </c>
      <c r="BP11071">
        <v>0</v>
      </c>
      <c r="BR11071">
        <v>0.19</v>
      </c>
      <c r="BS11071">
        <v>11.875</v>
      </c>
      <c r="BT11071" s="1" t="s">
        <v>656</v>
      </c>
      <c r="BW11071">
        <v>0</v>
      </c>
      <c r="BX11071">
        <v>0</v>
      </c>
      <c r="BZ11071">
        <v>0</v>
      </c>
      <c r="CE11071">
        <v>0</v>
      </c>
      <c r="CF11071">
        <v>0</v>
      </c>
      <c r="CI11071">
        <v>0</v>
      </c>
      <c r="CJ11071">
        <v>0</v>
      </c>
      <c r="CK11071">
        <v>0</v>
      </c>
      <c r="CL11071">
        <v>0</v>
      </c>
      <c r="CO11071">
        <v>0</v>
      </c>
      <c r="CP11071">
        <v>0</v>
      </c>
      <c r="CS11071">
        <v>0</v>
      </c>
      <c r="CT11071">
        <v>0</v>
      </c>
      <c r="CV11071">
        <v>0</v>
      </c>
      <c r="CW11071">
        <v>0</v>
      </c>
      <c r="CY11071">
        <v>3219.7069999999999</v>
      </c>
      <c r="CZ11071">
        <v>7.109</v>
      </c>
      <c r="DD11071">
        <v>0</v>
      </c>
      <c r="DE11071">
        <v>0</v>
      </c>
      <c r="DG11071">
        <v>0</v>
      </c>
      <c r="DI11071" s="1" t="s">
        <v>656</v>
      </c>
      <c r="DL11071">
        <v>0</v>
      </c>
      <c r="DM11071">
        <v>0</v>
      </c>
      <c r="DO11071">
        <v>0</v>
      </c>
      <c r="DQ11071" s="1" t="s">
        <v>656</v>
      </c>
      <c r="DT11071">
        <v>0</v>
      </c>
      <c r="DU11071">
        <v>0</v>
      </c>
      <c r="DW11071">
        <v>0</v>
      </c>
    </row>
    <row r="11072" spans="1:127" x14ac:dyDescent="0.25">
      <c r="A11072" s="1" t="s">
        <v>5413</v>
      </c>
      <c r="B11072">
        <v>2002</v>
      </c>
      <c r="C11072" s="1" t="s">
        <v>126</v>
      </c>
      <c r="D11072">
        <v>448813</v>
      </c>
      <c r="F11072" s="1" t="s">
        <v>656</v>
      </c>
      <c r="G11072" s="1" t="s">
        <v>656</v>
      </c>
      <c r="H11072" s="1" t="s">
        <v>656</v>
      </c>
      <c r="I11072" s="1" t="s">
        <v>656</v>
      </c>
      <c r="J11072">
        <v>0</v>
      </c>
      <c r="K11072">
        <v>0</v>
      </c>
      <c r="L11072">
        <v>0</v>
      </c>
      <c r="M11072" s="1" t="s">
        <v>656</v>
      </c>
      <c r="N11072">
        <v>490.06599999999997</v>
      </c>
      <c r="S11072">
        <v>0</v>
      </c>
      <c r="T11072">
        <v>0</v>
      </c>
      <c r="V11072">
        <v>0</v>
      </c>
      <c r="W11072">
        <v>0</v>
      </c>
      <c r="X11072">
        <v>0</v>
      </c>
      <c r="Y11072">
        <v>0</v>
      </c>
      <c r="AA11072">
        <v>1.7</v>
      </c>
      <c r="AB11072">
        <v>1.51</v>
      </c>
      <c r="AC11072">
        <v>7.7229999999999999</v>
      </c>
      <c r="AD11072">
        <v>0.54900000000000004</v>
      </c>
      <c r="AE11072">
        <v>17062.168000000001</v>
      </c>
      <c r="AI11072">
        <v>3364.43</v>
      </c>
      <c r="AJ11072">
        <v>1.51</v>
      </c>
      <c r="AM11072">
        <v>100</v>
      </c>
      <c r="AR11072">
        <v>3364</v>
      </c>
      <c r="AS11072">
        <v>2</v>
      </c>
      <c r="AV11072">
        <v>0</v>
      </c>
      <c r="AW11072">
        <v>0</v>
      </c>
      <c r="AX11072">
        <v>0</v>
      </c>
      <c r="AY11072">
        <v>100</v>
      </c>
      <c r="BA11072">
        <v>0.74</v>
      </c>
      <c r="BE11072">
        <v>0</v>
      </c>
      <c r="BF11072">
        <v>0</v>
      </c>
      <c r="BH11072">
        <v>0</v>
      </c>
      <c r="BM11072">
        <v>0</v>
      </c>
      <c r="BN11072">
        <v>0</v>
      </c>
      <c r="BP11072">
        <v>0</v>
      </c>
      <c r="BR11072">
        <v>0.19</v>
      </c>
      <c r="BS11072">
        <v>11.176</v>
      </c>
      <c r="BT11072" s="1" t="s">
        <v>656</v>
      </c>
      <c r="BW11072">
        <v>0</v>
      </c>
      <c r="BX11072">
        <v>0</v>
      </c>
      <c r="BZ11072">
        <v>0</v>
      </c>
      <c r="CE11072">
        <v>0</v>
      </c>
      <c r="CF11072">
        <v>0</v>
      </c>
      <c r="CI11072">
        <v>0</v>
      </c>
      <c r="CJ11072">
        <v>0</v>
      </c>
      <c r="CK11072">
        <v>0</v>
      </c>
      <c r="CL11072">
        <v>0</v>
      </c>
      <c r="CO11072">
        <v>0</v>
      </c>
      <c r="CP11072">
        <v>0</v>
      </c>
      <c r="CS11072">
        <v>0</v>
      </c>
      <c r="CT11072">
        <v>0</v>
      </c>
      <c r="CV11072">
        <v>0</v>
      </c>
      <c r="CW11072">
        <v>0</v>
      </c>
      <c r="CY11072">
        <v>3364.43</v>
      </c>
      <c r="CZ11072">
        <v>7.6580000000000004</v>
      </c>
      <c r="DD11072">
        <v>0</v>
      </c>
      <c r="DE11072">
        <v>0</v>
      </c>
      <c r="DG11072">
        <v>0</v>
      </c>
      <c r="DI11072" s="1" t="s">
        <v>656</v>
      </c>
      <c r="DL11072">
        <v>0</v>
      </c>
      <c r="DM11072">
        <v>0</v>
      </c>
      <c r="DO11072">
        <v>0</v>
      </c>
      <c r="DQ11072" s="1" t="s">
        <v>656</v>
      </c>
      <c r="DT11072">
        <v>0</v>
      </c>
      <c r="DU11072">
        <v>0</v>
      </c>
      <c r="DW11072">
        <v>0</v>
      </c>
    </row>
    <row r="11073" spans="1:127" x14ac:dyDescent="0.25">
      <c r="A11073" s="1" t="s">
        <v>5413</v>
      </c>
      <c r="B11073">
        <v>2003</v>
      </c>
      <c r="C11073" s="1" t="s">
        <v>126</v>
      </c>
      <c r="D11073">
        <v>460157</v>
      </c>
      <c r="F11073" s="1" t="s">
        <v>656</v>
      </c>
      <c r="G11073" s="1" t="s">
        <v>656</v>
      </c>
      <c r="H11073" s="1" t="s">
        <v>656</v>
      </c>
      <c r="I11073" s="1" t="s">
        <v>656</v>
      </c>
      <c r="J11073">
        <v>0</v>
      </c>
      <c r="K11073">
        <v>0</v>
      </c>
      <c r="L11073">
        <v>0</v>
      </c>
      <c r="M11073" s="1" t="s">
        <v>656</v>
      </c>
      <c r="N11073">
        <v>487.654</v>
      </c>
      <c r="S11073">
        <v>0</v>
      </c>
      <c r="T11073">
        <v>0</v>
      </c>
      <c r="V11073">
        <v>0</v>
      </c>
      <c r="W11073">
        <v>0</v>
      </c>
      <c r="X11073">
        <v>0</v>
      </c>
      <c r="Y11073">
        <v>0</v>
      </c>
      <c r="AA11073">
        <v>1.8</v>
      </c>
      <c r="AB11073">
        <v>1.62</v>
      </c>
      <c r="AC11073">
        <v>2.661</v>
      </c>
      <c r="AD11073">
        <v>0.20399999999999999</v>
      </c>
      <c r="AE11073">
        <v>17084.342000000001</v>
      </c>
      <c r="AI11073">
        <v>3520.538</v>
      </c>
      <c r="AJ11073">
        <v>1.62</v>
      </c>
      <c r="AM11073">
        <v>100</v>
      </c>
      <c r="AR11073">
        <v>3521</v>
      </c>
      <c r="AS11073">
        <v>2</v>
      </c>
      <c r="AV11073">
        <v>0</v>
      </c>
      <c r="AW11073">
        <v>0</v>
      </c>
      <c r="AX11073">
        <v>0</v>
      </c>
      <c r="AY11073">
        <v>100</v>
      </c>
      <c r="BA11073">
        <v>0.79</v>
      </c>
      <c r="BE11073">
        <v>0</v>
      </c>
      <c r="BF11073">
        <v>0</v>
      </c>
      <c r="BH11073">
        <v>0</v>
      </c>
      <c r="BM11073">
        <v>0</v>
      </c>
      <c r="BN11073">
        <v>0</v>
      </c>
      <c r="BP11073">
        <v>0</v>
      </c>
      <c r="BR11073">
        <v>0.18</v>
      </c>
      <c r="BS11073">
        <v>10</v>
      </c>
      <c r="BT11073" s="1" t="s">
        <v>656</v>
      </c>
      <c r="BW11073">
        <v>0</v>
      </c>
      <c r="BX11073">
        <v>0</v>
      </c>
      <c r="BZ11073">
        <v>0</v>
      </c>
      <c r="CE11073">
        <v>0</v>
      </c>
      <c r="CF11073">
        <v>0</v>
      </c>
      <c r="CI11073">
        <v>0</v>
      </c>
      <c r="CJ11073">
        <v>0</v>
      </c>
      <c r="CK11073">
        <v>0</v>
      </c>
      <c r="CL11073">
        <v>0</v>
      </c>
      <c r="CO11073">
        <v>0</v>
      </c>
      <c r="CP11073">
        <v>0</v>
      </c>
      <c r="CS11073">
        <v>0</v>
      </c>
      <c r="CT11073">
        <v>0</v>
      </c>
      <c r="CV11073">
        <v>0</v>
      </c>
      <c r="CW11073">
        <v>0</v>
      </c>
      <c r="CY11073">
        <v>3520.538</v>
      </c>
      <c r="CZ11073">
        <v>7.8609999999999998</v>
      </c>
      <c r="DD11073">
        <v>0</v>
      </c>
      <c r="DE11073">
        <v>0</v>
      </c>
      <c r="DG11073">
        <v>0</v>
      </c>
      <c r="DI11073" s="1" t="s">
        <v>656</v>
      </c>
      <c r="DL11073">
        <v>0</v>
      </c>
      <c r="DM11073">
        <v>0</v>
      </c>
      <c r="DO11073">
        <v>0</v>
      </c>
      <c r="DQ11073" s="1" t="s">
        <v>656</v>
      </c>
      <c r="DT11073">
        <v>0</v>
      </c>
      <c r="DU11073">
        <v>0</v>
      </c>
      <c r="DW11073">
        <v>0</v>
      </c>
    </row>
    <row r="11074" spans="1:127" x14ac:dyDescent="0.25">
      <c r="A11074" s="1" t="s">
        <v>5413</v>
      </c>
      <c r="B11074">
        <v>2004</v>
      </c>
      <c r="C11074" s="1" t="s">
        <v>126</v>
      </c>
      <c r="D11074">
        <v>471600</v>
      </c>
      <c r="F11074" s="1" t="s">
        <v>656</v>
      </c>
      <c r="G11074" s="1" t="s">
        <v>656</v>
      </c>
      <c r="H11074" s="1" t="s">
        <v>656</v>
      </c>
      <c r="I11074" s="1" t="s">
        <v>656</v>
      </c>
      <c r="J11074">
        <v>0</v>
      </c>
      <c r="K11074">
        <v>0</v>
      </c>
      <c r="L11074">
        <v>0</v>
      </c>
      <c r="M11074" s="1" t="s">
        <v>656</v>
      </c>
      <c r="N11074">
        <v>489.01100000000002</v>
      </c>
      <c r="S11074">
        <v>0</v>
      </c>
      <c r="T11074">
        <v>0</v>
      </c>
      <c r="V11074">
        <v>0</v>
      </c>
      <c r="W11074">
        <v>0</v>
      </c>
      <c r="X11074">
        <v>0</v>
      </c>
      <c r="Y11074">
        <v>0</v>
      </c>
      <c r="AA11074">
        <v>1.97</v>
      </c>
      <c r="AB11074">
        <v>1.82</v>
      </c>
      <c r="AC11074">
        <v>18.785</v>
      </c>
      <c r="AD11074">
        <v>1.4770000000000001</v>
      </c>
      <c r="AE11074">
        <v>19801.148000000001</v>
      </c>
      <c r="AI11074">
        <v>3859.203</v>
      </c>
      <c r="AJ11074">
        <v>1.82</v>
      </c>
      <c r="AM11074">
        <v>100</v>
      </c>
      <c r="AR11074">
        <v>3859</v>
      </c>
      <c r="AS11074">
        <v>2</v>
      </c>
      <c r="AV11074">
        <v>0</v>
      </c>
      <c r="AW11074">
        <v>0</v>
      </c>
      <c r="AX11074">
        <v>0</v>
      </c>
      <c r="AY11074">
        <v>100</v>
      </c>
      <c r="BA11074">
        <v>0.89</v>
      </c>
      <c r="BE11074">
        <v>0</v>
      </c>
      <c r="BF11074">
        <v>0</v>
      </c>
      <c r="BH11074">
        <v>0</v>
      </c>
      <c r="BM11074">
        <v>0</v>
      </c>
      <c r="BN11074">
        <v>0</v>
      </c>
      <c r="BP11074">
        <v>0</v>
      </c>
      <c r="BR11074">
        <v>0.15</v>
      </c>
      <c r="BS11074">
        <v>7.6139999999999999</v>
      </c>
      <c r="BT11074" s="1" t="s">
        <v>656</v>
      </c>
      <c r="BW11074">
        <v>0</v>
      </c>
      <c r="BX11074">
        <v>0</v>
      </c>
      <c r="BZ11074">
        <v>0</v>
      </c>
      <c r="CE11074">
        <v>0</v>
      </c>
      <c r="CF11074">
        <v>0</v>
      </c>
      <c r="CI11074">
        <v>0</v>
      </c>
      <c r="CJ11074">
        <v>0</v>
      </c>
      <c r="CK11074">
        <v>0</v>
      </c>
      <c r="CL11074">
        <v>0</v>
      </c>
      <c r="CO11074">
        <v>0</v>
      </c>
      <c r="CP11074">
        <v>0</v>
      </c>
      <c r="CS11074">
        <v>0</v>
      </c>
      <c r="CT11074">
        <v>0</v>
      </c>
      <c r="CV11074">
        <v>0</v>
      </c>
      <c r="CW11074">
        <v>0</v>
      </c>
      <c r="CY11074">
        <v>3859.203</v>
      </c>
      <c r="CZ11074">
        <v>9.3379999999999992</v>
      </c>
      <c r="DD11074">
        <v>0</v>
      </c>
      <c r="DE11074">
        <v>0</v>
      </c>
      <c r="DG11074">
        <v>0</v>
      </c>
      <c r="DI11074" s="1" t="s">
        <v>656</v>
      </c>
      <c r="DL11074">
        <v>0</v>
      </c>
      <c r="DM11074">
        <v>0</v>
      </c>
      <c r="DO11074">
        <v>0</v>
      </c>
      <c r="DQ11074" s="1" t="s">
        <v>656</v>
      </c>
      <c r="DT11074">
        <v>0</v>
      </c>
      <c r="DU11074">
        <v>0</v>
      </c>
      <c r="DW11074">
        <v>0</v>
      </c>
    </row>
    <row r="11075" spans="1:127" x14ac:dyDescent="0.25">
      <c r="A11075" s="1" t="s">
        <v>5413</v>
      </c>
      <c r="B11075">
        <v>2005</v>
      </c>
      <c r="C11075" s="1" t="s">
        <v>126</v>
      </c>
      <c r="D11075">
        <v>482863</v>
      </c>
      <c r="F11075" s="1" t="s">
        <v>656</v>
      </c>
      <c r="G11075" s="1" t="s">
        <v>656</v>
      </c>
      <c r="H11075" s="1" t="s">
        <v>656</v>
      </c>
      <c r="I11075" s="1" t="s">
        <v>656</v>
      </c>
      <c r="J11075">
        <v>0</v>
      </c>
      <c r="K11075">
        <v>0</v>
      </c>
      <c r="L11075">
        <v>0</v>
      </c>
      <c r="M11075" s="1" t="s">
        <v>656</v>
      </c>
      <c r="N11075">
        <v>489.47399999999999</v>
      </c>
      <c r="S11075">
        <v>0</v>
      </c>
      <c r="T11075">
        <v>0</v>
      </c>
      <c r="V11075">
        <v>0</v>
      </c>
      <c r="W11075">
        <v>0</v>
      </c>
      <c r="X11075">
        <v>0</v>
      </c>
      <c r="Y11075">
        <v>0</v>
      </c>
      <c r="AA11075">
        <v>2.2400000000000002</v>
      </c>
      <c r="AB11075">
        <v>1.9</v>
      </c>
      <c r="AC11075">
        <v>2.7469999999999999</v>
      </c>
      <c r="AD11075">
        <v>0.25700000000000001</v>
      </c>
      <c r="AE11075">
        <v>19870.559000000001</v>
      </c>
      <c r="AI11075">
        <v>3934.864</v>
      </c>
      <c r="AJ11075">
        <v>1.9</v>
      </c>
      <c r="AM11075">
        <v>100</v>
      </c>
      <c r="AR11075">
        <v>3935</v>
      </c>
      <c r="AS11075">
        <v>2</v>
      </c>
      <c r="AV11075">
        <v>0</v>
      </c>
      <c r="AW11075">
        <v>0</v>
      </c>
      <c r="AX11075">
        <v>0</v>
      </c>
      <c r="AY11075">
        <v>100</v>
      </c>
      <c r="BA11075">
        <v>0.93</v>
      </c>
      <c r="BE11075">
        <v>0</v>
      </c>
      <c r="BF11075">
        <v>0</v>
      </c>
      <c r="BH11075">
        <v>0</v>
      </c>
      <c r="BM11075">
        <v>0</v>
      </c>
      <c r="BN11075">
        <v>0</v>
      </c>
      <c r="BP11075">
        <v>0</v>
      </c>
      <c r="BR11075">
        <v>0.34</v>
      </c>
      <c r="BS11075">
        <v>15.179</v>
      </c>
      <c r="BT11075" s="1" t="s">
        <v>656</v>
      </c>
      <c r="BW11075">
        <v>0</v>
      </c>
      <c r="BX11075">
        <v>0</v>
      </c>
      <c r="BZ11075">
        <v>0</v>
      </c>
      <c r="CE11075">
        <v>0</v>
      </c>
      <c r="CF11075">
        <v>0</v>
      </c>
      <c r="CI11075">
        <v>0</v>
      </c>
      <c r="CJ11075">
        <v>0</v>
      </c>
      <c r="CK11075">
        <v>0</v>
      </c>
      <c r="CL11075">
        <v>0</v>
      </c>
      <c r="CO11075">
        <v>0</v>
      </c>
      <c r="CP11075">
        <v>0</v>
      </c>
      <c r="CS11075">
        <v>0</v>
      </c>
      <c r="CT11075">
        <v>0</v>
      </c>
      <c r="CV11075">
        <v>0</v>
      </c>
      <c r="CW11075">
        <v>0</v>
      </c>
      <c r="CY11075">
        <v>3934.864</v>
      </c>
      <c r="CZ11075">
        <v>9.5950000000000006</v>
      </c>
      <c r="DD11075">
        <v>0</v>
      </c>
      <c r="DE11075">
        <v>0</v>
      </c>
      <c r="DG11075">
        <v>0</v>
      </c>
      <c r="DI11075" s="1" t="s">
        <v>656</v>
      </c>
      <c r="DL11075">
        <v>0</v>
      </c>
      <c r="DM11075">
        <v>0</v>
      </c>
      <c r="DO11075">
        <v>0</v>
      </c>
      <c r="DQ11075" s="1" t="s">
        <v>656</v>
      </c>
      <c r="DT11075">
        <v>0</v>
      </c>
      <c r="DU11075">
        <v>0</v>
      </c>
      <c r="DW11075">
        <v>0</v>
      </c>
    </row>
    <row r="11076" spans="1:127" x14ac:dyDescent="0.25">
      <c r="A11076" s="1" t="s">
        <v>5413</v>
      </c>
      <c r="B11076">
        <v>2006</v>
      </c>
      <c r="C11076" s="1" t="s">
        <v>126</v>
      </c>
      <c r="D11076">
        <v>493804</v>
      </c>
      <c r="F11076" s="1" t="s">
        <v>656</v>
      </c>
      <c r="G11076" s="1" t="s">
        <v>656</v>
      </c>
      <c r="H11076" s="1" t="s">
        <v>656</v>
      </c>
      <c r="I11076" s="1" t="s">
        <v>656</v>
      </c>
      <c r="J11076">
        <v>0</v>
      </c>
      <c r="K11076">
        <v>0</v>
      </c>
      <c r="L11076">
        <v>0</v>
      </c>
      <c r="M11076" s="1" t="s">
        <v>656</v>
      </c>
      <c r="N11076">
        <v>490.44600000000003</v>
      </c>
      <c r="S11076">
        <v>0</v>
      </c>
      <c r="T11076">
        <v>0</v>
      </c>
      <c r="V11076">
        <v>0</v>
      </c>
      <c r="W11076">
        <v>0</v>
      </c>
      <c r="X11076">
        <v>0</v>
      </c>
      <c r="Y11076">
        <v>0</v>
      </c>
      <c r="AA11076">
        <v>2.5299999999999998</v>
      </c>
      <c r="AB11076">
        <v>1.57</v>
      </c>
      <c r="AC11076">
        <v>6.492</v>
      </c>
      <c r="AD11076">
        <v>0.623</v>
      </c>
      <c r="AE11076">
        <v>20691.684000000001</v>
      </c>
      <c r="AI11076">
        <v>3179.3989999999999</v>
      </c>
      <c r="AJ11076">
        <v>1.57</v>
      </c>
      <c r="AM11076">
        <v>100</v>
      </c>
      <c r="AR11076">
        <v>3179</v>
      </c>
      <c r="AS11076">
        <v>2</v>
      </c>
      <c r="AV11076">
        <v>0</v>
      </c>
      <c r="AW11076">
        <v>0</v>
      </c>
      <c r="AX11076">
        <v>0</v>
      </c>
      <c r="AY11076">
        <v>100</v>
      </c>
      <c r="BA11076">
        <v>0.77</v>
      </c>
      <c r="BE11076">
        <v>0</v>
      </c>
      <c r="BF11076">
        <v>0</v>
      </c>
      <c r="BH11076">
        <v>0</v>
      </c>
      <c r="BM11076">
        <v>0</v>
      </c>
      <c r="BN11076">
        <v>0</v>
      </c>
      <c r="BP11076">
        <v>0</v>
      </c>
      <c r="BR11076">
        <v>0.96</v>
      </c>
      <c r="BS11076">
        <v>37.945</v>
      </c>
      <c r="BT11076" s="1" t="s">
        <v>656</v>
      </c>
      <c r="BW11076">
        <v>0</v>
      </c>
      <c r="BX11076">
        <v>0</v>
      </c>
      <c r="BZ11076">
        <v>0</v>
      </c>
      <c r="CE11076">
        <v>0</v>
      </c>
      <c r="CF11076">
        <v>0</v>
      </c>
      <c r="CI11076">
        <v>0</v>
      </c>
      <c r="CJ11076">
        <v>0</v>
      </c>
      <c r="CK11076">
        <v>0</v>
      </c>
      <c r="CL11076">
        <v>0</v>
      </c>
      <c r="CO11076">
        <v>0</v>
      </c>
      <c r="CP11076">
        <v>0</v>
      </c>
      <c r="CS11076">
        <v>0</v>
      </c>
      <c r="CT11076">
        <v>0</v>
      </c>
      <c r="CV11076">
        <v>0</v>
      </c>
      <c r="CW11076">
        <v>0</v>
      </c>
      <c r="CY11076">
        <v>3179.3989999999999</v>
      </c>
      <c r="CZ11076">
        <v>10.218</v>
      </c>
      <c r="DD11076">
        <v>0</v>
      </c>
      <c r="DE11076">
        <v>0</v>
      </c>
      <c r="DG11076">
        <v>0</v>
      </c>
      <c r="DI11076" s="1" t="s">
        <v>656</v>
      </c>
      <c r="DL11076">
        <v>0</v>
      </c>
      <c r="DM11076">
        <v>0</v>
      </c>
      <c r="DO11076">
        <v>0</v>
      </c>
      <c r="DQ11076" s="1" t="s">
        <v>656</v>
      </c>
      <c r="DT11076">
        <v>0</v>
      </c>
      <c r="DU11076">
        <v>0</v>
      </c>
      <c r="DW11076">
        <v>0</v>
      </c>
    </row>
    <row r="11077" spans="1:127" x14ac:dyDescent="0.25">
      <c r="A11077" s="1" t="s">
        <v>5413</v>
      </c>
      <c r="B11077">
        <v>2007</v>
      </c>
      <c r="C11077" s="1" t="s">
        <v>126</v>
      </c>
      <c r="D11077">
        <v>504504</v>
      </c>
      <c r="F11077" s="1" t="s">
        <v>656</v>
      </c>
      <c r="G11077" s="1" t="s">
        <v>656</v>
      </c>
      <c r="H11077" s="1" t="s">
        <v>656</v>
      </c>
      <c r="I11077" s="1" t="s">
        <v>656</v>
      </c>
      <c r="J11077">
        <v>0</v>
      </c>
      <c r="K11077">
        <v>0</v>
      </c>
      <c r="L11077">
        <v>0</v>
      </c>
      <c r="M11077" s="1" t="s">
        <v>656</v>
      </c>
      <c r="N11077">
        <v>489.51</v>
      </c>
      <c r="S11077">
        <v>0</v>
      </c>
      <c r="T11077">
        <v>0</v>
      </c>
      <c r="V11077">
        <v>0</v>
      </c>
      <c r="W11077">
        <v>0</v>
      </c>
      <c r="X11077">
        <v>0</v>
      </c>
      <c r="Y11077">
        <v>0</v>
      </c>
      <c r="AA11077">
        <v>3.11</v>
      </c>
      <c r="AB11077">
        <v>1.43</v>
      </c>
      <c r="AC11077">
        <v>2.3849999999999998</v>
      </c>
      <c r="AD11077">
        <v>0.24399999999999999</v>
      </c>
      <c r="AE11077">
        <v>20735.895</v>
      </c>
      <c r="AI11077">
        <v>2834.4670000000001</v>
      </c>
      <c r="AJ11077">
        <v>1.43</v>
      </c>
      <c r="AM11077">
        <v>100</v>
      </c>
      <c r="AR11077">
        <v>2834</v>
      </c>
      <c r="AS11077">
        <v>1</v>
      </c>
      <c r="AV11077">
        <v>0</v>
      </c>
      <c r="AW11077">
        <v>0</v>
      </c>
      <c r="AX11077">
        <v>0</v>
      </c>
      <c r="AY11077">
        <v>100</v>
      </c>
      <c r="BA11077">
        <v>0.7</v>
      </c>
      <c r="BE11077">
        <v>0</v>
      </c>
      <c r="BF11077">
        <v>0</v>
      </c>
      <c r="BH11077">
        <v>0</v>
      </c>
      <c r="BM11077">
        <v>0</v>
      </c>
      <c r="BN11077">
        <v>0</v>
      </c>
      <c r="BP11077">
        <v>0</v>
      </c>
      <c r="BR11077">
        <v>1.68</v>
      </c>
      <c r="BS11077">
        <v>54.018999999999998</v>
      </c>
      <c r="BT11077" s="1" t="s">
        <v>656</v>
      </c>
      <c r="BW11077">
        <v>0</v>
      </c>
      <c r="BX11077">
        <v>0</v>
      </c>
      <c r="BZ11077">
        <v>0</v>
      </c>
      <c r="CE11077">
        <v>0</v>
      </c>
      <c r="CF11077">
        <v>0</v>
      </c>
      <c r="CI11077">
        <v>0</v>
      </c>
      <c r="CJ11077">
        <v>0</v>
      </c>
      <c r="CK11077">
        <v>0</v>
      </c>
      <c r="CL11077">
        <v>0</v>
      </c>
      <c r="CO11077">
        <v>0</v>
      </c>
      <c r="CP11077">
        <v>0</v>
      </c>
      <c r="CS11077">
        <v>0</v>
      </c>
      <c r="CT11077">
        <v>0</v>
      </c>
      <c r="CV11077">
        <v>0</v>
      </c>
      <c r="CW11077">
        <v>0</v>
      </c>
      <c r="CY11077">
        <v>2834.4670000000001</v>
      </c>
      <c r="CZ11077">
        <v>10.461</v>
      </c>
      <c r="DD11077">
        <v>0</v>
      </c>
      <c r="DE11077">
        <v>0</v>
      </c>
      <c r="DG11077">
        <v>0</v>
      </c>
      <c r="DI11077" s="1" t="s">
        <v>656</v>
      </c>
      <c r="DL11077">
        <v>0</v>
      </c>
      <c r="DM11077">
        <v>0</v>
      </c>
      <c r="DO11077">
        <v>0</v>
      </c>
      <c r="DQ11077" s="1" t="s">
        <v>656</v>
      </c>
      <c r="DT11077">
        <v>0</v>
      </c>
      <c r="DU11077">
        <v>0</v>
      </c>
      <c r="DW11077">
        <v>0</v>
      </c>
    </row>
    <row r="11078" spans="1:127" x14ac:dyDescent="0.25">
      <c r="A11078" s="1" t="s">
        <v>5413</v>
      </c>
      <c r="B11078">
        <v>2008</v>
      </c>
      <c r="C11078" s="1" t="s">
        <v>126</v>
      </c>
      <c r="D11078">
        <v>515232</v>
      </c>
      <c r="F11078" s="1" t="s">
        <v>656</v>
      </c>
      <c r="G11078" s="1" t="s">
        <v>656</v>
      </c>
      <c r="H11078" s="1" t="s">
        <v>656</v>
      </c>
      <c r="I11078" s="1" t="s">
        <v>656</v>
      </c>
      <c r="J11078">
        <v>0</v>
      </c>
      <c r="K11078">
        <v>0</v>
      </c>
      <c r="L11078">
        <v>0</v>
      </c>
      <c r="M11078" s="1" t="s">
        <v>656</v>
      </c>
      <c r="N11078">
        <v>491.22800000000001</v>
      </c>
      <c r="S11078">
        <v>0</v>
      </c>
      <c r="T11078">
        <v>0</v>
      </c>
      <c r="V11078">
        <v>0</v>
      </c>
      <c r="W11078">
        <v>0</v>
      </c>
      <c r="X11078">
        <v>0</v>
      </c>
      <c r="Y11078">
        <v>0</v>
      </c>
      <c r="AA11078">
        <v>3.45</v>
      </c>
      <c r="AB11078">
        <v>1.1399999999999999</v>
      </c>
      <c r="AC11078">
        <v>-10.971</v>
      </c>
      <c r="AD11078">
        <v>-1.1479999999999999</v>
      </c>
      <c r="AE11078">
        <v>18076.671999999999</v>
      </c>
      <c r="AI11078">
        <v>2212.5949999999998</v>
      </c>
      <c r="AJ11078">
        <v>1.1399999999999999</v>
      </c>
      <c r="AM11078">
        <v>100</v>
      </c>
      <c r="AR11078">
        <v>2213</v>
      </c>
      <c r="AS11078">
        <v>1</v>
      </c>
      <c r="AV11078">
        <v>0</v>
      </c>
      <c r="AW11078">
        <v>0</v>
      </c>
      <c r="AX11078">
        <v>0</v>
      </c>
      <c r="AY11078">
        <v>100</v>
      </c>
      <c r="BA11078">
        <v>0.56000000000000005</v>
      </c>
      <c r="BE11078">
        <v>0</v>
      </c>
      <c r="BF11078">
        <v>0</v>
      </c>
      <c r="BH11078">
        <v>0</v>
      </c>
      <c r="BM11078">
        <v>0</v>
      </c>
      <c r="BN11078">
        <v>0</v>
      </c>
      <c r="BP11078">
        <v>0</v>
      </c>
      <c r="BR11078">
        <v>2.31</v>
      </c>
      <c r="BS11078">
        <v>66.956999999999994</v>
      </c>
      <c r="BT11078" s="1" t="s">
        <v>656</v>
      </c>
      <c r="BW11078">
        <v>0</v>
      </c>
      <c r="BX11078">
        <v>0</v>
      </c>
      <c r="BZ11078">
        <v>0</v>
      </c>
      <c r="CE11078">
        <v>0</v>
      </c>
      <c r="CF11078">
        <v>0</v>
      </c>
      <c r="CI11078">
        <v>0</v>
      </c>
      <c r="CJ11078">
        <v>0</v>
      </c>
      <c r="CK11078">
        <v>0</v>
      </c>
      <c r="CL11078">
        <v>0</v>
      </c>
      <c r="CO11078">
        <v>0</v>
      </c>
      <c r="CP11078">
        <v>0</v>
      </c>
      <c r="CS11078">
        <v>0</v>
      </c>
      <c r="CT11078">
        <v>0</v>
      </c>
      <c r="CV11078">
        <v>0</v>
      </c>
      <c r="CW11078">
        <v>0</v>
      </c>
      <c r="CY11078">
        <v>2212.5949999999998</v>
      </c>
      <c r="CZ11078">
        <v>9.3140000000000001</v>
      </c>
      <c r="DD11078">
        <v>0</v>
      </c>
      <c r="DE11078">
        <v>0</v>
      </c>
      <c r="DG11078">
        <v>0</v>
      </c>
      <c r="DI11078" s="1" t="s">
        <v>656</v>
      </c>
      <c r="DL11078">
        <v>0</v>
      </c>
      <c r="DM11078">
        <v>0</v>
      </c>
      <c r="DO11078">
        <v>0</v>
      </c>
      <c r="DQ11078" s="1" t="s">
        <v>656</v>
      </c>
      <c r="DT11078">
        <v>0</v>
      </c>
      <c r="DU11078">
        <v>0</v>
      </c>
      <c r="DW11078">
        <v>0</v>
      </c>
    </row>
    <row r="11079" spans="1:127" x14ac:dyDescent="0.25">
      <c r="A11079" s="1" t="s">
        <v>5413</v>
      </c>
      <c r="B11079">
        <v>2009</v>
      </c>
      <c r="C11079" s="1" t="s">
        <v>126</v>
      </c>
      <c r="D11079">
        <v>526401</v>
      </c>
      <c r="F11079" s="1" t="s">
        <v>656</v>
      </c>
      <c r="G11079" s="1" t="s">
        <v>656</v>
      </c>
      <c r="H11079" s="1" t="s">
        <v>656</v>
      </c>
      <c r="I11079" s="1" t="s">
        <v>656</v>
      </c>
      <c r="J11079">
        <v>0</v>
      </c>
      <c r="K11079">
        <v>0</v>
      </c>
      <c r="L11079">
        <v>0</v>
      </c>
      <c r="M11079" s="1" t="s">
        <v>656</v>
      </c>
      <c r="N11079">
        <v>492.75400000000002</v>
      </c>
      <c r="S11079">
        <v>0</v>
      </c>
      <c r="T11079">
        <v>0</v>
      </c>
      <c r="V11079">
        <v>0</v>
      </c>
      <c r="W11079">
        <v>0</v>
      </c>
      <c r="X11079">
        <v>0</v>
      </c>
      <c r="Y11079">
        <v>0</v>
      </c>
      <c r="AA11079">
        <v>3.61</v>
      </c>
      <c r="AB11079">
        <v>1.38</v>
      </c>
      <c r="AC11079">
        <v>6.7149999999999999</v>
      </c>
      <c r="AD11079">
        <v>0.625</v>
      </c>
      <c r="AE11079">
        <v>18881.168000000001</v>
      </c>
      <c r="AI11079">
        <v>2621.5749999999998</v>
      </c>
      <c r="AJ11079">
        <v>1.38</v>
      </c>
      <c r="AM11079">
        <v>100</v>
      </c>
      <c r="AR11079">
        <v>2622</v>
      </c>
      <c r="AS11079">
        <v>1</v>
      </c>
      <c r="AV11079">
        <v>0</v>
      </c>
      <c r="AW11079">
        <v>0</v>
      </c>
      <c r="AX11079">
        <v>0</v>
      </c>
      <c r="AY11079">
        <v>100</v>
      </c>
      <c r="BA11079">
        <v>0.68</v>
      </c>
      <c r="BE11079">
        <v>0</v>
      </c>
      <c r="BF11079">
        <v>0</v>
      </c>
      <c r="BH11079">
        <v>0</v>
      </c>
      <c r="BM11079">
        <v>0</v>
      </c>
      <c r="BN11079">
        <v>0</v>
      </c>
      <c r="BP11079">
        <v>0</v>
      </c>
      <c r="BR11079">
        <v>2.23</v>
      </c>
      <c r="BS11079">
        <v>61.773000000000003</v>
      </c>
      <c r="BT11079" s="1" t="s">
        <v>656</v>
      </c>
      <c r="BW11079">
        <v>0</v>
      </c>
      <c r="BX11079">
        <v>0</v>
      </c>
      <c r="BZ11079">
        <v>0</v>
      </c>
      <c r="CE11079">
        <v>0</v>
      </c>
      <c r="CF11079">
        <v>0</v>
      </c>
      <c r="CI11079">
        <v>0</v>
      </c>
      <c r="CJ11079">
        <v>0</v>
      </c>
      <c r="CK11079">
        <v>0</v>
      </c>
      <c r="CL11079">
        <v>0</v>
      </c>
      <c r="CO11079">
        <v>0</v>
      </c>
      <c r="CP11079">
        <v>0</v>
      </c>
      <c r="CS11079">
        <v>0</v>
      </c>
      <c r="CT11079">
        <v>0</v>
      </c>
      <c r="CV11079">
        <v>0</v>
      </c>
      <c r="CW11079">
        <v>0</v>
      </c>
      <c r="CY11079">
        <v>2621.576</v>
      </c>
      <c r="CZ11079">
        <v>9.9390000000000001</v>
      </c>
      <c r="DD11079">
        <v>0</v>
      </c>
      <c r="DE11079">
        <v>0</v>
      </c>
      <c r="DG11079">
        <v>0</v>
      </c>
      <c r="DI11079" s="1" t="s">
        <v>656</v>
      </c>
      <c r="DL11079">
        <v>0</v>
      </c>
      <c r="DM11079">
        <v>0</v>
      </c>
      <c r="DO11079">
        <v>0</v>
      </c>
      <c r="DQ11079" s="1" t="s">
        <v>656</v>
      </c>
      <c r="DT11079">
        <v>0</v>
      </c>
      <c r="DU11079">
        <v>0</v>
      </c>
      <c r="DW11079">
        <v>0</v>
      </c>
    </row>
    <row r="11080" spans="1:127" x14ac:dyDescent="0.25">
      <c r="A11080" s="1" t="s">
        <v>5413</v>
      </c>
      <c r="B11080">
        <v>2010</v>
      </c>
      <c r="C11080" s="1" t="s">
        <v>126</v>
      </c>
      <c r="D11080">
        <v>538215</v>
      </c>
      <c r="F11080" s="1" t="s">
        <v>656</v>
      </c>
      <c r="G11080" s="1" t="s">
        <v>656</v>
      </c>
      <c r="H11080" s="1" t="s">
        <v>656</v>
      </c>
      <c r="I11080" s="1" t="s">
        <v>656</v>
      </c>
      <c r="J11080">
        <v>0</v>
      </c>
      <c r="K11080">
        <v>0</v>
      </c>
      <c r="L11080">
        <v>0</v>
      </c>
      <c r="M11080" s="1" t="s">
        <v>656</v>
      </c>
      <c r="N11080">
        <v>485.149</v>
      </c>
      <c r="S11080">
        <v>0</v>
      </c>
      <c r="T11080">
        <v>0</v>
      </c>
      <c r="V11080">
        <v>0</v>
      </c>
      <c r="W11080">
        <v>0</v>
      </c>
      <c r="X11080">
        <v>0</v>
      </c>
      <c r="Y11080">
        <v>0</v>
      </c>
      <c r="AA11080">
        <v>3.8</v>
      </c>
      <c r="AB11080">
        <v>1.01</v>
      </c>
      <c r="AC11080">
        <v>3.1779999999999999</v>
      </c>
      <c r="AD11080">
        <v>0.316</v>
      </c>
      <c r="AE11080">
        <v>19053.633000000002</v>
      </c>
      <c r="AI11080">
        <v>1876.5730000000001</v>
      </c>
      <c r="AJ11080">
        <v>1.01</v>
      </c>
      <c r="AM11080">
        <v>100</v>
      </c>
      <c r="AR11080">
        <v>1877</v>
      </c>
      <c r="AS11080">
        <v>1</v>
      </c>
      <c r="AV11080">
        <v>0</v>
      </c>
      <c r="AW11080">
        <v>0</v>
      </c>
      <c r="AX11080">
        <v>0</v>
      </c>
      <c r="AY11080">
        <v>100</v>
      </c>
      <c r="BA11080">
        <v>0.49</v>
      </c>
      <c r="BE11080">
        <v>0</v>
      </c>
      <c r="BF11080">
        <v>0</v>
      </c>
      <c r="BH11080">
        <v>0</v>
      </c>
      <c r="BM11080">
        <v>0</v>
      </c>
      <c r="BN11080">
        <v>0</v>
      </c>
      <c r="BP11080">
        <v>0</v>
      </c>
      <c r="BR11080">
        <v>2.79</v>
      </c>
      <c r="BS11080">
        <v>73.421000000000006</v>
      </c>
      <c r="BT11080" s="1" t="s">
        <v>656</v>
      </c>
      <c r="BW11080">
        <v>0</v>
      </c>
      <c r="BX11080">
        <v>0</v>
      </c>
      <c r="BZ11080">
        <v>0</v>
      </c>
      <c r="CE11080">
        <v>0</v>
      </c>
      <c r="CF11080">
        <v>0</v>
      </c>
      <c r="CI11080">
        <v>0</v>
      </c>
      <c r="CJ11080">
        <v>0</v>
      </c>
      <c r="CK11080">
        <v>0</v>
      </c>
      <c r="CL11080">
        <v>0</v>
      </c>
      <c r="CO11080">
        <v>0</v>
      </c>
      <c r="CP11080">
        <v>0</v>
      </c>
      <c r="CS11080">
        <v>0</v>
      </c>
      <c r="CT11080">
        <v>0</v>
      </c>
      <c r="CV11080">
        <v>0</v>
      </c>
      <c r="CW11080">
        <v>0</v>
      </c>
      <c r="CY11080">
        <v>1876.5730000000001</v>
      </c>
      <c r="CZ11080">
        <v>10.255000000000001</v>
      </c>
      <c r="DD11080">
        <v>0</v>
      </c>
      <c r="DE11080">
        <v>0</v>
      </c>
      <c r="DG11080">
        <v>0</v>
      </c>
      <c r="DI11080" s="1" t="s">
        <v>656</v>
      </c>
      <c r="DL11080">
        <v>0</v>
      </c>
      <c r="DM11080">
        <v>0</v>
      </c>
      <c r="DO11080">
        <v>0</v>
      </c>
      <c r="DQ11080" s="1" t="s">
        <v>656</v>
      </c>
      <c r="DT11080">
        <v>0</v>
      </c>
      <c r="DU11080">
        <v>0</v>
      </c>
      <c r="DW11080">
        <v>0</v>
      </c>
    </row>
    <row r="11081" spans="1:127" x14ac:dyDescent="0.25">
      <c r="A11081" s="1" t="s">
        <v>5413</v>
      </c>
      <c r="B11081">
        <v>2011</v>
      </c>
      <c r="C11081" s="1" t="s">
        <v>126</v>
      </c>
      <c r="D11081">
        <v>550833</v>
      </c>
      <c r="F11081" s="1" t="s">
        <v>656</v>
      </c>
      <c r="G11081" s="1" t="s">
        <v>656</v>
      </c>
      <c r="H11081" s="1" t="s">
        <v>656</v>
      </c>
      <c r="I11081" s="1" t="s">
        <v>656</v>
      </c>
      <c r="J11081">
        <v>0</v>
      </c>
      <c r="K11081">
        <v>0</v>
      </c>
      <c r="L11081">
        <v>0</v>
      </c>
      <c r="M11081" s="1" t="s">
        <v>656</v>
      </c>
      <c r="N11081">
        <v>493.976</v>
      </c>
      <c r="S11081">
        <v>0</v>
      </c>
      <c r="T11081">
        <v>0</v>
      </c>
      <c r="V11081">
        <v>0</v>
      </c>
      <c r="W11081">
        <v>0</v>
      </c>
      <c r="X11081">
        <v>0</v>
      </c>
      <c r="Y11081">
        <v>0</v>
      </c>
      <c r="AA11081">
        <v>3.99</v>
      </c>
      <c r="AB11081">
        <v>0.83</v>
      </c>
      <c r="AC11081">
        <v>0.57799999999999996</v>
      </c>
      <c r="AD11081">
        <v>5.8999999999999997E-2</v>
      </c>
      <c r="AE11081">
        <v>18724.798999999999</v>
      </c>
      <c r="AI11081">
        <v>1506.809</v>
      </c>
      <c r="AJ11081">
        <v>0.83</v>
      </c>
      <c r="AM11081">
        <v>100</v>
      </c>
      <c r="AR11081">
        <v>1507</v>
      </c>
      <c r="AS11081">
        <v>1</v>
      </c>
      <c r="AV11081">
        <v>0</v>
      </c>
      <c r="AW11081">
        <v>0</v>
      </c>
      <c r="AX11081">
        <v>0</v>
      </c>
      <c r="AY11081">
        <v>100</v>
      </c>
      <c r="BA11081">
        <v>0.41</v>
      </c>
      <c r="BE11081">
        <v>0</v>
      </c>
      <c r="BF11081">
        <v>0</v>
      </c>
      <c r="BH11081">
        <v>0</v>
      </c>
      <c r="BM11081">
        <v>0</v>
      </c>
      <c r="BN11081">
        <v>0</v>
      </c>
      <c r="BP11081">
        <v>0</v>
      </c>
      <c r="BR11081">
        <v>3.16</v>
      </c>
      <c r="BS11081">
        <v>79.197999999999993</v>
      </c>
      <c r="BT11081" s="1" t="s">
        <v>656</v>
      </c>
      <c r="BW11081">
        <v>0</v>
      </c>
      <c r="BX11081">
        <v>0</v>
      </c>
      <c r="BZ11081">
        <v>0</v>
      </c>
      <c r="CE11081">
        <v>0</v>
      </c>
      <c r="CF11081">
        <v>0</v>
      </c>
      <c r="CI11081">
        <v>0</v>
      </c>
      <c r="CJ11081">
        <v>0</v>
      </c>
      <c r="CK11081">
        <v>0</v>
      </c>
      <c r="CL11081">
        <v>0</v>
      </c>
      <c r="CO11081">
        <v>0</v>
      </c>
      <c r="CP11081">
        <v>0</v>
      </c>
      <c r="CS11081">
        <v>0</v>
      </c>
      <c r="CT11081">
        <v>0</v>
      </c>
      <c r="CV11081">
        <v>0</v>
      </c>
      <c r="CW11081">
        <v>0</v>
      </c>
      <c r="CY11081">
        <v>1506.809</v>
      </c>
      <c r="CZ11081">
        <v>10.314</v>
      </c>
      <c r="DD11081">
        <v>0</v>
      </c>
      <c r="DE11081">
        <v>0</v>
      </c>
      <c r="DG11081">
        <v>0</v>
      </c>
      <c r="DI11081" s="1" t="s">
        <v>656</v>
      </c>
      <c r="DL11081">
        <v>0</v>
      </c>
      <c r="DM11081">
        <v>0</v>
      </c>
      <c r="DO11081">
        <v>0</v>
      </c>
      <c r="DQ11081" s="1" t="s">
        <v>656</v>
      </c>
      <c r="DT11081">
        <v>0</v>
      </c>
      <c r="DU11081">
        <v>0</v>
      </c>
      <c r="DW11081">
        <v>0</v>
      </c>
    </row>
    <row r="11082" spans="1:127" x14ac:dyDescent="0.25">
      <c r="A11082" s="1" t="s">
        <v>5413</v>
      </c>
      <c r="B11082">
        <v>2012</v>
      </c>
      <c r="C11082" s="1" t="s">
        <v>126</v>
      </c>
      <c r="D11082">
        <v>564037</v>
      </c>
      <c r="F11082" s="1" t="s">
        <v>656</v>
      </c>
      <c r="G11082" s="1" t="s">
        <v>656</v>
      </c>
      <c r="H11082" s="1" t="s">
        <v>656</v>
      </c>
      <c r="I11082" s="1" t="s">
        <v>656</v>
      </c>
      <c r="J11082">
        <v>0</v>
      </c>
      <c r="K11082">
        <v>0</v>
      </c>
      <c r="L11082">
        <v>0</v>
      </c>
      <c r="M11082" s="1" t="s">
        <v>656</v>
      </c>
      <c r="N11082">
        <v>490.56599999999997</v>
      </c>
      <c r="S11082">
        <v>0</v>
      </c>
      <c r="T11082">
        <v>0</v>
      </c>
      <c r="V11082">
        <v>0</v>
      </c>
      <c r="W11082">
        <v>0</v>
      </c>
      <c r="X11082">
        <v>0</v>
      </c>
      <c r="Y11082">
        <v>0</v>
      </c>
      <c r="AA11082">
        <v>4.3899999999999997</v>
      </c>
      <c r="AB11082">
        <v>0.53</v>
      </c>
      <c r="AC11082">
        <v>0.75800000000000001</v>
      </c>
      <c r="AD11082">
        <v>7.8E-2</v>
      </c>
      <c r="AE11082">
        <v>18425.050999999999</v>
      </c>
      <c r="AI11082">
        <v>939.65499999999997</v>
      </c>
      <c r="AJ11082">
        <v>0.53</v>
      </c>
      <c r="AM11082">
        <v>100</v>
      </c>
      <c r="AR11082">
        <v>940</v>
      </c>
      <c r="AS11082">
        <v>1</v>
      </c>
      <c r="AV11082">
        <v>0</v>
      </c>
      <c r="AW11082">
        <v>0</v>
      </c>
      <c r="AX11082">
        <v>0</v>
      </c>
      <c r="AY11082">
        <v>100</v>
      </c>
      <c r="BA11082">
        <v>0.26</v>
      </c>
      <c r="BE11082">
        <v>0</v>
      </c>
      <c r="BF11082">
        <v>0</v>
      </c>
      <c r="BH11082">
        <v>0</v>
      </c>
      <c r="BM11082">
        <v>0</v>
      </c>
      <c r="BN11082">
        <v>0</v>
      </c>
      <c r="BP11082">
        <v>0</v>
      </c>
      <c r="BR11082">
        <v>3.86</v>
      </c>
      <c r="BS11082">
        <v>87.927000000000007</v>
      </c>
      <c r="BT11082" s="1" t="s">
        <v>656</v>
      </c>
      <c r="BW11082">
        <v>0</v>
      </c>
      <c r="BX11082">
        <v>0</v>
      </c>
      <c r="BZ11082">
        <v>0</v>
      </c>
      <c r="CE11082">
        <v>0</v>
      </c>
      <c r="CF11082">
        <v>0</v>
      </c>
      <c r="CI11082">
        <v>0</v>
      </c>
      <c r="CJ11082">
        <v>0</v>
      </c>
      <c r="CK11082">
        <v>0</v>
      </c>
      <c r="CL11082">
        <v>0</v>
      </c>
      <c r="CO11082">
        <v>0</v>
      </c>
      <c r="CP11082">
        <v>0</v>
      </c>
      <c r="CS11082">
        <v>0</v>
      </c>
      <c r="CT11082">
        <v>0</v>
      </c>
      <c r="CV11082">
        <v>0</v>
      </c>
      <c r="CW11082">
        <v>0</v>
      </c>
      <c r="CY11082">
        <v>939.65499999999997</v>
      </c>
      <c r="CZ11082">
        <v>10.391999999999999</v>
      </c>
      <c r="DD11082">
        <v>0</v>
      </c>
      <c r="DE11082">
        <v>0</v>
      </c>
      <c r="DG11082">
        <v>0</v>
      </c>
      <c r="DI11082" s="1" t="s">
        <v>656</v>
      </c>
      <c r="DL11082">
        <v>0</v>
      </c>
      <c r="DM11082">
        <v>0</v>
      </c>
      <c r="DO11082">
        <v>0</v>
      </c>
      <c r="DQ11082" s="1" t="s">
        <v>656</v>
      </c>
      <c r="DT11082">
        <v>0</v>
      </c>
      <c r="DU11082">
        <v>0</v>
      </c>
      <c r="DW11082">
        <v>0</v>
      </c>
    </row>
    <row r="11083" spans="1:127" x14ac:dyDescent="0.25">
      <c r="A11083" s="1" t="s">
        <v>5413</v>
      </c>
      <c r="B11083">
        <v>2013</v>
      </c>
      <c r="C11083" s="1" t="s">
        <v>126</v>
      </c>
      <c r="D11083">
        <v>577368</v>
      </c>
      <c r="F11083" s="1" t="s">
        <v>656</v>
      </c>
      <c r="G11083" s="1" t="s">
        <v>656</v>
      </c>
      <c r="H11083" s="1" t="s">
        <v>656</v>
      </c>
      <c r="I11083" s="1" t="s">
        <v>656</v>
      </c>
      <c r="J11083">
        <v>0</v>
      </c>
      <c r="K11083">
        <v>0</v>
      </c>
      <c r="L11083">
        <v>0</v>
      </c>
      <c r="M11083" s="1" t="s">
        <v>656</v>
      </c>
      <c r="N11083">
        <v>487.17899999999997</v>
      </c>
      <c r="S11083">
        <v>0</v>
      </c>
      <c r="T11083">
        <v>0</v>
      </c>
      <c r="V11083">
        <v>0</v>
      </c>
      <c r="W11083">
        <v>0</v>
      </c>
      <c r="X11083">
        <v>0</v>
      </c>
      <c r="Y11083">
        <v>0</v>
      </c>
      <c r="AA11083">
        <v>4.45</v>
      </c>
      <c r="AB11083">
        <v>0.39</v>
      </c>
      <c r="AC11083">
        <v>1.413</v>
      </c>
      <c r="AD11083">
        <v>0.14699999999999999</v>
      </c>
      <c r="AE11083">
        <v>18254.044999999998</v>
      </c>
      <c r="AI11083">
        <v>675.47900000000004</v>
      </c>
      <c r="AJ11083">
        <v>0.39</v>
      </c>
      <c r="AM11083">
        <v>100</v>
      </c>
      <c r="AR11083">
        <v>675</v>
      </c>
      <c r="AS11083">
        <v>0</v>
      </c>
      <c r="AV11083">
        <v>0</v>
      </c>
      <c r="AW11083">
        <v>0</v>
      </c>
      <c r="AX11083">
        <v>0</v>
      </c>
      <c r="AY11083">
        <v>100</v>
      </c>
      <c r="BA11083">
        <v>0.19</v>
      </c>
      <c r="BE11083">
        <v>0</v>
      </c>
      <c r="BF11083">
        <v>0</v>
      </c>
      <c r="BH11083">
        <v>0</v>
      </c>
      <c r="BM11083">
        <v>0</v>
      </c>
      <c r="BN11083">
        <v>0</v>
      </c>
      <c r="BP11083">
        <v>0</v>
      </c>
      <c r="BR11083">
        <v>4.0599999999999996</v>
      </c>
      <c r="BS11083">
        <v>91.236000000000004</v>
      </c>
      <c r="BT11083" s="1" t="s">
        <v>656</v>
      </c>
      <c r="BW11083">
        <v>0</v>
      </c>
      <c r="BX11083">
        <v>0</v>
      </c>
      <c r="BZ11083">
        <v>0</v>
      </c>
      <c r="CE11083">
        <v>0</v>
      </c>
      <c r="CF11083">
        <v>0</v>
      </c>
      <c r="CI11083">
        <v>0</v>
      </c>
      <c r="CJ11083">
        <v>0</v>
      </c>
      <c r="CK11083">
        <v>0</v>
      </c>
      <c r="CL11083">
        <v>0</v>
      </c>
      <c r="CO11083">
        <v>0</v>
      </c>
      <c r="CP11083">
        <v>0</v>
      </c>
      <c r="CS11083">
        <v>0</v>
      </c>
      <c r="CT11083">
        <v>0</v>
      </c>
      <c r="CV11083">
        <v>0</v>
      </c>
      <c r="CW11083">
        <v>0</v>
      </c>
      <c r="CY11083">
        <v>675.47900000000004</v>
      </c>
      <c r="CZ11083">
        <v>10.539</v>
      </c>
      <c r="DD11083">
        <v>0</v>
      </c>
      <c r="DE11083">
        <v>0</v>
      </c>
      <c r="DG11083">
        <v>0</v>
      </c>
      <c r="DI11083" s="1" t="s">
        <v>656</v>
      </c>
      <c r="DL11083">
        <v>0</v>
      </c>
      <c r="DM11083">
        <v>0</v>
      </c>
      <c r="DO11083">
        <v>0</v>
      </c>
      <c r="DQ11083" s="1" t="s">
        <v>656</v>
      </c>
      <c r="DT11083">
        <v>0</v>
      </c>
      <c r="DU11083">
        <v>0</v>
      </c>
      <c r="DW11083">
        <v>0</v>
      </c>
    </row>
    <row r="11084" spans="1:127" x14ac:dyDescent="0.25">
      <c r="A11084" s="1" t="s">
        <v>5413</v>
      </c>
      <c r="B11084">
        <v>2014</v>
      </c>
      <c r="C11084" s="1" t="s">
        <v>126</v>
      </c>
      <c r="D11084">
        <v>590210</v>
      </c>
      <c r="F11084" s="1" t="s">
        <v>656</v>
      </c>
      <c r="G11084" s="1" t="s">
        <v>656</v>
      </c>
      <c r="H11084" s="1" t="s">
        <v>656</v>
      </c>
      <c r="I11084" s="1" t="s">
        <v>656</v>
      </c>
      <c r="J11084">
        <v>0</v>
      </c>
      <c r="K11084">
        <v>0</v>
      </c>
      <c r="L11084">
        <v>0</v>
      </c>
      <c r="M11084" s="1" t="s">
        <v>656</v>
      </c>
      <c r="N11084">
        <v>483.33300000000003</v>
      </c>
      <c r="S11084">
        <v>0</v>
      </c>
      <c r="T11084">
        <v>0</v>
      </c>
      <c r="V11084">
        <v>0</v>
      </c>
      <c r="W11084">
        <v>0</v>
      </c>
      <c r="X11084">
        <v>0</v>
      </c>
      <c r="Y11084">
        <v>0</v>
      </c>
      <c r="AA11084">
        <v>4.7</v>
      </c>
      <c r="AB11084">
        <v>0.6</v>
      </c>
      <c r="AC11084">
        <v>8.0559999999999992</v>
      </c>
      <c r="AD11084">
        <v>0.84899999999999998</v>
      </c>
      <c r="AE11084">
        <v>19295.353999999999</v>
      </c>
      <c r="AI11084">
        <v>1016.587</v>
      </c>
      <c r="AJ11084">
        <v>0.6</v>
      </c>
      <c r="AM11084">
        <v>100</v>
      </c>
      <c r="AR11084">
        <v>1017</v>
      </c>
      <c r="AS11084">
        <v>1</v>
      </c>
      <c r="AV11084">
        <v>0</v>
      </c>
      <c r="AW11084">
        <v>0</v>
      </c>
      <c r="AX11084">
        <v>0</v>
      </c>
      <c r="AY11084">
        <v>100</v>
      </c>
      <c r="BA11084">
        <v>0.28999999999999998</v>
      </c>
      <c r="BE11084">
        <v>0</v>
      </c>
      <c r="BF11084">
        <v>0</v>
      </c>
      <c r="BH11084">
        <v>0</v>
      </c>
      <c r="BM11084">
        <v>0</v>
      </c>
      <c r="BN11084">
        <v>0</v>
      </c>
      <c r="BP11084">
        <v>0</v>
      </c>
      <c r="BR11084">
        <v>4.0999999999999996</v>
      </c>
      <c r="BS11084">
        <v>87.233999999999995</v>
      </c>
      <c r="BT11084" s="1" t="s">
        <v>656</v>
      </c>
      <c r="BW11084">
        <v>0</v>
      </c>
      <c r="BX11084">
        <v>0</v>
      </c>
      <c r="BZ11084">
        <v>0</v>
      </c>
      <c r="CE11084">
        <v>0</v>
      </c>
      <c r="CF11084">
        <v>0</v>
      </c>
      <c r="CI11084">
        <v>0</v>
      </c>
      <c r="CJ11084">
        <v>0</v>
      </c>
      <c r="CK11084">
        <v>0</v>
      </c>
      <c r="CL11084">
        <v>0</v>
      </c>
      <c r="CO11084">
        <v>0</v>
      </c>
      <c r="CP11084">
        <v>0</v>
      </c>
      <c r="CS11084">
        <v>0</v>
      </c>
      <c r="CT11084">
        <v>0</v>
      </c>
      <c r="CV11084">
        <v>0</v>
      </c>
      <c r="CW11084">
        <v>0</v>
      </c>
      <c r="CY11084">
        <v>1016.587</v>
      </c>
      <c r="CZ11084">
        <v>11.388</v>
      </c>
      <c r="DD11084">
        <v>0</v>
      </c>
      <c r="DE11084">
        <v>0</v>
      </c>
      <c r="DG11084">
        <v>0</v>
      </c>
      <c r="DI11084" s="1" t="s">
        <v>656</v>
      </c>
      <c r="DL11084">
        <v>0</v>
      </c>
      <c r="DM11084">
        <v>0</v>
      </c>
      <c r="DO11084">
        <v>0</v>
      </c>
      <c r="DQ11084" s="1" t="s">
        <v>656</v>
      </c>
      <c r="DT11084">
        <v>0</v>
      </c>
      <c r="DU11084">
        <v>0</v>
      </c>
      <c r="DW11084">
        <v>0</v>
      </c>
    </row>
    <row r="11085" spans="1:127" x14ac:dyDescent="0.25">
      <c r="A11085" s="1" t="s">
        <v>5413</v>
      </c>
      <c r="B11085">
        <v>2015</v>
      </c>
      <c r="C11085" s="1" t="s">
        <v>126</v>
      </c>
      <c r="D11085">
        <v>602093</v>
      </c>
      <c r="F11085" s="1" t="s">
        <v>656</v>
      </c>
      <c r="G11085" s="1" t="s">
        <v>656</v>
      </c>
      <c r="H11085" s="1" t="s">
        <v>656</v>
      </c>
      <c r="I11085" s="1" t="s">
        <v>656</v>
      </c>
      <c r="J11085">
        <v>0</v>
      </c>
      <c r="K11085">
        <v>0</v>
      </c>
      <c r="L11085">
        <v>0</v>
      </c>
      <c r="M11085" s="1" t="s">
        <v>656</v>
      </c>
      <c r="N11085">
        <v>489.58300000000003</v>
      </c>
      <c r="S11085">
        <v>0</v>
      </c>
      <c r="T11085">
        <v>0</v>
      </c>
      <c r="V11085">
        <v>0</v>
      </c>
      <c r="W11085">
        <v>0</v>
      </c>
      <c r="X11085">
        <v>0</v>
      </c>
      <c r="Y11085">
        <v>0</v>
      </c>
      <c r="AA11085">
        <v>5.01</v>
      </c>
      <c r="AB11085">
        <v>0.96</v>
      </c>
      <c r="AC11085">
        <v>13.795</v>
      </c>
      <c r="AD11085">
        <v>1.571</v>
      </c>
      <c r="AE11085">
        <v>21523.794999999998</v>
      </c>
      <c r="AI11085">
        <v>1594.4380000000001</v>
      </c>
      <c r="AJ11085">
        <v>0.96</v>
      </c>
      <c r="AM11085">
        <v>100</v>
      </c>
      <c r="AR11085">
        <v>1594</v>
      </c>
      <c r="AS11085">
        <v>1</v>
      </c>
      <c r="AV11085">
        <v>0</v>
      </c>
      <c r="AW11085">
        <v>0</v>
      </c>
      <c r="AX11085">
        <v>0</v>
      </c>
      <c r="AY11085">
        <v>100</v>
      </c>
      <c r="BA11085">
        <v>0.47</v>
      </c>
      <c r="BE11085">
        <v>0</v>
      </c>
      <c r="BF11085">
        <v>0</v>
      </c>
      <c r="BH11085">
        <v>0</v>
      </c>
      <c r="BM11085">
        <v>0</v>
      </c>
      <c r="BN11085">
        <v>0</v>
      </c>
      <c r="BP11085">
        <v>0</v>
      </c>
      <c r="BR11085">
        <v>4.05</v>
      </c>
      <c r="BS11085">
        <v>80.837999999999994</v>
      </c>
      <c r="BT11085" s="1" t="s">
        <v>656</v>
      </c>
      <c r="BW11085">
        <v>0</v>
      </c>
      <c r="BX11085">
        <v>0</v>
      </c>
      <c r="BZ11085">
        <v>0</v>
      </c>
      <c r="CE11085">
        <v>0</v>
      </c>
      <c r="CF11085">
        <v>0</v>
      </c>
      <c r="CI11085">
        <v>0</v>
      </c>
      <c r="CJ11085">
        <v>0</v>
      </c>
      <c r="CK11085">
        <v>0</v>
      </c>
      <c r="CL11085">
        <v>0</v>
      </c>
      <c r="CO11085">
        <v>0</v>
      </c>
      <c r="CP11085">
        <v>0</v>
      </c>
      <c r="CS11085">
        <v>0</v>
      </c>
      <c r="CT11085">
        <v>0</v>
      </c>
      <c r="CV11085">
        <v>0</v>
      </c>
      <c r="CW11085">
        <v>0</v>
      </c>
      <c r="CY11085">
        <v>1594.4380000000001</v>
      </c>
      <c r="CZ11085">
        <v>12.959</v>
      </c>
      <c r="DD11085">
        <v>0</v>
      </c>
      <c r="DE11085">
        <v>0</v>
      </c>
      <c r="DG11085">
        <v>0</v>
      </c>
      <c r="DI11085" s="1" t="s">
        <v>656</v>
      </c>
      <c r="DL11085">
        <v>0</v>
      </c>
      <c r="DM11085">
        <v>0</v>
      </c>
      <c r="DO11085">
        <v>0</v>
      </c>
      <c r="DQ11085" s="1" t="s">
        <v>656</v>
      </c>
      <c r="DT11085">
        <v>0</v>
      </c>
      <c r="DU11085">
        <v>0</v>
      </c>
      <c r="DW11085">
        <v>0</v>
      </c>
    </row>
    <row r="11086" spans="1:127" x14ac:dyDescent="0.25">
      <c r="A11086" s="1" t="s">
        <v>5413</v>
      </c>
      <c r="B11086">
        <v>2016</v>
      </c>
      <c r="C11086" s="1" t="s">
        <v>126</v>
      </c>
      <c r="D11086">
        <v>612824</v>
      </c>
      <c r="F11086" s="1" t="s">
        <v>656</v>
      </c>
      <c r="G11086" s="1" t="s">
        <v>656</v>
      </c>
      <c r="H11086" s="1" t="s">
        <v>656</v>
      </c>
      <c r="I11086" s="1" t="s">
        <v>656</v>
      </c>
      <c r="J11086">
        <v>0</v>
      </c>
      <c r="K11086">
        <v>0</v>
      </c>
      <c r="L11086">
        <v>0</v>
      </c>
      <c r="M11086" s="1" t="s">
        <v>656</v>
      </c>
      <c r="N11086">
        <v>494.95</v>
      </c>
      <c r="S11086">
        <v>0</v>
      </c>
      <c r="T11086">
        <v>0</v>
      </c>
      <c r="V11086">
        <v>0</v>
      </c>
      <c r="W11086">
        <v>0</v>
      </c>
      <c r="X11086">
        <v>0</v>
      </c>
      <c r="Y11086">
        <v>0</v>
      </c>
      <c r="AA11086">
        <v>5.3</v>
      </c>
      <c r="AB11086">
        <v>0.99</v>
      </c>
      <c r="AC11086">
        <v>-1.3420000000000001</v>
      </c>
      <c r="AD11086">
        <v>-0.17399999999999999</v>
      </c>
      <c r="AE11086">
        <v>20863.043000000001</v>
      </c>
      <c r="AI11086">
        <v>1615.472</v>
      </c>
      <c r="AJ11086">
        <v>0.99</v>
      </c>
      <c r="AM11086">
        <v>100</v>
      </c>
      <c r="AR11086">
        <v>1615</v>
      </c>
      <c r="AS11086">
        <v>1</v>
      </c>
      <c r="AV11086">
        <v>0</v>
      </c>
      <c r="AW11086">
        <v>0</v>
      </c>
      <c r="AX11086">
        <v>0</v>
      </c>
      <c r="AY11086">
        <v>100</v>
      </c>
      <c r="BA11086">
        <v>0.49</v>
      </c>
      <c r="BE11086">
        <v>0</v>
      </c>
      <c r="BF11086">
        <v>0</v>
      </c>
      <c r="BH11086">
        <v>0</v>
      </c>
      <c r="BM11086">
        <v>0</v>
      </c>
      <c r="BN11086">
        <v>0</v>
      </c>
      <c r="BP11086">
        <v>0</v>
      </c>
      <c r="BR11086">
        <v>4.3099999999999996</v>
      </c>
      <c r="BS11086">
        <v>81.320999999999998</v>
      </c>
      <c r="BT11086" s="1" t="s">
        <v>656</v>
      </c>
      <c r="BW11086">
        <v>0</v>
      </c>
      <c r="BX11086">
        <v>0</v>
      </c>
      <c r="BZ11086">
        <v>0</v>
      </c>
      <c r="CE11086">
        <v>0</v>
      </c>
      <c r="CF11086">
        <v>0</v>
      </c>
      <c r="CI11086">
        <v>0</v>
      </c>
      <c r="CJ11086">
        <v>0</v>
      </c>
      <c r="CK11086">
        <v>0</v>
      </c>
      <c r="CL11086">
        <v>0</v>
      </c>
      <c r="CO11086">
        <v>0</v>
      </c>
      <c r="CP11086">
        <v>0</v>
      </c>
      <c r="CS11086">
        <v>0</v>
      </c>
      <c r="CT11086">
        <v>0</v>
      </c>
      <c r="CV11086">
        <v>0</v>
      </c>
      <c r="CW11086">
        <v>0</v>
      </c>
      <c r="CY11086">
        <v>1615.472</v>
      </c>
      <c r="CZ11086">
        <v>12.785</v>
      </c>
      <c r="DD11086">
        <v>0</v>
      </c>
      <c r="DE11086">
        <v>0</v>
      </c>
      <c r="DG11086">
        <v>0</v>
      </c>
      <c r="DI11086" s="1" t="s">
        <v>656</v>
      </c>
      <c r="DL11086">
        <v>0</v>
      </c>
      <c r="DM11086">
        <v>0</v>
      </c>
      <c r="DO11086">
        <v>0</v>
      </c>
      <c r="DQ11086" s="1" t="s">
        <v>656</v>
      </c>
      <c r="DT11086">
        <v>0</v>
      </c>
      <c r="DU11086">
        <v>0</v>
      </c>
      <c r="DW11086">
        <v>0</v>
      </c>
    </row>
    <row r="11087" spans="1:127" x14ac:dyDescent="0.25">
      <c r="A11087" s="1" t="s">
        <v>5413</v>
      </c>
      <c r="B11087">
        <v>2017</v>
      </c>
      <c r="C11087" s="1" t="s">
        <v>126</v>
      </c>
      <c r="D11087">
        <v>622578</v>
      </c>
      <c r="F11087" s="1" t="s">
        <v>656</v>
      </c>
      <c r="G11087" s="1" t="s">
        <v>656</v>
      </c>
      <c r="H11087" s="1" t="s">
        <v>656</v>
      </c>
      <c r="I11087" s="1" t="s">
        <v>656</v>
      </c>
      <c r="J11087">
        <v>0</v>
      </c>
      <c r="K11087">
        <v>0</v>
      </c>
      <c r="L11087">
        <v>0</v>
      </c>
      <c r="M11087" s="1" t="s">
        <v>656</v>
      </c>
      <c r="N11087">
        <v>489.79599999999999</v>
      </c>
      <c r="S11087">
        <v>0</v>
      </c>
      <c r="T11087">
        <v>0</v>
      </c>
      <c r="Y11087">
        <v>0</v>
      </c>
      <c r="AA11087">
        <v>5.42</v>
      </c>
      <c r="AB11087">
        <v>1.47</v>
      </c>
      <c r="AC11087">
        <v>23.16</v>
      </c>
      <c r="AD11087">
        <v>2.9609999999999999</v>
      </c>
      <c r="AE11087">
        <v>25292.258000000002</v>
      </c>
      <c r="AI11087">
        <v>2361.15</v>
      </c>
      <c r="AJ11087">
        <v>1.47</v>
      </c>
      <c r="AM11087">
        <v>100</v>
      </c>
      <c r="AR11087">
        <v>2361</v>
      </c>
      <c r="AS11087">
        <v>1</v>
      </c>
      <c r="AY11087">
        <v>100</v>
      </c>
      <c r="BA11087">
        <v>0.72</v>
      </c>
      <c r="BE11087">
        <v>0</v>
      </c>
      <c r="BF11087">
        <v>0</v>
      </c>
      <c r="BH11087">
        <v>0</v>
      </c>
      <c r="BM11087">
        <v>0</v>
      </c>
      <c r="BN11087">
        <v>0</v>
      </c>
      <c r="BP11087">
        <v>0</v>
      </c>
      <c r="BR11087">
        <v>3.95</v>
      </c>
      <c r="BS11087">
        <v>72.878</v>
      </c>
      <c r="BT11087" s="1" t="s">
        <v>656</v>
      </c>
      <c r="BW11087">
        <v>0</v>
      </c>
      <c r="BX11087">
        <v>0</v>
      </c>
      <c r="BZ11087">
        <v>0</v>
      </c>
      <c r="CE11087">
        <v>0</v>
      </c>
      <c r="CF11087">
        <v>0</v>
      </c>
      <c r="CL11087">
        <v>0</v>
      </c>
      <c r="CO11087">
        <v>0</v>
      </c>
      <c r="CP11087">
        <v>0</v>
      </c>
      <c r="CS11087">
        <v>0</v>
      </c>
      <c r="CT11087">
        <v>0</v>
      </c>
      <c r="CV11087">
        <v>0</v>
      </c>
      <c r="CW11087">
        <v>0</v>
      </c>
      <c r="CY11087">
        <v>2361.15</v>
      </c>
      <c r="CZ11087">
        <v>15.746</v>
      </c>
      <c r="DD11087">
        <v>0</v>
      </c>
      <c r="DE11087">
        <v>0</v>
      </c>
      <c r="DG11087">
        <v>0</v>
      </c>
      <c r="DI11087" s="1" t="s">
        <v>656</v>
      </c>
      <c r="DL11087">
        <v>0</v>
      </c>
      <c r="DM11087">
        <v>0</v>
      </c>
      <c r="DO11087">
        <v>0</v>
      </c>
      <c r="DQ11087" s="1" t="s">
        <v>656</v>
      </c>
      <c r="DT11087">
        <v>0</v>
      </c>
      <c r="DU11087">
        <v>0</v>
      </c>
      <c r="DW11087">
        <v>0</v>
      </c>
    </row>
    <row r="11088" spans="1:127" x14ac:dyDescent="0.25">
      <c r="A11088" s="1" t="s">
        <v>5413</v>
      </c>
      <c r="B11088">
        <v>2018</v>
      </c>
      <c r="C11088" s="1" t="s">
        <v>126</v>
      </c>
      <c r="D11088">
        <v>631633</v>
      </c>
      <c r="F11088" s="1" t="s">
        <v>656</v>
      </c>
      <c r="G11088" s="1" t="s">
        <v>656</v>
      </c>
      <c r="H11088" s="1" t="s">
        <v>656</v>
      </c>
      <c r="I11088" s="1" t="s">
        <v>656</v>
      </c>
      <c r="J11088">
        <v>0</v>
      </c>
      <c r="K11088">
        <v>0</v>
      </c>
      <c r="L11088">
        <v>0</v>
      </c>
      <c r="M11088" s="1" t="s">
        <v>656</v>
      </c>
      <c r="N11088">
        <v>484.84800000000001</v>
      </c>
      <c r="S11088">
        <v>0</v>
      </c>
      <c r="T11088">
        <v>0</v>
      </c>
      <c r="Y11088">
        <v>0</v>
      </c>
      <c r="AA11088">
        <v>5.57</v>
      </c>
      <c r="AB11088">
        <v>0.66</v>
      </c>
      <c r="AC11088">
        <v>-5.1100000000000003</v>
      </c>
      <c r="AD11088">
        <v>-0.80500000000000005</v>
      </c>
      <c r="AE11088">
        <v>23655.645</v>
      </c>
      <c r="AI11088">
        <v>1044.9110000000001</v>
      </c>
      <c r="AJ11088">
        <v>0.66</v>
      </c>
      <c r="AM11088">
        <v>100</v>
      </c>
      <c r="AR11088">
        <v>1045</v>
      </c>
      <c r="AS11088">
        <v>1</v>
      </c>
      <c r="AY11088">
        <v>100</v>
      </c>
      <c r="BA11088">
        <v>0.32</v>
      </c>
      <c r="BE11088">
        <v>0</v>
      </c>
      <c r="BF11088">
        <v>0</v>
      </c>
      <c r="BH11088">
        <v>0</v>
      </c>
      <c r="BM11088">
        <v>0</v>
      </c>
      <c r="BN11088">
        <v>0</v>
      </c>
      <c r="BP11088">
        <v>0</v>
      </c>
      <c r="BR11088">
        <v>4.91</v>
      </c>
      <c r="BS11088">
        <v>88.150999999999996</v>
      </c>
      <c r="BT11088" s="1" t="s">
        <v>656</v>
      </c>
      <c r="BW11088">
        <v>0</v>
      </c>
      <c r="BX11088">
        <v>0</v>
      </c>
      <c r="BZ11088">
        <v>0</v>
      </c>
      <c r="CE11088">
        <v>0</v>
      </c>
      <c r="CF11088">
        <v>0</v>
      </c>
      <c r="CL11088">
        <v>0</v>
      </c>
      <c r="CO11088">
        <v>0</v>
      </c>
      <c r="CP11088">
        <v>0</v>
      </c>
      <c r="CS11088">
        <v>0</v>
      </c>
      <c r="CT11088">
        <v>0</v>
      </c>
      <c r="CV11088">
        <v>0</v>
      </c>
      <c r="CW11088">
        <v>0</v>
      </c>
      <c r="CY11088">
        <v>1044.9110000000001</v>
      </c>
      <c r="CZ11088">
        <v>14.942</v>
      </c>
      <c r="DD11088">
        <v>0</v>
      </c>
      <c r="DE11088">
        <v>0</v>
      </c>
      <c r="DG11088">
        <v>0</v>
      </c>
      <c r="DI11088" s="1" t="s">
        <v>656</v>
      </c>
      <c r="DL11088">
        <v>0</v>
      </c>
      <c r="DM11088">
        <v>0</v>
      </c>
      <c r="DO11088">
        <v>0</v>
      </c>
      <c r="DQ11088" s="1" t="s">
        <v>656</v>
      </c>
      <c r="DT11088">
        <v>0</v>
      </c>
      <c r="DU11088">
        <v>0</v>
      </c>
      <c r="DW11088">
        <v>0</v>
      </c>
    </row>
    <row r="11089" spans="1:127" x14ac:dyDescent="0.25">
      <c r="A11089" s="1" t="s">
        <v>5413</v>
      </c>
      <c r="B11089">
        <v>2019</v>
      </c>
      <c r="C11089" s="1" t="s">
        <v>126</v>
      </c>
      <c r="D11089">
        <v>640446</v>
      </c>
      <c r="F11089" s="1" t="s">
        <v>656</v>
      </c>
      <c r="G11089" s="1" t="s">
        <v>656</v>
      </c>
      <c r="H11089" s="1" t="s">
        <v>656</v>
      </c>
      <c r="I11089" s="1" t="s">
        <v>656</v>
      </c>
      <c r="J11089">
        <v>0</v>
      </c>
      <c r="K11089">
        <v>0</v>
      </c>
      <c r="L11089">
        <v>0</v>
      </c>
      <c r="M11089" s="1" t="s">
        <v>656</v>
      </c>
      <c r="N11089">
        <v>493.976</v>
      </c>
      <c r="S11089">
        <v>0</v>
      </c>
      <c r="T11089">
        <v>0</v>
      </c>
      <c r="Y11089">
        <v>0</v>
      </c>
      <c r="AA11089">
        <v>5.81</v>
      </c>
      <c r="AB11089">
        <v>0.83</v>
      </c>
      <c r="AC11089">
        <v>2.2629999999999999</v>
      </c>
      <c r="AD11089">
        <v>0.33800000000000002</v>
      </c>
      <c r="AE11089">
        <v>23858.013999999999</v>
      </c>
      <c r="AI11089">
        <v>1295.972</v>
      </c>
      <c r="AJ11089">
        <v>0.83</v>
      </c>
      <c r="AM11089">
        <v>100</v>
      </c>
      <c r="AR11089">
        <v>1296</v>
      </c>
      <c r="AS11089">
        <v>1</v>
      </c>
      <c r="AY11089">
        <v>100</v>
      </c>
      <c r="BA11089">
        <v>0.41</v>
      </c>
      <c r="BE11089">
        <v>0</v>
      </c>
      <c r="BF11089">
        <v>0</v>
      </c>
      <c r="BH11089">
        <v>0</v>
      </c>
      <c r="BM11089">
        <v>0</v>
      </c>
      <c r="BN11089">
        <v>0</v>
      </c>
      <c r="BP11089">
        <v>0</v>
      </c>
      <c r="BR11089">
        <v>4.9800000000000004</v>
      </c>
      <c r="BS11089">
        <v>85.713999999999999</v>
      </c>
      <c r="BT11089" s="1" t="s">
        <v>656</v>
      </c>
      <c r="BW11089">
        <v>0</v>
      </c>
      <c r="BX11089">
        <v>0</v>
      </c>
      <c r="BZ11089">
        <v>0</v>
      </c>
      <c r="CE11089">
        <v>0</v>
      </c>
      <c r="CF11089">
        <v>0</v>
      </c>
      <c r="CL11089">
        <v>0</v>
      </c>
      <c r="CO11089">
        <v>0</v>
      </c>
      <c r="CP11089">
        <v>0</v>
      </c>
      <c r="CS11089">
        <v>0</v>
      </c>
      <c r="CT11089">
        <v>0</v>
      </c>
      <c r="CV11089">
        <v>0</v>
      </c>
      <c r="CW11089">
        <v>0</v>
      </c>
      <c r="CY11089">
        <v>1295.972</v>
      </c>
      <c r="CZ11089">
        <v>15.28</v>
      </c>
      <c r="DD11089">
        <v>0</v>
      </c>
      <c r="DE11089">
        <v>0</v>
      </c>
      <c r="DG11089">
        <v>0</v>
      </c>
      <c r="DI11089" s="1" t="s">
        <v>656</v>
      </c>
      <c r="DL11089">
        <v>0</v>
      </c>
      <c r="DM11089">
        <v>0</v>
      </c>
      <c r="DO11089">
        <v>0</v>
      </c>
      <c r="DQ11089" s="1" t="s">
        <v>656</v>
      </c>
      <c r="DT11089">
        <v>0</v>
      </c>
      <c r="DU11089">
        <v>0</v>
      </c>
      <c r="DW11089">
        <v>0</v>
      </c>
    </row>
    <row r="11090" spans="1:127" x14ac:dyDescent="0.25">
      <c r="A11090" s="1" t="s">
        <v>5413</v>
      </c>
      <c r="B11090">
        <v>2020</v>
      </c>
      <c r="C11090" s="1" t="s">
        <v>126</v>
      </c>
      <c r="D11090">
        <v>649342</v>
      </c>
      <c r="F11090" s="1" t="s">
        <v>656</v>
      </c>
      <c r="G11090" s="1" t="s">
        <v>656</v>
      </c>
      <c r="H11090" s="1" t="s">
        <v>656</v>
      </c>
      <c r="I11090" s="1" t="s">
        <v>656</v>
      </c>
      <c r="J11090">
        <v>0</v>
      </c>
      <c r="K11090">
        <v>0</v>
      </c>
      <c r="L11090">
        <v>0</v>
      </c>
      <c r="M11090" s="1" t="s">
        <v>656</v>
      </c>
      <c r="N11090">
        <v>482.14299999999997</v>
      </c>
      <c r="S11090">
        <v>0</v>
      </c>
      <c r="T11090">
        <v>0</v>
      </c>
      <c r="Y11090">
        <v>0</v>
      </c>
      <c r="AA11090">
        <v>5.41</v>
      </c>
      <c r="AB11090">
        <v>0.56000000000000005</v>
      </c>
      <c r="AI11090">
        <v>862.41099999999994</v>
      </c>
      <c r="AJ11090">
        <v>0.56000000000000005</v>
      </c>
      <c r="AM11090">
        <v>100</v>
      </c>
      <c r="AR11090">
        <v>862</v>
      </c>
      <c r="AS11090">
        <v>1</v>
      </c>
      <c r="AY11090">
        <v>100</v>
      </c>
      <c r="BA11090">
        <v>0.27</v>
      </c>
      <c r="BE11090">
        <v>0</v>
      </c>
      <c r="BF11090">
        <v>0</v>
      </c>
      <c r="BH11090">
        <v>0</v>
      </c>
      <c r="BM11090">
        <v>0</v>
      </c>
      <c r="BN11090">
        <v>0</v>
      </c>
      <c r="BP11090">
        <v>0</v>
      </c>
      <c r="BR11090">
        <v>4.8499999999999996</v>
      </c>
      <c r="BS11090">
        <v>89.649000000000001</v>
      </c>
      <c r="BT11090" s="1" t="s">
        <v>656</v>
      </c>
      <c r="BW11090">
        <v>0</v>
      </c>
      <c r="BX11090">
        <v>0</v>
      </c>
      <c r="BZ11090">
        <v>0</v>
      </c>
      <c r="CE11090">
        <v>0</v>
      </c>
      <c r="CF11090">
        <v>0</v>
      </c>
      <c r="CL11090">
        <v>0</v>
      </c>
      <c r="CO11090">
        <v>0</v>
      </c>
      <c r="CP11090">
        <v>0</v>
      </c>
      <c r="CS11090">
        <v>0</v>
      </c>
      <c r="CT11090">
        <v>0</v>
      </c>
      <c r="CV11090">
        <v>0</v>
      </c>
      <c r="CW11090">
        <v>0</v>
      </c>
      <c r="CY11090">
        <v>862.41099999999994</v>
      </c>
      <c r="DD11090">
        <v>0</v>
      </c>
      <c r="DE11090">
        <v>0</v>
      </c>
      <c r="DG11090">
        <v>0</v>
      </c>
      <c r="DI11090" s="1" t="s">
        <v>656</v>
      </c>
      <c r="DL11090">
        <v>0</v>
      </c>
      <c r="DM11090">
        <v>0</v>
      </c>
      <c r="DO11090">
        <v>0</v>
      </c>
      <c r="DQ11090" s="1" t="s">
        <v>656</v>
      </c>
      <c r="DT11090">
        <v>0</v>
      </c>
      <c r="DU11090">
        <v>0</v>
      </c>
      <c r="DW11090">
        <v>0</v>
      </c>
    </row>
    <row r="11091" spans="1:127" x14ac:dyDescent="0.25">
      <c r="A11091" s="1" t="s">
        <v>296</v>
      </c>
      <c r="B11091">
        <v>1900</v>
      </c>
      <c r="C11091" s="1" t="s">
        <v>297</v>
      </c>
      <c r="D11091">
        <v>2742689</v>
      </c>
      <c r="F11091" s="1" t="s">
        <v>656</v>
      </c>
      <c r="G11091" s="1" t="s">
        <v>656</v>
      </c>
      <c r="H11091" s="1" t="s">
        <v>656</v>
      </c>
      <c r="I11091" s="1" t="s">
        <v>656</v>
      </c>
      <c r="M11091" s="1" t="s">
        <v>656</v>
      </c>
      <c r="W11091">
        <v>0</v>
      </c>
      <c r="X11091">
        <v>0</v>
      </c>
      <c r="BT11091" s="1" t="s">
        <v>656</v>
      </c>
      <c r="DI11091" s="1" t="s">
        <v>656</v>
      </c>
      <c r="DQ11091" s="1" t="s">
        <v>656</v>
      </c>
    </row>
    <row r="11092" spans="1:127" x14ac:dyDescent="0.25">
      <c r="A11092" s="1" t="s">
        <v>296</v>
      </c>
      <c r="B11092">
        <v>1901</v>
      </c>
      <c r="C11092" s="1" t="s">
        <v>297</v>
      </c>
      <c r="D11092">
        <v>2726746</v>
      </c>
      <c r="F11092" s="1" t="s">
        <v>656</v>
      </c>
      <c r="G11092" s="1" t="s">
        <v>656</v>
      </c>
      <c r="H11092" s="1" t="s">
        <v>656</v>
      </c>
      <c r="I11092" s="1" t="s">
        <v>656</v>
      </c>
      <c r="M11092" s="1" t="s">
        <v>656</v>
      </c>
      <c r="V11092">
        <v>0</v>
      </c>
      <c r="W11092">
        <v>0</v>
      </c>
      <c r="X11092">
        <v>0</v>
      </c>
      <c r="BT11092" s="1" t="s">
        <v>656</v>
      </c>
      <c r="DI11092" s="1" t="s">
        <v>656</v>
      </c>
      <c r="DQ11092" s="1" t="s">
        <v>656</v>
      </c>
    </row>
    <row r="11093" spans="1:127" x14ac:dyDescent="0.25">
      <c r="A11093" s="1" t="s">
        <v>296</v>
      </c>
      <c r="B11093">
        <v>1902</v>
      </c>
      <c r="C11093" s="1" t="s">
        <v>297</v>
      </c>
      <c r="D11093">
        <v>2712540</v>
      </c>
      <c r="F11093" s="1" t="s">
        <v>656</v>
      </c>
      <c r="G11093" s="1" t="s">
        <v>656</v>
      </c>
      <c r="H11093" s="1" t="s">
        <v>656</v>
      </c>
      <c r="I11093" s="1" t="s">
        <v>656</v>
      </c>
      <c r="M11093" s="1" t="s">
        <v>656</v>
      </c>
      <c r="V11093">
        <v>0</v>
      </c>
      <c r="W11093">
        <v>0</v>
      </c>
      <c r="X11093">
        <v>0</v>
      </c>
      <c r="BT11093" s="1" t="s">
        <v>656</v>
      </c>
      <c r="DI11093" s="1" t="s">
        <v>656</v>
      </c>
      <c r="DQ11093" s="1" t="s">
        <v>656</v>
      </c>
    </row>
    <row r="11094" spans="1:127" x14ac:dyDescent="0.25">
      <c r="A11094" s="1" t="s">
        <v>296</v>
      </c>
      <c r="B11094">
        <v>1903</v>
      </c>
      <c r="C11094" s="1" t="s">
        <v>297</v>
      </c>
      <c r="D11094">
        <v>2700052</v>
      </c>
      <c r="F11094" s="1" t="s">
        <v>656</v>
      </c>
      <c r="G11094" s="1" t="s">
        <v>656</v>
      </c>
      <c r="H11094" s="1" t="s">
        <v>656</v>
      </c>
      <c r="I11094" s="1" t="s">
        <v>656</v>
      </c>
      <c r="M11094" s="1" t="s">
        <v>656</v>
      </c>
      <c r="V11094">
        <v>0</v>
      </c>
      <c r="W11094">
        <v>0</v>
      </c>
      <c r="X11094">
        <v>0</v>
      </c>
      <c r="BT11094" s="1" t="s">
        <v>656</v>
      </c>
      <c r="DI11094" s="1" t="s">
        <v>656</v>
      </c>
      <c r="DQ11094" s="1" t="s">
        <v>656</v>
      </c>
    </row>
    <row r="11095" spans="1:127" x14ac:dyDescent="0.25">
      <c r="A11095" s="1" t="s">
        <v>296</v>
      </c>
      <c r="B11095">
        <v>1904</v>
      </c>
      <c r="C11095" s="1" t="s">
        <v>297</v>
      </c>
      <c r="D11095">
        <v>2687620</v>
      </c>
      <c r="F11095" s="1" t="s">
        <v>656</v>
      </c>
      <c r="G11095" s="1" t="s">
        <v>656</v>
      </c>
      <c r="H11095" s="1" t="s">
        <v>656</v>
      </c>
      <c r="I11095" s="1" t="s">
        <v>656</v>
      </c>
      <c r="M11095" s="1" t="s">
        <v>656</v>
      </c>
      <c r="V11095">
        <v>0</v>
      </c>
      <c r="W11095">
        <v>0</v>
      </c>
      <c r="X11095">
        <v>0</v>
      </c>
      <c r="BT11095" s="1" t="s">
        <v>656</v>
      </c>
      <c r="DI11095" s="1" t="s">
        <v>656</v>
      </c>
      <c r="DQ11095" s="1" t="s">
        <v>656</v>
      </c>
    </row>
    <row r="11096" spans="1:127" x14ac:dyDescent="0.25">
      <c r="A11096" s="1" t="s">
        <v>296</v>
      </c>
      <c r="B11096">
        <v>1905</v>
      </c>
      <c r="C11096" s="1" t="s">
        <v>297</v>
      </c>
      <c r="D11096">
        <v>2675244</v>
      </c>
      <c r="F11096" s="1" t="s">
        <v>656</v>
      </c>
      <c r="G11096" s="1" t="s">
        <v>656</v>
      </c>
      <c r="H11096" s="1" t="s">
        <v>656</v>
      </c>
      <c r="I11096" s="1" t="s">
        <v>656</v>
      </c>
      <c r="M11096" s="1" t="s">
        <v>656</v>
      </c>
      <c r="V11096">
        <v>0</v>
      </c>
      <c r="W11096">
        <v>0</v>
      </c>
      <c r="X11096">
        <v>0</v>
      </c>
      <c r="BT11096" s="1" t="s">
        <v>656</v>
      </c>
      <c r="DI11096" s="1" t="s">
        <v>656</v>
      </c>
      <c r="DQ11096" s="1" t="s">
        <v>656</v>
      </c>
    </row>
    <row r="11097" spans="1:127" x14ac:dyDescent="0.25">
      <c r="A11097" s="1" t="s">
        <v>296</v>
      </c>
      <c r="B11097">
        <v>1906</v>
      </c>
      <c r="C11097" s="1" t="s">
        <v>297</v>
      </c>
      <c r="D11097">
        <v>2662924</v>
      </c>
      <c r="F11097" s="1" t="s">
        <v>656</v>
      </c>
      <c r="G11097" s="1" t="s">
        <v>656</v>
      </c>
      <c r="H11097" s="1" t="s">
        <v>656</v>
      </c>
      <c r="I11097" s="1" t="s">
        <v>656</v>
      </c>
      <c r="M11097" s="1" t="s">
        <v>656</v>
      </c>
      <c r="V11097">
        <v>0</v>
      </c>
      <c r="W11097">
        <v>0</v>
      </c>
      <c r="X11097">
        <v>0</v>
      </c>
      <c r="BT11097" s="1" t="s">
        <v>656</v>
      </c>
      <c r="DI11097" s="1" t="s">
        <v>656</v>
      </c>
      <c r="DQ11097" s="1" t="s">
        <v>656</v>
      </c>
    </row>
    <row r="11098" spans="1:127" x14ac:dyDescent="0.25">
      <c r="A11098" s="1" t="s">
        <v>296</v>
      </c>
      <c r="B11098">
        <v>1907</v>
      </c>
      <c r="C11098" s="1" t="s">
        <v>297</v>
      </c>
      <c r="D11098">
        <v>2650660</v>
      </c>
      <c r="F11098" s="1" t="s">
        <v>656</v>
      </c>
      <c r="G11098" s="1" t="s">
        <v>656</v>
      </c>
      <c r="H11098" s="1" t="s">
        <v>656</v>
      </c>
      <c r="I11098" s="1" t="s">
        <v>656</v>
      </c>
      <c r="M11098" s="1" t="s">
        <v>656</v>
      </c>
      <c r="V11098">
        <v>0</v>
      </c>
      <c r="W11098">
        <v>0</v>
      </c>
      <c r="X11098">
        <v>0</v>
      </c>
      <c r="BT11098" s="1" t="s">
        <v>656</v>
      </c>
      <c r="DI11098" s="1" t="s">
        <v>656</v>
      </c>
      <c r="DQ11098" s="1" t="s">
        <v>656</v>
      </c>
    </row>
    <row r="11099" spans="1:127" x14ac:dyDescent="0.25">
      <c r="A11099" s="1" t="s">
        <v>296</v>
      </c>
      <c r="B11099">
        <v>1908</v>
      </c>
      <c r="C11099" s="1" t="s">
        <v>297</v>
      </c>
      <c r="D11099">
        <v>2638452</v>
      </c>
      <c r="F11099" s="1" t="s">
        <v>656</v>
      </c>
      <c r="G11099" s="1" t="s">
        <v>656</v>
      </c>
      <c r="H11099" s="1" t="s">
        <v>656</v>
      </c>
      <c r="I11099" s="1" t="s">
        <v>656</v>
      </c>
      <c r="M11099" s="1" t="s">
        <v>656</v>
      </c>
      <c r="V11099">
        <v>0</v>
      </c>
      <c r="W11099">
        <v>0</v>
      </c>
      <c r="X11099">
        <v>0</v>
      </c>
      <c r="BT11099" s="1" t="s">
        <v>656</v>
      </c>
      <c r="DI11099" s="1" t="s">
        <v>656</v>
      </c>
      <c r="DQ11099" s="1" t="s">
        <v>656</v>
      </c>
    </row>
    <row r="11100" spans="1:127" x14ac:dyDescent="0.25">
      <c r="A11100" s="1" t="s">
        <v>296</v>
      </c>
      <c r="B11100">
        <v>1909</v>
      </c>
      <c r="C11100" s="1" t="s">
        <v>297</v>
      </c>
      <c r="D11100">
        <v>2627345</v>
      </c>
      <c r="F11100" s="1" t="s">
        <v>656</v>
      </c>
      <c r="G11100" s="1" t="s">
        <v>656</v>
      </c>
      <c r="H11100" s="1" t="s">
        <v>656</v>
      </c>
      <c r="I11100" s="1" t="s">
        <v>656</v>
      </c>
      <c r="M11100" s="1" t="s">
        <v>656</v>
      </c>
      <c r="V11100">
        <v>0</v>
      </c>
      <c r="W11100">
        <v>0</v>
      </c>
      <c r="X11100">
        <v>0</v>
      </c>
      <c r="BT11100" s="1" t="s">
        <v>656</v>
      </c>
      <c r="DI11100" s="1" t="s">
        <v>656</v>
      </c>
      <c r="DQ11100" s="1" t="s">
        <v>656</v>
      </c>
    </row>
    <row r="11101" spans="1:127" x14ac:dyDescent="0.25">
      <c r="A11101" s="1" t="s">
        <v>296</v>
      </c>
      <c r="B11101">
        <v>1910</v>
      </c>
      <c r="C11101" s="1" t="s">
        <v>297</v>
      </c>
      <c r="D11101">
        <v>2617331</v>
      </c>
      <c r="F11101" s="1" t="s">
        <v>656</v>
      </c>
      <c r="G11101" s="1" t="s">
        <v>656</v>
      </c>
      <c r="H11101" s="1" t="s">
        <v>656</v>
      </c>
      <c r="I11101" s="1" t="s">
        <v>656</v>
      </c>
      <c r="M11101" s="1" t="s">
        <v>656</v>
      </c>
      <c r="V11101">
        <v>0</v>
      </c>
      <c r="W11101">
        <v>0</v>
      </c>
      <c r="X11101">
        <v>0</v>
      </c>
      <c r="BT11101" s="1" t="s">
        <v>656</v>
      </c>
      <c r="DI11101" s="1" t="s">
        <v>656</v>
      </c>
      <c r="DQ11101" s="1" t="s">
        <v>656</v>
      </c>
    </row>
    <row r="11102" spans="1:127" x14ac:dyDescent="0.25">
      <c r="A11102" s="1" t="s">
        <v>296</v>
      </c>
      <c r="B11102">
        <v>1911</v>
      </c>
      <c r="C11102" s="1" t="s">
        <v>297</v>
      </c>
      <c r="D11102">
        <v>2608402</v>
      </c>
      <c r="F11102" s="1" t="s">
        <v>656</v>
      </c>
      <c r="G11102" s="1" t="s">
        <v>656</v>
      </c>
      <c r="H11102" s="1" t="s">
        <v>656</v>
      </c>
      <c r="I11102" s="1" t="s">
        <v>656</v>
      </c>
      <c r="M11102" s="1" t="s">
        <v>656</v>
      </c>
      <c r="V11102">
        <v>0</v>
      </c>
      <c r="W11102">
        <v>0</v>
      </c>
      <c r="X11102">
        <v>0</v>
      </c>
      <c r="BT11102" s="1" t="s">
        <v>656</v>
      </c>
      <c r="DI11102" s="1" t="s">
        <v>656</v>
      </c>
      <c r="DQ11102" s="1" t="s">
        <v>656</v>
      </c>
    </row>
    <row r="11103" spans="1:127" x14ac:dyDescent="0.25">
      <c r="A11103" s="1" t="s">
        <v>296</v>
      </c>
      <c r="B11103">
        <v>1912</v>
      </c>
      <c r="C11103" s="1" t="s">
        <v>297</v>
      </c>
      <c r="D11103">
        <v>2600549</v>
      </c>
      <c r="F11103" s="1" t="s">
        <v>656</v>
      </c>
      <c r="G11103" s="1" t="s">
        <v>656</v>
      </c>
      <c r="H11103" s="1" t="s">
        <v>656</v>
      </c>
      <c r="I11103" s="1" t="s">
        <v>656</v>
      </c>
      <c r="M11103" s="1" t="s">
        <v>656</v>
      </c>
      <c r="V11103">
        <v>0</v>
      </c>
      <c r="W11103">
        <v>0</v>
      </c>
      <c r="X11103">
        <v>0</v>
      </c>
      <c r="BT11103" s="1" t="s">
        <v>656</v>
      </c>
      <c r="DI11103" s="1" t="s">
        <v>656</v>
      </c>
      <c r="DQ11103" s="1" t="s">
        <v>656</v>
      </c>
    </row>
    <row r="11104" spans="1:127" x14ac:dyDescent="0.25">
      <c r="A11104" s="1" t="s">
        <v>296</v>
      </c>
      <c r="B11104">
        <v>1913</v>
      </c>
      <c r="C11104" s="1" t="s">
        <v>297</v>
      </c>
      <c r="D11104">
        <v>2593765</v>
      </c>
      <c r="F11104" s="1" t="s">
        <v>656</v>
      </c>
      <c r="G11104" s="1" t="s">
        <v>656</v>
      </c>
      <c r="H11104" s="1" t="s">
        <v>656</v>
      </c>
      <c r="I11104" s="1" t="s">
        <v>656</v>
      </c>
      <c r="M11104" s="1" t="s">
        <v>656</v>
      </c>
      <c r="V11104">
        <v>0</v>
      </c>
      <c r="W11104">
        <v>0</v>
      </c>
      <c r="X11104">
        <v>0</v>
      </c>
      <c r="BT11104" s="1" t="s">
        <v>656</v>
      </c>
      <c r="DI11104" s="1" t="s">
        <v>656</v>
      </c>
      <c r="DQ11104" s="1" t="s">
        <v>656</v>
      </c>
    </row>
    <row r="11105" spans="1:121" x14ac:dyDescent="0.25">
      <c r="A11105" s="1" t="s">
        <v>296</v>
      </c>
      <c r="B11105">
        <v>1914</v>
      </c>
      <c r="C11105" s="1" t="s">
        <v>297</v>
      </c>
      <c r="D11105">
        <v>2586997</v>
      </c>
      <c r="F11105" s="1" t="s">
        <v>656</v>
      </c>
      <c r="G11105" s="1" t="s">
        <v>656</v>
      </c>
      <c r="H11105" s="1" t="s">
        <v>656</v>
      </c>
      <c r="I11105" s="1" t="s">
        <v>656</v>
      </c>
      <c r="M11105" s="1" t="s">
        <v>656</v>
      </c>
      <c r="V11105">
        <v>0</v>
      </c>
      <c r="W11105">
        <v>0</v>
      </c>
      <c r="X11105">
        <v>0</v>
      </c>
      <c r="BT11105" s="1" t="s">
        <v>656</v>
      </c>
      <c r="DI11105" s="1" t="s">
        <v>656</v>
      </c>
      <c r="DQ11105" s="1" t="s">
        <v>656</v>
      </c>
    </row>
    <row r="11106" spans="1:121" x14ac:dyDescent="0.25">
      <c r="A11106" s="1" t="s">
        <v>296</v>
      </c>
      <c r="B11106">
        <v>1915</v>
      </c>
      <c r="C11106" s="1" t="s">
        <v>297</v>
      </c>
      <c r="D11106">
        <v>2580246</v>
      </c>
      <c r="F11106" s="1" t="s">
        <v>656</v>
      </c>
      <c r="G11106" s="1" t="s">
        <v>656</v>
      </c>
      <c r="H11106" s="1" t="s">
        <v>656</v>
      </c>
      <c r="I11106" s="1" t="s">
        <v>656</v>
      </c>
      <c r="M11106" s="1" t="s">
        <v>656</v>
      </c>
      <c r="V11106">
        <v>0</v>
      </c>
      <c r="W11106">
        <v>0</v>
      </c>
      <c r="X11106">
        <v>0</v>
      </c>
      <c r="BT11106" s="1" t="s">
        <v>656</v>
      </c>
      <c r="DI11106" s="1" t="s">
        <v>656</v>
      </c>
      <c r="DQ11106" s="1" t="s">
        <v>656</v>
      </c>
    </row>
    <row r="11107" spans="1:121" x14ac:dyDescent="0.25">
      <c r="A11107" s="1" t="s">
        <v>296</v>
      </c>
      <c r="B11107">
        <v>1916</v>
      </c>
      <c r="C11107" s="1" t="s">
        <v>297</v>
      </c>
      <c r="D11107">
        <v>2573511</v>
      </c>
      <c r="F11107" s="1" t="s">
        <v>656</v>
      </c>
      <c r="G11107" s="1" t="s">
        <v>656</v>
      </c>
      <c r="H11107" s="1" t="s">
        <v>656</v>
      </c>
      <c r="I11107" s="1" t="s">
        <v>656</v>
      </c>
      <c r="M11107" s="1" t="s">
        <v>656</v>
      </c>
      <c r="V11107">
        <v>0</v>
      </c>
      <c r="W11107">
        <v>0</v>
      </c>
      <c r="X11107">
        <v>0</v>
      </c>
      <c r="BT11107" s="1" t="s">
        <v>656</v>
      </c>
      <c r="DI11107" s="1" t="s">
        <v>656</v>
      </c>
      <c r="DQ11107" s="1" t="s">
        <v>656</v>
      </c>
    </row>
    <row r="11108" spans="1:121" x14ac:dyDescent="0.25">
      <c r="A11108" s="1" t="s">
        <v>296</v>
      </c>
      <c r="B11108">
        <v>1917</v>
      </c>
      <c r="C11108" s="1" t="s">
        <v>297</v>
      </c>
      <c r="D11108">
        <v>2566793</v>
      </c>
      <c r="F11108" s="1" t="s">
        <v>656</v>
      </c>
      <c r="G11108" s="1" t="s">
        <v>656</v>
      </c>
      <c r="H11108" s="1" t="s">
        <v>656</v>
      </c>
      <c r="I11108" s="1" t="s">
        <v>656</v>
      </c>
      <c r="M11108" s="1" t="s">
        <v>656</v>
      </c>
      <c r="V11108">
        <v>0</v>
      </c>
      <c r="W11108">
        <v>0</v>
      </c>
      <c r="X11108">
        <v>0</v>
      </c>
      <c r="BT11108" s="1" t="s">
        <v>656</v>
      </c>
      <c r="DI11108" s="1" t="s">
        <v>656</v>
      </c>
      <c r="DQ11108" s="1" t="s">
        <v>656</v>
      </c>
    </row>
    <row r="11109" spans="1:121" x14ac:dyDescent="0.25">
      <c r="A11109" s="1" t="s">
        <v>296</v>
      </c>
      <c r="B11109">
        <v>1918</v>
      </c>
      <c r="C11109" s="1" t="s">
        <v>297</v>
      </c>
      <c r="D11109">
        <v>2561660</v>
      </c>
      <c r="F11109" s="1" t="s">
        <v>656</v>
      </c>
      <c r="G11109" s="1" t="s">
        <v>656</v>
      </c>
      <c r="H11109" s="1" t="s">
        <v>656</v>
      </c>
      <c r="I11109" s="1" t="s">
        <v>656</v>
      </c>
      <c r="M11109" s="1" t="s">
        <v>656</v>
      </c>
      <c r="V11109">
        <v>0</v>
      </c>
      <c r="W11109">
        <v>0</v>
      </c>
      <c r="X11109">
        <v>0</v>
      </c>
      <c r="BT11109" s="1" t="s">
        <v>656</v>
      </c>
      <c r="DI11109" s="1" t="s">
        <v>656</v>
      </c>
      <c r="DQ11109" s="1" t="s">
        <v>656</v>
      </c>
    </row>
    <row r="11110" spans="1:121" x14ac:dyDescent="0.25">
      <c r="A11110" s="1" t="s">
        <v>296</v>
      </c>
      <c r="B11110">
        <v>1919</v>
      </c>
      <c r="C11110" s="1" t="s">
        <v>297</v>
      </c>
      <c r="D11110">
        <v>2565211</v>
      </c>
      <c r="F11110" s="1" t="s">
        <v>656</v>
      </c>
      <c r="G11110" s="1" t="s">
        <v>656</v>
      </c>
      <c r="H11110" s="1" t="s">
        <v>656</v>
      </c>
      <c r="I11110" s="1" t="s">
        <v>656</v>
      </c>
      <c r="M11110" s="1" t="s">
        <v>656</v>
      </c>
      <c r="V11110">
        <v>0</v>
      </c>
      <c r="W11110">
        <v>0</v>
      </c>
      <c r="X11110">
        <v>0</v>
      </c>
      <c r="BT11110" s="1" t="s">
        <v>656</v>
      </c>
      <c r="DI11110" s="1" t="s">
        <v>656</v>
      </c>
      <c r="DQ11110" s="1" t="s">
        <v>656</v>
      </c>
    </row>
    <row r="11111" spans="1:121" x14ac:dyDescent="0.25">
      <c r="A11111" s="1" t="s">
        <v>296</v>
      </c>
      <c r="B11111">
        <v>1920</v>
      </c>
      <c r="C11111" s="1" t="s">
        <v>297</v>
      </c>
      <c r="D11111">
        <v>2577561</v>
      </c>
      <c r="F11111" s="1" t="s">
        <v>656</v>
      </c>
      <c r="G11111" s="1" t="s">
        <v>656</v>
      </c>
      <c r="H11111" s="1" t="s">
        <v>656</v>
      </c>
      <c r="I11111" s="1" t="s">
        <v>656</v>
      </c>
      <c r="M11111" s="1" t="s">
        <v>656</v>
      </c>
      <c r="V11111">
        <v>0</v>
      </c>
      <c r="W11111">
        <v>0</v>
      </c>
      <c r="X11111">
        <v>0</v>
      </c>
      <c r="BT11111" s="1" t="s">
        <v>656</v>
      </c>
      <c r="DI11111" s="1" t="s">
        <v>656</v>
      </c>
      <c r="DQ11111" s="1" t="s">
        <v>656</v>
      </c>
    </row>
    <row r="11112" spans="1:121" x14ac:dyDescent="0.25">
      <c r="A11112" s="1" t="s">
        <v>296</v>
      </c>
      <c r="B11112">
        <v>1921</v>
      </c>
      <c r="C11112" s="1" t="s">
        <v>297</v>
      </c>
      <c r="D11112">
        <v>2598822</v>
      </c>
      <c r="F11112" s="1" t="s">
        <v>656</v>
      </c>
      <c r="G11112" s="1" t="s">
        <v>656</v>
      </c>
      <c r="H11112" s="1" t="s">
        <v>656</v>
      </c>
      <c r="I11112" s="1" t="s">
        <v>656</v>
      </c>
      <c r="M11112" s="1" t="s">
        <v>656</v>
      </c>
      <c r="V11112">
        <v>0</v>
      </c>
      <c r="W11112">
        <v>0</v>
      </c>
      <c r="X11112">
        <v>0</v>
      </c>
      <c r="BT11112" s="1" t="s">
        <v>656</v>
      </c>
      <c r="DI11112" s="1" t="s">
        <v>656</v>
      </c>
      <c r="DQ11112" s="1" t="s">
        <v>656</v>
      </c>
    </row>
    <row r="11113" spans="1:121" x14ac:dyDescent="0.25">
      <c r="A11113" s="1" t="s">
        <v>296</v>
      </c>
      <c r="B11113">
        <v>1922</v>
      </c>
      <c r="C11113" s="1" t="s">
        <v>297</v>
      </c>
      <c r="D11113">
        <v>2629113</v>
      </c>
      <c r="F11113" s="1" t="s">
        <v>656</v>
      </c>
      <c r="G11113" s="1" t="s">
        <v>656</v>
      </c>
      <c r="H11113" s="1" t="s">
        <v>656</v>
      </c>
      <c r="I11113" s="1" t="s">
        <v>656</v>
      </c>
      <c r="M11113" s="1" t="s">
        <v>656</v>
      </c>
      <c r="V11113">
        <v>0</v>
      </c>
      <c r="W11113">
        <v>0</v>
      </c>
      <c r="X11113">
        <v>0</v>
      </c>
      <c r="BT11113" s="1" t="s">
        <v>656</v>
      </c>
      <c r="DI11113" s="1" t="s">
        <v>656</v>
      </c>
      <c r="DQ11113" s="1" t="s">
        <v>656</v>
      </c>
    </row>
    <row r="11114" spans="1:121" x14ac:dyDescent="0.25">
      <c r="A11114" s="1" t="s">
        <v>296</v>
      </c>
      <c r="B11114">
        <v>1923</v>
      </c>
      <c r="C11114" s="1" t="s">
        <v>297</v>
      </c>
      <c r="D11114">
        <v>2668549</v>
      </c>
      <c r="F11114" s="1" t="s">
        <v>656</v>
      </c>
      <c r="G11114" s="1" t="s">
        <v>656</v>
      </c>
      <c r="H11114" s="1" t="s">
        <v>656</v>
      </c>
      <c r="I11114" s="1" t="s">
        <v>656</v>
      </c>
      <c r="M11114" s="1" t="s">
        <v>656</v>
      </c>
      <c r="V11114">
        <v>0</v>
      </c>
      <c r="W11114">
        <v>0</v>
      </c>
      <c r="X11114">
        <v>0</v>
      </c>
      <c r="BT11114" s="1" t="s">
        <v>656</v>
      </c>
      <c r="DI11114" s="1" t="s">
        <v>656</v>
      </c>
      <c r="DQ11114" s="1" t="s">
        <v>656</v>
      </c>
    </row>
    <row r="11115" spans="1:121" x14ac:dyDescent="0.25">
      <c r="A11115" s="1" t="s">
        <v>296</v>
      </c>
      <c r="B11115">
        <v>1924</v>
      </c>
      <c r="C11115" s="1" t="s">
        <v>297</v>
      </c>
      <c r="D11115">
        <v>2708577</v>
      </c>
      <c r="F11115" s="1" t="s">
        <v>656</v>
      </c>
      <c r="G11115" s="1" t="s">
        <v>656</v>
      </c>
      <c r="H11115" s="1" t="s">
        <v>656</v>
      </c>
      <c r="I11115" s="1" t="s">
        <v>656</v>
      </c>
      <c r="M11115" s="1" t="s">
        <v>656</v>
      </c>
      <c r="V11115">
        <v>0</v>
      </c>
      <c r="W11115">
        <v>0</v>
      </c>
      <c r="X11115">
        <v>0</v>
      </c>
      <c r="BT11115" s="1" t="s">
        <v>656</v>
      </c>
      <c r="DI11115" s="1" t="s">
        <v>656</v>
      </c>
      <c r="DQ11115" s="1" t="s">
        <v>656</v>
      </c>
    </row>
    <row r="11116" spans="1:121" x14ac:dyDescent="0.25">
      <c r="A11116" s="1" t="s">
        <v>296</v>
      </c>
      <c r="B11116">
        <v>1925</v>
      </c>
      <c r="C11116" s="1" t="s">
        <v>297</v>
      </c>
      <c r="D11116">
        <v>2749206</v>
      </c>
      <c r="F11116" s="1" t="s">
        <v>656</v>
      </c>
      <c r="G11116" s="1" t="s">
        <v>656</v>
      </c>
      <c r="H11116" s="1" t="s">
        <v>656</v>
      </c>
      <c r="I11116" s="1" t="s">
        <v>656</v>
      </c>
      <c r="M11116" s="1" t="s">
        <v>656</v>
      </c>
      <c r="V11116">
        <v>0</v>
      </c>
      <c r="W11116">
        <v>0</v>
      </c>
      <c r="X11116">
        <v>0</v>
      </c>
      <c r="BT11116" s="1" t="s">
        <v>656</v>
      </c>
      <c r="DI11116" s="1" t="s">
        <v>656</v>
      </c>
      <c r="DQ11116" s="1" t="s">
        <v>656</v>
      </c>
    </row>
    <row r="11117" spans="1:121" x14ac:dyDescent="0.25">
      <c r="A11117" s="1" t="s">
        <v>296</v>
      </c>
      <c r="B11117">
        <v>1926</v>
      </c>
      <c r="C11117" s="1" t="s">
        <v>297</v>
      </c>
      <c r="D11117">
        <v>2790444</v>
      </c>
      <c r="F11117" s="1" t="s">
        <v>656</v>
      </c>
      <c r="G11117" s="1" t="s">
        <v>656</v>
      </c>
      <c r="H11117" s="1" t="s">
        <v>656</v>
      </c>
      <c r="I11117" s="1" t="s">
        <v>656</v>
      </c>
      <c r="M11117" s="1" t="s">
        <v>656</v>
      </c>
      <c r="V11117">
        <v>0</v>
      </c>
      <c r="W11117">
        <v>0</v>
      </c>
      <c r="X11117">
        <v>0</v>
      </c>
      <c r="BT11117" s="1" t="s">
        <v>656</v>
      </c>
      <c r="DI11117" s="1" t="s">
        <v>656</v>
      </c>
      <c r="DQ11117" s="1" t="s">
        <v>656</v>
      </c>
    </row>
    <row r="11118" spans="1:121" x14ac:dyDescent="0.25">
      <c r="A11118" s="1" t="s">
        <v>296</v>
      </c>
      <c r="B11118">
        <v>1927</v>
      </c>
      <c r="C11118" s="1" t="s">
        <v>297</v>
      </c>
      <c r="D11118">
        <v>2832301</v>
      </c>
      <c r="F11118" s="1" t="s">
        <v>656</v>
      </c>
      <c r="G11118" s="1" t="s">
        <v>656</v>
      </c>
      <c r="H11118" s="1" t="s">
        <v>656</v>
      </c>
      <c r="I11118" s="1" t="s">
        <v>656</v>
      </c>
      <c r="M11118" s="1" t="s">
        <v>656</v>
      </c>
      <c r="V11118">
        <v>0</v>
      </c>
      <c r="W11118">
        <v>0</v>
      </c>
      <c r="X11118">
        <v>0</v>
      </c>
      <c r="BT11118" s="1" t="s">
        <v>656</v>
      </c>
      <c r="DI11118" s="1" t="s">
        <v>656</v>
      </c>
      <c r="DQ11118" s="1" t="s">
        <v>656</v>
      </c>
    </row>
    <row r="11119" spans="1:121" x14ac:dyDescent="0.25">
      <c r="A11119" s="1" t="s">
        <v>296</v>
      </c>
      <c r="B11119">
        <v>1928</v>
      </c>
      <c r="C11119" s="1" t="s">
        <v>297</v>
      </c>
      <c r="D11119">
        <v>2874785</v>
      </c>
      <c r="F11119" s="1" t="s">
        <v>656</v>
      </c>
      <c r="G11119" s="1" t="s">
        <v>656</v>
      </c>
      <c r="H11119" s="1" t="s">
        <v>656</v>
      </c>
      <c r="I11119" s="1" t="s">
        <v>656</v>
      </c>
      <c r="M11119" s="1" t="s">
        <v>656</v>
      </c>
      <c r="V11119">
        <v>0</v>
      </c>
      <c r="W11119">
        <v>0</v>
      </c>
      <c r="X11119">
        <v>0</v>
      </c>
      <c r="BT11119" s="1" t="s">
        <v>656</v>
      </c>
      <c r="DI11119" s="1" t="s">
        <v>656</v>
      </c>
      <c r="DQ11119" s="1" t="s">
        <v>656</v>
      </c>
    </row>
    <row r="11120" spans="1:121" x14ac:dyDescent="0.25">
      <c r="A11120" s="1" t="s">
        <v>296</v>
      </c>
      <c r="B11120">
        <v>1929</v>
      </c>
      <c r="C11120" s="1" t="s">
        <v>297</v>
      </c>
      <c r="D11120">
        <v>2917315</v>
      </c>
      <c r="F11120" s="1" t="s">
        <v>656</v>
      </c>
      <c r="G11120" s="1" t="s">
        <v>656</v>
      </c>
      <c r="H11120" s="1" t="s">
        <v>656</v>
      </c>
      <c r="I11120" s="1" t="s">
        <v>656</v>
      </c>
      <c r="M11120" s="1" t="s">
        <v>656</v>
      </c>
      <c r="V11120">
        <v>0</v>
      </c>
      <c r="W11120">
        <v>0</v>
      </c>
      <c r="X11120">
        <v>0</v>
      </c>
      <c r="BT11120" s="1" t="s">
        <v>656</v>
      </c>
      <c r="DI11120" s="1" t="s">
        <v>656</v>
      </c>
      <c r="DQ11120" s="1" t="s">
        <v>656</v>
      </c>
    </row>
    <row r="11121" spans="1:121" x14ac:dyDescent="0.25">
      <c r="A11121" s="1" t="s">
        <v>296</v>
      </c>
      <c r="B11121">
        <v>1930</v>
      </c>
      <c r="C11121" s="1" t="s">
        <v>297</v>
      </c>
      <c r="D11121">
        <v>2959882</v>
      </c>
      <c r="F11121" s="1" t="s">
        <v>656</v>
      </c>
      <c r="G11121" s="1" t="s">
        <v>656</v>
      </c>
      <c r="H11121" s="1" t="s">
        <v>656</v>
      </c>
      <c r="I11121" s="1" t="s">
        <v>656</v>
      </c>
      <c r="M11121" s="1" t="s">
        <v>656</v>
      </c>
      <c r="V11121">
        <v>0</v>
      </c>
      <c r="W11121">
        <v>0</v>
      </c>
      <c r="X11121">
        <v>0</v>
      </c>
      <c r="BT11121" s="1" t="s">
        <v>656</v>
      </c>
      <c r="DI11121" s="1" t="s">
        <v>656</v>
      </c>
      <c r="DQ11121" s="1" t="s">
        <v>656</v>
      </c>
    </row>
    <row r="11122" spans="1:121" x14ac:dyDescent="0.25">
      <c r="A11122" s="1" t="s">
        <v>296</v>
      </c>
      <c r="B11122">
        <v>1931</v>
      </c>
      <c r="C11122" s="1" t="s">
        <v>297</v>
      </c>
      <c r="D11122">
        <v>3002478</v>
      </c>
      <c r="F11122" s="1" t="s">
        <v>656</v>
      </c>
      <c r="G11122" s="1" t="s">
        <v>656</v>
      </c>
      <c r="H11122" s="1" t="s">
        <v>656</v>
      </c>
      <c r="I11122" s="1" t="s">
        <v>656</v>
      </c>
      <c r="M11122" s="1" t="s">
        <v>656</v>
      </c>
      <c r="V11122">
        <v>0</v>
      </c>
      <c r="W11122">
        <v>0</v>
      </c>
      <c r="X11122">
        <v>0</v>
      </c>
      <c r="BT11122" s="1" t="s">
        <v>656</v>
      </c>
      <c r="DI11122" s="1" t="s">
        <v>656</v>
      </c>
      <c r="DQ11122" s="1" t="s">
        <v>656</v>
      </c>
    </row>
    <row r="11123" spans="1:121" x14ac:dyDescent="0.25">
      <c r="A11123" s="1" t="s">
        <v>296</v>
      </c>
      <c r="B11123">
        <v>1932</v>
      </c>
      <c r="C11123" s="1" t="s">
        <v>297</v>
      </c>
      <c r="D11123">
        <v>3045096</v>
      </c>
      <c r="F11123" s="1" t="s">
        <v>656</v>
      </c>
      <c r="G11123" s="1" t="s">
        <v>656</v>
      </c>
      <c r="H11123" s="1" t="s">
        <v>656</v>
      </c>
      <c r="I11123" s="1" t="s">
        <v>656</v>
      </c>
      <c r="M11123" s="1" t="s">
        <v>656</v>
      </c>
      <c r="V11123">
        <v>0</v>
      </c>
      <c r="W11123">
        <v>0</v>
      </c>
      <c r="X11123">
        <v>0</v>
      </c>
      <c r="BT11123" s="1" t="s">
        <v>656</v>
      </c>
      <c r="DI11123" s="1" t="s">
        <v>656</v>
      </c>
      <c r="DQ11123" s="1" t="s">
        <v>656</v>
      </c>
    </row>
    <row r="11124" spans="1:121" x14ac:dyDescent="0.25">
      <c r="A11124" s="1" t="s">
        <v>296</v>
      </c>
      <c r="B11124">
        <v>1933</v>
      </c>
      <c r="C11124" s="1" t="s">
        <v>297</v>
      </c>
      <c r="D11124">
        <v>3087728</v>
      </c>
      <c r="F11124" s="1" t="s">
        <v>656</v>
      </c>
      <c r="G11124" s="1" t="s">
        <v>656</v>
      </c>
      <c r="H11124" s="1" t="s">
        <v>656</v>
      </c>
      <c r="I11124" s="1" t="s">
        <v>656</v>
      </c>
      <c r="M11124" s="1" t="s">
        <v>656</v>
      </c>
      <c r="V11124">
        <v>0</v>
      </c>
      <c r="W11124">
        <v>0</v>
      </c>
      <c r="X11124">
        <v>0</v>
      </c>
      <c r="BT11124" s="1" t="s">
        <v>656</v>
      </c>
      <c r="DI11124" s="1" t="s">
        <v>656</v>
      </c>
      <c r="DQ11124" s="1" t="s">
        <v>656</v>
      </c>
    </row>
    <row r="11125" spans="1:121" x14ac:dyDescent="0.25">
      <c r="A11125" s="1" t="s">
        <v>296</v>
      </c>
      <c r="B11125">
        <v>1934</v>
      </c>
      <c r="C11125" s="1" t="s">
        <v>297</v>
      </c>
      <c r="D11125">
        <v>3130956</v>
      </c>
      <c r="F11125" s="1" t="s">
        <v>656</v>
      </c>
      <c r="G11125" s="1" t="s">
        <v>656</v>
      </c>
      <c r="H11125" s="1" t="s">
        <v>656</v>
      </c>
      <c r="I11125" s="1" t="s">
        <v>656</v>
      </c>
      <c r="M11125" s="1" t="s">
        <v>656</v>
      </c>
      <c r="V11125">
        <v>0</v>
      </c>
      <c r="W11125">
        <v>0</v>
      </c>
      <c r="X11125">
        <v>0</v>
      </c>
      <c r="BT11125" s="1" t="s">
        <v>656</v>
      </c>
      <c r="DI11125" s="1" t="s">
        <v>656</v>
      </c>
      <c r="DQ11125" s="1" t="s">
        <v>656</v>
      </c>
    </row>
    <row r="11126" spans="1:121" x14ac:dyDescent="0.25">
      <c r="A11126" s="1" t="s">
        <v>296</v>
      </c>
      <c r="B11126">
        <v>1935</v>
      </c>
      <c r="C11126" s="1" t="s">
        <v>297</v>
      </c>
      <c r="D11126">
        <v>3174789</v>
      </c>
      <c r="F11126" s="1" t="s">
        <v>656</v>
      </c>
      <c r="G11126" s="1" t="s">
        <v>656</v>
      </c>
      <c r="H11126" s="1" t="s">
        <v>656</v>
      </c>
      <c r="I11126" s="1" t="s">
        <v>656</v>
      </c>
      <c r="M11126" s="1" t="s">
        <v>656</v>
      </c>
      <c r="V11126">
        <v>0</v>
      </c>
      <c r="W11126">
        <v>0</v>
      </c>
      <c r="X11126">
        <v>0</v>
      </c>
      <c r="BT11126" s="1" t="s">
        <v>656</v>
      </c>
      <c r="DI11126" s="1" t="s">
        <v>656</v>
      </c>
      <c r="DQ11126" s="1" t="s">
        <v>656</v>
      </c>
    </row>
    <row r="11127" spans="1:121" x14ac:dyDescent="0.25">
      <c r="A11127" s="1" t="s">
        <v>296</v>
      </c>
      <c r="B11127">
        <v>1936</v>
      </c>
      <c r="C11127" s="1" t="s">
        <v>297</v>
      </c>
      <c r="D11127">
        <v>3219237</v>
      </c>
      <c r="F11127" s="1" t="s">
        <v>656</v>
      </c>
      <c r="G11127" s="1" t="s">
        <v>656</v>
      </c>
      <c r="H11127" s="1" t="s">
        <v>656</v>
      </c>
      <c r="I11127" s="1" t="s">
        <v>656</v>
      </c>
      <c r="M11127" s="1" t="s">
        <v>656</v>
      </c>
      <c r="V11127">
        <v>0</v>
      </c>
      <c r="W11127">
        <v>0</v>
      </c>
      <c r="X11127">
        <v>0</v>
      </c>
      <c r="BT11127" s="1" t="s">
        <v>656</v>
      </c>
      <c r="DI11127" s="1" t="s">
        <v>656</v>
      </c>
      <c r="DQ11127" s="1" t="s">
        <v>656</v>
      </c>
    </row>
    <row r="11128" spans="1:121" x14ac:dyDescent="0.25">
      <c r="A11128" s="1" t="s">
        <v>296</v>
      </c>
      <c r="B11128">
        <v>1937</v>
      </c>
      <c r="C11128" s="1" t="s">
        <v>297</v>
      </c>
      <c r="D11128">
        <v>3264306</v>
      </c>
      <c r="F11128" s="1" t="s">
        <v>656</v>
      </c>
      <c r="G11128" s="1" t="s">
        <v>656</v>
      </c>
      <c r="H11128" s="1" t="s">
        <v>656</v>
      </c>
      <c r="I11128" s="1" t="s">
        <v>656</v>
      </c>
      <c r="M11128" s="1" t="s">
        <v>656</v>
      </c>
      <c r="V11128">
        <v>0</v>
      </c>
      <c r="W11128">
        <v>0</v>
      </c>
      <c r="X11128">
        <v>0</v>
      </c>
      <c r="BT11128" s="1" t="s">
        <v>656</v>
      </c>
      <c r="DI11128" s="1" t="s">
        <v>656</v>
      </c>
      <c r="DQ11128" s="1" t="s">
        <v>656</v>
      </c>
    </row>
    <row r="11129" spans="1:121" x14ac:dyDescent="0.25">
      <c r="A11129" s="1" t="s">
        <v>296</v>
      </c>
      <c r="B11129">
        <v>1938</v>
      </c>
      <c r="C11129" s="1" t="s">
        <v>297</v>
      </c>
      <c r="D11129">
        <v>3310006</v>
      </c>
      <c r="F11129" s="1" t="s">
        <v>656</v>
      </c>
      <c r="G11129" s="1" t="s">
        <v>656</v>
      </c>
      <c r="H11129" s="1" t="s">
        <v>656</v>
      </c>
      <c r="I11129" s="1" t="s">
        <v>656</v>
      </c>
      <c r="M11129" s="1" t="s">
        <v>656</v>
      </c>
      <c r="V11129">
        <v>0</v>
      </c>
      <c r="W11129">
        <v>0</v>
      </c>
      <c r="X11129">
        <v>0</v>
      </c>
      <c r="BT11129" s="1" t="s">
        <v>656</v>
      </c>
      <c r="DI11129" s="1" t="s">
        <v>656</v>
      </c>
      <c r="DQ11129" s="1" t="s">
        <v>656</v>
      </c>
    </row>
    <row r="11130" spans="1:121" x14ac:dyDescent="0.25">
      <c r="A11130" s="1" t="s">
        <v>296</v>
      </c>
      <c r="B11130">
        <v>1939</v>
      </c>
      <c r="C11130" s="1" t="s">
        <v>297</v>
      </c>
      <c r="D11130">
        <v>3359068</v>
      </c>
      <c r="F11130" s="1" t="s">
        <v>656</v>
      </c>
      <c r="G11130" s="1" t="s">
        <v>656</v>
      </c>
      <c r="H11130" s="1" t="s">
        <v>656</v>
      </c>
      <c r="I11130" s="1" t="s">
        <v>656</v>
      </c>
      <c r="M11130" s="1" t="s">
        <v>656</v>
      </c>
      <c r="V11130">
        <v>0</v>
      </c>
      <c r="W11130">
        <v>0</v>
      </c>
      <c r="X11130">
        <v>0</v>
      </c>
      <c r="BT11130" s="1" t="s">
        <v>656</v>
      </c>
      <c r="DI11130" s="1" t="s">
        <v>656</v>
      </c>
      <c r="DQ11130" s="1" t="s">
        <v>656</v>
      </c>
    </row>
    <row r="11131" spans="1:121" x14ac:dyDescent="0.25">
      <c r="A11131" s="1" t="s">
        <v>296</v>
      </c>
      <c r="B11131">
        <v>1940</v>
      </c>
      <c r="C11131" s="1" t="s">
        <v>297</v>
      </c>
      <c r="D11131">
        <v>3411589</v>
      </c>
      <c r="F11131" s="1" t="s">
        <v>656</v>
      </c>
      <c r="G11131" s="1" t="s">
        <v>656</v>
      </c>
      <c r="H11131" s="1" t="s">
        <v>656</v>
      </c>
      <c r="I11131" s="1" t="s">
        <v>656</v>
      </c>
      <c r="M11131" s="1" t="s">
        <v>656</v>
      </c>
      <c r="V11131">
        <v>0</v>
      </c>
      <c r="W11131">
        <v>0</v>
      </c>
      <c r="X11131">
        <v>0</v>
      </c>
      <c r="BT11131" s="1" t="s">
        <v>656</v>
      </c>
      <c r="DI11131" s="1" t="s">
        <v>656</v>
      </c>
      <c r="DQ11131" s="1" t="s">
        <v>656</v>
      </c>
    </row>
    <row r="11132" spans="1:121" x14ac:dyDescent="0.25">
      <c r="A11132" s="1" t="s">
        <v>296</v>
      </c>
      <c r="B11132">
        <v>1941</v>
      </c>
      <c r="C11132" s="1" t="s">
        <v>297</v>
      </c>
      <c r="D11132">
        <v>3467665</v>
      </c>
      <c r="F11132" s="1" t="s">
        <v>656</v>
      </c>
      <c r="G11132" s="1" t="s">
        <v>656</v>
      </c>
      <c r="H11132" s="1" t="s">
        <v>656</v>
      </c>
      <c r="I11132" s="1" t="s">
        <v>656</v>
      </c>
      <c r="M11132" s="1" t="s">
        <v>656</v>
      </c>
      <c r="V11132">
        <v>0</v>
      </c>
      <c r="W11132">
        <v>0</v>
      </c>
      <c r="X11132">
        <v>0</v>
      </c>
      <c r="BT11132" s="1" t="s">
        <v>656</v>
      </c>
      <c r="DI11132" s="1" t="s">
        <v>656</v>
      </c>
      <c r="DQ11132" s="1" t="s">
        <v>656</v>
      </c>
    </row>
    <row r="11133" spans="1:121" x14ac:dyDescent="0.25">
      <c r="A11133" s="1" t="s">
        <v>296</v>
      </c>
      <c r="B11133">
        <v>1942</v>
      </c>
      <c r="C11133" s="1" t="s">
        <v>297</v>
      </c>
      <c r="D11133">
        <v>3527399</v>
      </c>
      <c r="F11133" s="1" t="s">
        <v>656</v>
      </c>
      <c r="G11133" s="1" t="s">
        <v>656</v>
      </c>
      <c r="H11133" s="1" t="s">
        <v>656</v>
      </c>
      <c r="I11133" s="1" t="s">
        <v>656</v>
      </c>
      <c r="M11133" s="1" t="s">
        <v>656</v>
      </c>
      <c r="V11133">
        <v>0</v>
      </c>
      <c r="W11133">
        <v>0</v>
      </c>
      <c r="X11133">
        <v>0</v>
      </c>
      <c r="BT11133" s="1" t="s">
        <v>656</v>
      </c>
      <c r="DI11133" s="1" t="s">
        <v>656</v>
      </c>
      <c r="DQ11133" s="1" t="s">
        <v>656</v>
      </c>
    </row>
    <row r="11134" spans="1:121" x14ac:dyDescent="0.25">
      <c r="A11134" s="1" t="s">
        <v>296</v>
      </c>
      <c r="B11134">
        <v>1943</v>
      </c>
      <c r="C11134" s="1" t="s">
        <v>297</v>
      </c>
      <c r="D11134">
        <v>3590892</v>
      </c>
      <c r="F11134" s="1" t="s">
        <v>656</v>
      </c>
      <c r="G11134" s="1" t="s">
        <v>656</v>
      </c>
      <c r="H11134" s="1" t="s">
        <v>656</v>
      </c>
      <c r="I11134" s="1" t="s">
        <v>656</v>
      </c>
      <c r="M11134" s="1" t="s">
        <v>656</v>
      </c>
      <c r="V11134">
        <v>0</v>
      </c>
      <c r="W11134">
        <v>0</v>
      </c>
      <c r="X11134">
        <v>0</v>
      </c>
      <c r="BT11134" s="1" t="s">
        <v>656</v>
      </c>
      <c r="DI11134" s="1" t="s">
        <v>656</v>
      </c>
      <c r="DQ11134" s="1" t="s">
        <v>656</v>
      </c>
    </row>
    <row r="11135" spans="1:121" x14ac:dyDescent="0.25">
      <c r="A11135" s="1" t="s">
        <v>296</v>
      </c>
      <c r="B11135">
        <v>1944</v>
      </c>
      <c r="C11135" s="1" t="s">
        <v>297</v>
      </c>
      <c r="D11135">
        <v>3655528</v>
      </c>
      <c r="F11135" s="1" t="s">
        <v>656</v>
      </c>
      <c r="G11135" s="1" t="s">
        <v>656</v>
      </c>
      <c r="H11135" s="1" t="s">
        <v>656</v>
      </c>
      <c r="I11135" s="1" t="s">
        <v>656</v>
      </c>
      <c r="M11135" s="1" t="s">
        <v>656</v>
      </c>
      <c r="V11135">
        <v>0</v>
      </c>
      <c r="W11135">
        <v>0</v>
      </c>
      <c r="X11135">
        <v>0</v>
      </c>
      <c r="BT11135" s="1" t="s">
        <v>656</v>
      </c>
      <c r="DI11135" s="1" t="s">
        <v>656</v>
      </c>
      <c r="DQ11135" s="1" t="s">
        <v>656</v>
      </c>
    </row>
    <row r="11136" spans="1:121" x14ac:dyDescent="0.25">
      <c r="A11136" s="1" t="s">
        <v>296</v>
      </c>
      <c r="B11136">
        <v>1945</v>
      </c>
      <c r="C11136" s="1" t="s">
        <v>297</v>
      </c>
      <c r="D11136">
        <v>3721327</v>
      </c>
      <c r="F11136" s="1" t="s">
        <v>656</v>
      </c>
      <c r="G11136" s="1" t="s">
        <v>656</v>
      </c>
      <c r="H11136" s="1" t="s">
        <v>656</v>
      </c>
      <c r="I11136" s="1" t="s">
        <v>656</v>
      </c>
      <c r="M11136" s="1" t="s">
        <v>656</v>
      </c>
      <c r="V11136">
        <v>2.4E-2</v>
      </c>
      <c r="W11136">
        <v>6.5629999999999997</v>
      </c>
      <c r="X11136">
        <v>2.4E-2</v>
      </c>
      <c r="BT11136" s="1" t="s">
        <v>656</v>
      </c>
      <c r="DI11136" s="1" t="s">
        <v>656</v>
      </c>
      <c r="DQ11136" s="1" t="s">
        <v>656</v>
      </c>
    </row>
    <row r="11137" spans="1:121" x14ac:dyDescent="0.25">
      <c r="A11137" s="1" t="s">
        <v>296</v>
      </c>
      <c r="B11137">
        <v>1946</v>
      </c>
      <c r="C11137" s="1" t="s">
        <v>297</v>
      </c>
      <c r="D11137">
        <v>3788311</v>
      </c>
      <c r="F11137" s="1" t="s">
        <v>656</v>
      </c>
      <c r="G11137" s="1" t="s">
        <v>656</v>
      </c>
      <c r="H11137" s="1" t="s">
        <v>656</v>
      </c>
      <c r="I11137" s="1" t="s">
        <v>656</v>
      </c>
      <c r="M11137" s="1" t="s">
        <v>656</v>
      </c>
      <c r="U11137">
        <v>-100</v>
      </c>
      <c r="V11137">
        <v>-2.4E-2</v>
      </c>
      <c r="W11137">
        <v>0</v>
      </c>
      <c r="X11137">
        <v>0</v>
      </c>
      <c r="BT11137" s="1" t="s">
        <v>656</v>
      </c>
      <c r="DI11137" s="1" t="s">
        <v>656</v>
      </c>
      <c r="DQ11137" s="1" t="s">
        <v>656</v>
      </c>
    </row>
    <row r="11138" spans="1:121" x14ac:dyDescent="0.25">
      <c r="A11138" s="1" t="s">
        <v>296</v>
      </c>
      <c r="B11138">
        <v>1947</v>
      </c>
      <c r="C11138" s="1" t="s">
        <v>297</v>
      </c>
      <c r="D11138">
        <v>3856501</v>
      </c>
      <c r="F11138" s="1" t="s">
        <v>656</v>
      </c>
      <c r="G11138" s="1" t="s">
        <v>656</v>
      </c>
      <c r="H11138" s="1" t="s">
        <v>656</v>
      </c>
      <c r="I11138" s="1" t="s">
        <v>656</v>
      </c>
      <c r="M11138" s="1" t="s">
        <v>656</v>
      </c>
      <c r="V11138">
        <v>0</v>
      </c>
      <c r="W11138">
        <v>0</v>
      </c>
      <c r="X11138">
        <v>0</v>
      </c>
      <c r="BT11138" s="1" t="s">
        <v>656</v>
      </c>
      <c r="DI11138" s="1" t="s">
        <v>656</v>
      </c>
      <c r="DQ11138" s="1" t="s">
        <v>656</v>
      </c>
    </row>
    <row r="11139" spans="1:121" x14ac:dyDescent="0.25">
      <c r="A11139" s="1" t="s">
        <v>296</v>
      </c>
      <c r="B11139">
        <v>1948</v>
      </c>
      <c r="C11139" s="1" t="s">
        <v>297</v>
      </c>
      <c r="D11139">
        <v>3925918</v>
      </c>
      <c r="F11139" s="1" t="s">
        <v>656</v>
      </c>
      <c r="G11139" s="1" t="s">
        <v>656</v>
      </c>
      <c r="H11139" s="1" t="s">
        <v>656</v>
      </c>
      <c r="I11139" s="1" t="s">
        <v>656</v>
      </c>
      <c r="M11139" s="1" t="s">
        <v>656</v>
      </c>
      <c r="V11139">
        <v>0</v>
      </c>
      <c r="W11139">
        <v>0</v>
      </c>
      <c r="X11139">
        <v>0</v>
      </c>
      <c r="BT11139" s="1" t="s">
        <v>656</v>
      </c>
      <c r="DI11139" s="1" t="s">
        <v>656</v>
      </c>
      <c r="DQ11139" s="1" t="s">
        <v>656</v>
      </c>
    </row>
    <row r="11140" spans="1:121" x14ac:dyDescent="0.25">
      <c r="A11140" s="1" t="s">
        <v>296</v>
      </c>
      <c r="B11140">
        <v>1949</v>
      </c>
      <c r="C11140" s="1" t="s">
        <v>297</v>
      </c>
      <c r="D11140">
        <v>4001523</v>
      </c>
      <c r="F11140" s="1" t="s">
        <v>656</v>
      </c>
      <c r="G11140" s="1" t="s">
        <v>656</v>
      </c>
      <c r="H11140" s="1" t="s">
        <v>656</v>
      </c>
      <c r="I11140" s="1" t="s">
        <v>656</v>
      </c>
      <c r="M11140" s="1" t="s">
        <v>656</v>
      </c>
      <c r="V11140">
        <v>0</v>
      </c>
      <c r="W11140">
        <v>0</v>
      </c>
      <c r="X11140">
        <v>0</v>
      </c>
      <c r="BT11140" s="1" t="s">
        <v>656</v>
      </c>
      <c r="DI11140" s="1" t="s">
        <v>656</v>
      </c>
      <c r="DQ11140" s="1" t="s">
        <v>656</v>
      </c>
    </row>
    <row r="11141" spans="1:121" x14ac:dyDescent="0.25">
      <c r="A11141" s="1" t="s">
        <v>296</v>
      </c>
      <c r="B11141">
        <v>1950</v>
      </c>
      <c r="C11141" s="1" t="s">
        <v>297</v>
      </c>
      <c r="D11141">
        <v>4083548</v>
      </c>
      <c r="E11141">
        <v>7004582400</v>
      </c>
      <c r="F11141" s="1" t="s">
        <v>656</v>
      </c>
      <c r="G11141" s="1" t="s">
        <v>656</v>
      </c>
      <c r="H11141" s="1" t="s">
        <v>656</v>
      </c>
      <c r="I11141" s="1" t="s">
        <v>656</v>
      </c>
      <c r="M11141" s="1" t="s">
        <v>656</v>
      </c>
      <c r="V11141">
        <v>1.6E-2</v>
      </c>
      <c r="W11141">
        <v>3.9870000000000001</v>
      </c>
      <c r="X11141">
        <v>1.6E-2</v>
      </c>
      <c r="BT11141" s="1" t="s">
        <v>656</v>
      </c>
      <c r="DI11141" s="1" t="s">
        <v>656</v>
      </c>
      <c r="DQ11141" s="1" t="s">
        <v>656</v>
      </c>
    </row>
    <row r="11142" spans="1:121" x14ac:dyDescent="0.25">
      <c r="A11142" s="1" t="s">
        <v>296</v>
      </c>
      <c r="B11142">
        <v>1951</v>
      </c>
      <c r="C11142" s="1" t="s">
        <v>297</v>
      </c>
      <c r="D11142">
        <v>4168388</v>
      </c>
      <c r="E11142">
        <v>7264858112</v>
      </c>
      <c r="F11142" s="1" t="s">
        <v>656</v>
      </c>
      <c r="G11142" s="1" t="s">
        <v>656</v>
      </c>
      <c r="H11142" s="1" t="s">
        <v>656</v>
      </c>
      <c r="I11142" s="1" t="s">
        <v>656</v>
      </c>
      <c r="M11142" s="1" t="s">
        <v>656</v>
      </c>
      <c r="U11142">
        <v>150</v>
      </c>
      <c r="V11142">
        <v>2.4E-2</v>
      </c>
      <c r="W11142">
        <v>9.7650000000000006</v>
      </c>
      <c r="X11142">
        <v>4.1000000000000002E-2</v>
      </c>
      <c r="BT11142" s="1" t="s">
        <v>656</v>
      </c>
      <c r="DI11142" s="1" t="s">
        <v>656</v>
      </c>
      <c r="DQ11142" s="1" t="s">
        <v>656</v>
      </c>
    </row>
    <row r="11143" spans="1:121" x14ac:dyDescent="0.25">
      <c r="A11143" s="1" t="s">
        <v>296</v>
      </c>
      <c r="B11143">
        <v>1952</v>
      </c>
      <c r="C11143" s="1" t="s">
        <v>297</v>
      </c>
      <c r="D11143">
        <v>4256761</v>
      </c>
      <c r="E11143">
        <v>7530163712</v>
      </c>
      <c r="F11143" s="1" t="s">
        <v>656</v>
      </c>
      <c r="G11143" s="1" t="s">
        <v>656</v>
      </c>
      <c r="H11143" s="1" t="s">
        <v>656</v>
      </c>
      <c r="I11143" s="1" t="s">
        <v>656</v>
      </c>
      <c r="M11143" s="1" t="s">
        <v>656</v>
      </c>
      <c r="U11143">
        <v>-20</v>
      </c>
      <c r="V11143">
        <v>-8.0000000000000002E-3</v>
      </c>
      <c r="W11143">
        <v>7.65</v>
      </c>
      <c r="X11143">
        <v>3.3000000000000002E-2</v>
      </c>
      <c r="BT11143" s="1" t="s">
        <v>656</v>
      </c>
      <c r="DI11143" s="1" t="s">
        <v>656</v>
      </c>
      <c r="DQ11143" s="1" t="s">
        <v>656</v>
      </c>
    </row>
    <row r="11144" spans="1:121" x14ac:dyDescent="0.25">
      <c r="A11144" s="1" t="s">
        <v>296</v>
      </c>
      <c r="B11144">
        <v>1953</v>
      </c>
      <c r="C11144" s="1" t="s">
        <v>297</v>
      </c>
      <c r="D11144">
        <v>4348724</v>
      </c>
      <c r="E11144">
        <v>7805707264</v>
      </c>
      <c r="F11144" s="1" t="s">
        <v>656</v>
      </c>
      <c r="G11144" s="1" t="s">
        <v>656</v>
      </c>
      <c r="H11144" s="1" t="s">
        <v>656</v>
      </c>
      <c r="I11144" s="1" t="s">
        <v>656</v>
      </c>
      <c r="M11144" s="1" t="s">
        <v>656</v>
      </c>
      <c r="U11144">
        <v>25</v>
      </c>
      <c r="V11144">
        <v>8.0000000000000002E-3</v>
      </c>
      <c r="W11144">
        <v>9.36</v>
      </c>
      <c r="X11144">
        <v>4.1000000000000002E-2</v>
      </c>
      <c r="BT11144" s="1" t="s">
        <v>656</v>
      </c>
      <c r="DI11144" s="1" t="s">
        <v>656</v>
      </c>
      <c r="DQ11144" s="1" t="s">
        <v>656</v>
      </c>
    </row>
    <row r="11145" spans="1:121" x14ac:dyDescent="0.25">
      <c r="A11145" s="1" t="s">
        <v>296</v>
      </c>
      <c r="B11145">
        <v>1954</v>
      </c>
      <c r="C11145" s="1" t="s">
        <v>297</v>
      </c>
      <c r="D11145">
        <v>4444287</v>
      </c>
      <c r="E11145">
        <v>8091949056</v>
      </c>
      <c r="F11145" s="1" t="s">
        <v>656</v>
      </c>
      <c r="G11145" s="1" t="s">
        <v>656</v>
      </c>
      <c r="H11145" s="1" t="s">
        <v>656</v>
      </c>
      <c r="I11145" s="1" t="s">
        <v>656</v>
      </c>
      <c r="M11145" s="1" t="s">
        <v>656</v>
      </c>
      <c r="U11145">
        <v>-80</v>
      </c>
      <c r="V11145">
        <v>-3.3000000000000002E-2</v>
      </c>
      <c r="W11145">
        <v>1.8320000000000001</v>
      </c>
      <c r="X11145">
        <v>8.0000000000000002E-3</v>
      </c>
      <c r="BT11145" s="1" t="s">
        <v>656</v>
      </c>
      <c r="DI11145" s="1" t="s">
        <v>656</v>
      </c>
      <c r="DQ11145" s="1" t="s">
        <v>656</v>
      </c>
    </row>
    <row r="11146" spans="1:121" x14ac:dyDescent="0.25">
      <c r="A11146" s="1" t="s">
        <v>296</v>
      </c>
      <c r="B11146">
        <v>1955</v>
      </c>
      <c r="C11146" s="1" t="s">
        <v>297</v>
      </c>
      <c r="D11146">
        <v>4543540</v>
      </c>
      <c r="E11146">
        <v>8389455872</v>
      </c>
      <c r="F11146" s="1" t="s">
        <v>656</v>
      </c>
      <c r="G11146" s="1" t="s">
        <v>656</v>
      </c>
      <c r="H11146" s="1" t="s">
        <v>656</v>
      </c>
      <c r="I11146" s="1" t="s">
        <v>656</v>
      </c>
      <c r="M11146" s="1" t="s">
        <v>656</v>
      </c>
      <c r="U11146">
        <v>-100</v>
      </c>
      <c r="V11146">
        <v>-8.0000000000000002E-3</v>
      </c>
      <c r="W11146">
        <v>0</v>
      </c>
      <c r="X11146">
        <v>0</v>
      </c>
      <c r="BT11146" s="1" t="s">
        <v>656</v>
      </c>
      <c r="DI11146" s="1" t="s">
        <v>656</v>
      </c>
      <c r="DQ11146" s="1" t="s">
        <v>656</v>
      </c>
    </row>
    <row r="11147" spans="1:121" x14ac:dyDescent="0.25">
      <c r="A11147" s="1" t="s">
        <v>296</v>
      </c>
      <c r="B11147">
        <v>1956</v>
      </c>
      <c r="C11147" s="1" t="s">
        <v>297</v>
      </c>
      <c r="D11147">
        <v>4646579</v>
      </c>
      <c r="E11147">
        <v>8698908672</v>
      </c>
      <c r="F11147" s="1" t="s">
        <v>656</v>
      </c>
      <c r="G11147" s="1" t="s">
        <v>656</v>
      </c>
      <c r="H11147" s="1" t="s">
        <v>656</v>
      </c>
      <c r="I11147" s="1" t="s">
        <v>656</v>
      </c>
      <c r="M11147" s="1" t="s">
        <v>656</v>
      </c>
      <c r="V11147">
        <v>0</v>
      </c>
      <c r="W11147">
        <v>0</v>
      </c>
      <c r="X11147">
        <v>0</v>
      </c>
      <c r="BT11147" s="1" t="s">
        <v>656</v>
      </c>
      <c r="DI11147" s="1" t="s">
        <v>656</v>
      </c>
      <c r="DQ11147" s="1" t="s">
        <v>656</v>
      </c>
    </row>
    <row r="11148" spans="1:121" x14ac:dyDescent="0.25">
      <c r="A11148" s="1" t="s">
        <v>296</v>
      </c>
      <c r="B11148">
        <v>1957</v>
      </c>
      <c r="C11148" s="1" t="s">
        <v>297</v>
      </c>
      <c r="D11148">
        <v>4753531</v>
      </c>
      <c r="E11148">
        <v>9021302784</v>
      </c>
      <c r="F11148" s="1" t="s">
        <v>656</v>
      </c>
      <c r="G11148" s="1" t="s">
        <v>656</v>
      </c>
      <c r="H11148" s="1" t="s">
        <v>656</v>
      </c>
      <c r="I11148" s="1" t="s">
        <v>656</v>
      </c>
      <c r="M11148" s="1" t="s">
        <v>656</v>
      </c>
      <c r="V11148">
        <v>8.0000000000000002E-3</v>
      </c>
      <c r="W11148">
        <v>1.7130000000000001</v>
      </c>
      <c r="X11148">
        <v>8.0000000000000002E-3</v>
      </c>
      <c r="BT11148" s="1" t="s">
        <v>656</v>
      </c>
      <c r="DI11148" s="1" t="s">
        <v>656</v>
      </c>
      <c r="DQ11148" s="1" t="s">
        <v>656</v>
      </c>
    </row>
    <row r="11149" spans="1:121" x14ac:dyDescent="0.25">
      <c r="A11149" s="1" t="s">
        <v>296</v>
      </c>
      <c r="B11149">
        <v>1958</v>
      </c>
      <c r="C11149" s="1" t="s">
        <v>297</v>
      </c>
      <c r="D11149">
        <v>4864520</v>
      </c>
      <c r="E11149">
        <v>9356975104</v>
      </c>
      <c r="F11149" s="1" t="s">
        <v>656</v>
      </c>
      <c r="G11149" s="1" t="s">
        <v>656</v>
      </c>
      <c r="H11149" s="1" t="s">
        <v>656</v>
      </c>
      <c r="I11149" s="1" t="s">
        <v>656</v>
      </c>
      <c r="M11149" s="1" t="s">
        <v>656</v>
      </c>
      <c r="U11149">
        <v>-100</v>
      </c>
      <c r="V11149">
        <v>-8.0000000000000002E-3</v>
      </c>
      <c r="W11149">
        <v>0</v>
      </c>
      <c r="X11149">
        <v>0</v>
      </c>
      <c r="BT11149" s="1" t="s">
        <v>656</v>
      </c>
      <c r="DI11149" s="1" t="s">
        <v>656</v>
      </c>
      <c r="DQ11149" s="1" t="s">
        <v>656</v>
      </c>
    </row>
    <row r="11150" spans="1:121" x14ac:dyDescent="0.25">
      <c r="A11150" s="1" t="s">
        <v>296</v>
      </c>
      <c r="B11150">
        <v>1959</v>
      </c>
      <c r="C11150" s="1" t="s">
        <v>297</v>
      </c>
      <c r="D11150">
        <v>4979746</v>
      </c>
      <c r="E11150">
        <v>9701159936</v>
      </c>
      <c r="F11150" s="1" t="s">
        <v>656</v>
      </c>
      <c r="G11150" s="1" t="s">
        <v>656</v>
      </c>
      <c r="H11150" s="1" t="s">
        <v>656</v>
      </c>
      <c r="I11150" s="1" t="s">
        <v>656</v>
      </c>
      <c r="M11150" s="1" t="s">
        <v>656</v>
      </c>
      <c r="V11150">
        <v>0</v>
      </c>
      <c r="W11150">
        <v>0</v>
      </c>
      <c r="X11150">
        <v>0</v>
      </c>
      <c r="BT11150" s="1" t="s">
        <v>656</v>
      </c>
      <c r="DI11150" s="1" t="s">
        <v>656</v>
      </c>
      <c r="DQ11150" s="1" t="s">
        <v>656</v>
      </c>
    </row>
    <row r="11151" spans="1:121" x14ac:dyDescent="0.25">
      <c r="A11151" s="1" t="s">
        <v>296</v>
      </c>
      <c r="B11151">
        <v>1960</v>
      </c>
      <c r="C11151" s="1" t="s">
        <v>297</v>
      </c>
      <c r="D11151">
        <v>5099368</v>
      </c>
      <c r="E11151">
        <v>9828725760</v>
      </c>
      <c r="F11151" s="1" t="s">
        <v>656</v>
      </c>
      <c r="G11151" s="1" t="s">
        <v>656</v>
      </c>
      <c r="H11151" s="1" t="s">
        <v>656</v>
      </c>
      <c r="I11151" s="1" t="s">
        <v>656</v>
      </c>
      <c r="M11151" s="1" t="s">
        <v>656</v>
      </c>
      <c r="V11151">
        <v>0</v>
      </c>
      <c r="W11151">
        <v>0</v>
      </c>
      <c r="X11151">
        <v>0</v>
      </c>
      <c r="BT11151" s="1" t="s">
        <v>656</v>
      </c>
      <c r="DI11151" s="1" t="s">
        <v>656</v>
      </c>
      <c r="DQ11151" s="1" t="s">
        <v>656</v>
      </c>
    </row>
    <row r="11152" spans="1:121" x14ac:dyDescent="0.25">
      <c r="A11152" s="1" t="s">
        <v>296</v>
      </c>
      <c r="B11152">
        <v>1961</v>
      </c>
      <c r="C11152" s="1" t="s">
        <v>297</v>
      </c>
      <c r="D11152">
        <v>5223561</v>
      </c>
      <c r="E11152">
        <v>10034249728</v>
      </c>
      <c r="F11152" s="1" t="s">
        <v>656</v>
      </c>
      <c r="G11152" s="1" t="s">
        <v>656</v>
      </c>
      <c r="H11152" s="1" t="s">
        <v>656</v>
      </c>
      <c r="I11152" s="1" t="s">
        <v>656</v>
      </c>
      <c r="M11152" s="1" t="s">
        <v>656</v>
      </c>
      <c r="V11152">
        <v>0</v>
      </c>
      <c r="W11152">
        <v>0</v>
      </c>
      <c r="X11152">
        <v>0</v>
      </c>
      <c r="BT11152" s="1" t="s">
        <v>656</v>
      </c>
      <c r="DI11152" s="1" t="s">
        <v>656</v>
      </c>
      <c r="DQ11152" s="1" t="s">
        <v>656</v>
      </c>
    </row>
    <row r="11153" spans="1:121" x14ac:dyDescent="0.25">
      <c r="A11153" s="1" t="s">
        <v>296</v>
      </c>
      <c r="B11153">
        <v>1962</v>
      </c>
      <c r="C11153" s="1" t="s">
        <v>297</v>
      </c>
      <c r="D11153">
        <v>5352497</v>
      </c>
      <c r="E11153">
        <v>10265982976</v>
      </c>
      <c r="F11153" s="1" t="s">
        <v>656</v>
      </c>
      <c r="G11153" s="1" t="s">
        <v>656</v>
      </c>
      <c r="H11153" s="1" t="s">
        <v>656</v>
      </c>
      <c r="I11153" s="1" t="s">
        <v>656</v>
      </c>
      <c r="M11153" s="1" t="s">
        <v>656</v>
      </c>
      <c r="V11153">
        <v>0</v>
      </c>
      <c r="W11153">
        <v>0</v>
      </c>
      <c r="X11153">
        <v>0</v>
      </c>
      <c r="BT11153" s="1" t="s">
        <v>656</v>
      </c>
      <c r="DI11153" s="1" t="s">
        <v>656</v>
      </c>
      <c r="DQ11153" s="1" t="s">
        <v>656</v>
      </c>
    </row>
    <row r="11154" spans="1:121" x14ac:dyDescent="0.25">
      <c r="A11154" s="1" t="s">
        <v>296</v>
      </c>
      <c r="B11154">
        <v>1963</v>
      </c>
      <c r="C11154" s="1" t="s">
        <v>297</v>
      </c>
      <c r="D11154">
        <v>5486319</v>
      </c>
      <c r="E11154">
        <v>10169563136</v>
      </c>
      <c r="F11154" s="1" t="s">
        <v>656</v>
      </c>
      <c r="G11154" s="1" t="s">
        <v>656</v>
      </c>
      <c r="H11154" s="1" t="s">
        <v>656</v>
      </c>
      <c r="I11154" s="1" t="s">
        <v>656</v>
      </c>
      <c r="M11154" s="1" t="s">
        <v>656</v>
      </c>
      <c r="V11154">
        <v>1.6E-2</v>
      </c>
      <c r="W11154">
        <v>2.968</v>
      </c>
      <c r="X11154">
        <v>1.6E-2</v>
      </c>
      <c r="BT11154" s="1" t="s">
        <v>656</v>
      </c>
      <c r="DI11154" s="1" t="s">
        <v>656</v>
      </c>
      <c r="DQ11154" s="1" t="s">
        <v>656</v>
      </c>
    </row>
    <row r="11155" spans="1:121" x14ac:dyDescent="0.25">
      <c r="A11155" s="1" t="s">
        <v>296</v>
      </c>
      <c r="B11155">
        <v>1964</v>
      </c>
      <c r="C11155" s="1" t="s">
        <v>297</v>
      </c>
      <c r="D11155">
        <v>5625164</v>
      </c>
      <c r="E11155">
        <v>10573920256</v>
      </c>
      <c r="F11155" s="1" t="s">
        <v>656</v>
      </c>
      <c r="G11155" s="1" t="s">
        <v>656</v>
      </c>
      <c r="H11155" s="1" t="s">
        <v>656</v>
      </c>
      <c r="I11155" s="1" t="s">
        <v>656</v>
      </c>
      <c r="M11155" s="1" t="s">
        <v>656</v>
      </c>
      <c r="U11155">
        <v>-100</v>
      </c>
      <c r="V11155">
        <v>-1.6E-2</v>
      </c>
      <c r="W11155">
        <v>0</v>
      </c>
      <c r="X11155">
        <v>0</v>
      </c>
      <c r="BT11155" s="1" t="s">
        <v>656</v>
      </c>
      <c r="DI11155" s="1" t="s">
        <v>656</v>
      </c>
      <c r="DQ11155" s="1" t="s">
        <v>656</v>
      </c>
    </row>
    <row r="11156" spans="1:121" x14ac:dyDescent="0.25">
      <c r="A11156" s="1" t="s">
        <v>296</v>
      </c>
      <c r="B11156">
        <v>1965</v>
      </c>
      <c r="C11156" s="1" t="s">
        <v>297</v>
      </c>
      <c r="D11156">
        <v>5769215</v>
      </c>
      <c r="E11156">
        <v>10525386752</v>
      </c>
      <c r="F11156" s="1" t="s">
        <v>656</v>
      </c>
      <c r="G11156" s="1" t="s">
        <v>656</v>
      </c>
      <c r="H11156" s="1" t="s">
        <v>656</v>
      </c>
      <c r="I11156" s="1" t="s">
        <v>656</v>
      </c>
      <c r="M11156" s="1" t="s">
        <v>656</v>
      </c>
      <c r="V11156">
        <v>1.6E-2</v>
      </c>
      <c r="W11156">
        <v>2.8220000000000001</v>
      </c>
      <c r="X11156">
        <v>1.6E-2</v>
      </c>
      <c r="BT11156" s="1" t="s">
        <v>656</v>
      </c>
      <c r="DI11156" s="1" t="s">
        <v>656</v>
      </c>
      <c r="DQ11156" s="1" t="s">
        <v>656</v>
      </c>
    </row>
    <row r="11157" spans="1:121" x14ac:dyDescent="0.25">
      <c r="A11157" s="1" t="s">
        <v>296</v>
      </c>
      <c r="B11157">
        <v>1966</v>
      </c>
      <c r="C11157" s="1" t="s">
        <v>297</v>
      </c>
      <c r="D11157">
        <v>5918592</v>
      </c>
      <c r="E11157">
        <v>10744599552</v>
      </c>
      <c r="F11157" s="1" t="s">
        <v>656</v>
      </c>
      <c r="G11157" s="1" t="s">
        <v>656</v>
      </c>
      <c r="H11157" s="1" t="s">
        <v>656</v>
      </c>
      <c r="I11157" s="1" t="s">
        <v>656</v>
      </c>
      <c r="M11157" s="1" t="s">
        <v>656</v>
      </c>
      <c r="U11157">
        <v>-100</v>
      </c>
      <c r="V11157">
        <v>-1.6E-2</v>
      </c>
      <c r="W11157">
        <v>0</v>
      </c>
      <c r="X11157">
        <v>0</v>
      </c>
      <c r="BT11157" s="1" t="s">
        <v>656</v>
      </c>
      <c r="DI11157" s="1" t="s">
        <v>656</v>
      </c>
      <c r="DQ11157" s="1" t="s">
        <v>656</v>
      </c>
    </row>
    <row r="11158" spans="1:121" x14ac:dyDescent="0.25">
      <c r="A11158" s="1" t="s">
        <v>296</v>
      </c>
      <c r="B11158">
        <v>1967</v>
      </c>
      <c r="C11158" s="1" t="s">
        <v>297</v>
      </c>
      <c r="D11158">
        <v>6073529</v>
      </c>
      <c r="E11158">
        <v>11338855424</v>
      </c>
      <c r="F11158" s="1" t="s">
        <v>656</v>
      </c>
      <c r="G11158" s="1" t="s">
        <v>656</v>
      </c>
      <c r="H11158" s="1" t="s">
        <v>656</v>
      </c>
      <c r="I11158" s="1" t="s">
        <v>656</v>
      </c>
      <c r="M11158" s="1" t="s">
        <v>656</v>
      </c>
      <c r="V11158">
        <v>1.6E-2</v>
      </c>
      <c r="W11158">
        <v>2.681</v>
      </c>
      <c r="X11158">
        <v>1.6E-2</v>
      </c>
      <c r="BT11158" s="1" t="s">
        <v>656</v>
      </c>
      <c r="DI11158" s="1" t="s">
        <v>656</v>
      </c>
      <c r="DQ11158" s="1" t="s">
        <v>656</v>
      </c>
    </row>
    <row r="11159" spans="1:121" x14ac:dyDescent="0.25">
      <c r="A11159" s="1" t="s">
        <v>296</v>
      </c>
      <c r="B11159">
        <v>1968</v>
      </c>
      <c r="C11159" s="1" t="s">
        <v>297</v>
      </c>
      <c r="D11159">
        <v>6234468</v>
      </c>
      <c r="E11159">
        <v>12111318016</v>
      </c>
      <c r="F11159" s="1" t="s">
        <v>656</v>
      </c>
      <c r="G11159" s="1" t="s">
        <v>656</v>
      </c>
      <c r="H11159" s="1" t="s">
        <v>656</v>
      </c>
      <c r="I11159" s="1" t="s">
        <v>656</v>
      </c>
      <c r="M11159" s="1" t="s">
        <v>656</v>
      </c>
      <c r="U11159">
        <v>-100</v>
      </c>
      <c r="V11159">
        <v>-1.6E-2</v>
      </c>
      <c r="W11159">
        <v>0</v>
      </c>
      <c r="X11159">
        <v>0</v>
      </c>
      <c r="BT11159" s="1" t="s">
        <v>656</v>
      </c>
      <c r="DI11159" s="1" t="s">
        <v>656</v>
      </c>
      <c r="DQ11159" s="1" t="s">
        <v>656</v>
      </c>
    </row>
    <row r="11160" spans="1:121" x14ac:dyDescent="0.25">
      <c r="A11160" s="1" t="s">
        <v>296</v>
      </c>
      <c r="B11160">
        <v>1969</v>
      </c>
      <c r="C11160" s="1" t="s">
        <v>297</v>
      </c>
      <c r="D11160">
        <v>6401920</v>
      </c>
      <c r="E11160">
        <v>12570159104</v>
      </c>
      <c r="F11160" s="1" t="s">
        <v>656</v>
      </c>
      <c r="G11160" s="1" t="s">
        <v>656</v>
      </c>
      <c r="H11160" s="1" t="s">
        <v>656</v>
      </c>
      <c r="I11160" s="1" t="s">
        <v>656</v>
      </c>
      <c r="M11160" s="1" t="s">
        <v>656</v>
      </c>
      <c r="V11160">
        <v>0</v>
      </c>
      <c r="W11160">
        <v>0</v>
      </c>
      <c r="X11160">
        <v>0</v>
      </c>
      <c r="BT11160" s="1" t="s">
        <v>656</v>
      </c>
      <c r="DI11160" s="1" t="s">
        <v>656</v>
      </c>
      <c r="DQ11160" s="1" t="s">
        <v>656</v>
      </c>
    </row>
    <row r="11161" spans="1:121" x14ac:dyDescent="0.25">
      <c r="A11161" s="1" t="s">
        <v>296</v>
      </c>
      <c r="B11161">
        <v>1970</v>
      </c>
      <c r="C11161" s="1" t="s">
        <v>297</v>
      </c>
      <c r="D11161">
        <v>6576305</v>
      </c>
      <c r="E11161">
        <v>13220068352</v>
      </c>
      <c r="F11161" s="1" t="s">
        <v>656</v>
      </c>
      <c r="G11161" s="1" t="s">
        <v>656</v>
      </c>
      <c r="H11161" s="1" t="s">
        <v>656</v>
      </c>
      <c r="I11161" s="1" t="s">
        <v>656</v>
      </c>
      <c r="M11161" s="1" t="s">
        <v>656</v>
      </c>
      <c r="V11161">
        <v>0</v>
      </c>
      <c r="W11161">
        <v>0</v>
      </c>
      <c r="X11161">
        <v>0</v>
      </c>
      <c r="BT11161" s="1" t="s">
        <v>656</v>
      </c>
      <c r="DI11161" s="1" t="s">
        <v>656</v>
      </c>
      <c r="DQ11161" s="1" t="s">
        <v>656</v>
      </c>
    </row>
    <row r="11162" spans="1:121" x14ac:dyDescent="0.25">
      <c r="A11162" s="1" t="s">
        <v>296</v>
      </c>
      <c r="B11162">
        <v>1971</v>
      </c>
      <c r="C11162" s="1" t="s">
        <v>297</v>
      </c>
      <c r="D11162">
        <v>6757853</v>
      </c>
      <c r="E11162">
        <v>13744101376</v>
      </c>
      <c r="F11162" s="1" t="s">
        <v>656</v>
      </c>
      <c r="G11162" s="1" t="s">
        <v>656</v>
      </c>
      <c r="H11162" s="1" t="s">
        <v>656</v>
      </c>
      <c r="I11162" s="1" t="s">
        <v>656</v>
      </c>
      <c r="M11162" s="1" t="s">
        <v>656</v>
      </c>
      <c r="V11162">
        <v>0</v>
      </c>
      <c r="W11162">
        <v>0</v>
      </c>
      <c r="X11162">
        <v>0</v>
      </c>
      <c r="BT11162" s="1" t="s">
        <v>656</v>
      </c>
      <c r="DI11162" s="1" t="s">
        <v>656</v>
      </c>
      <c r="DQ11162" s="1" t="s">
        <v>656</v>
      </c>
    </row>
    <row r="11163" spans="1:121" x14ac:dyDescent="0.25">
      <c r="A11163" s="1" t="s">
        <v>296</v>
      </c>
      <c r="B11163">
        <v>1972</v>
      </c>
      <c r="C11163" s="1" t="s">
        <v>297</v>
      </c>
      <c r="D11163">
        <v>6946619</v>
      </c>
      <c r="E11163">
        <v>13569936384</v>
      </c>
      <c r="F11163" s="1" t="s">
        <v>656</v>
      </c>
      <c r="G11163" s="1" t="s">
        <v>656</v>
      </c>
      <c r="H11163" s="1" t="s">
        <v>656</v>
      </c>
      <c r="I11163" s="1" t="s">
        <v>656</v>
      </c>
      <c r="M11163" s="1" t="s">
        <v>656</v>
      </c>
      <c r="V11163">
        <v>0</v>
      </c>
      <c r="W11163">
        <v>0</v>
      </c>
      <c r="X11163">
        <v>0</v>
      </c>
      <c r="BT11163" s="1" t="s">
        <v>656</v>
      </c>
      <c r="DI11163" s="1" t="s">
        <v>656</v>
      </c>
      <c r="DQ11163" s="1" t="s">
        <v>656</v>
      </c>
    </row>
    <row r="11164" spans="1:121" x14ac:dyDescent="0.25">
      <c r="A11164" s="1" t="s">
        <v>296</v>
      </c>
      <c r="B11164">
        <v>1973</v>
      </c>
      <c r="C11164" s="1" t="s">
        <v>297</v>
      </c>
      <c r="D11164">
        <v>7142634</v>
      </c>
      <c r="E11164">
        <v>13224829952</v>
      </c>
      <c r="F11164" s="1" t="s">
        <v>656</v>
      </c>
      <c r="G11164" s="1" t="s">
        <v>656</v>
      </c>
      <c r="H11164" s="1" t="s">
        <v>656</v>
      </c>
      <c r="I11164" s="1" t="s">
        <v>656</v>
      </c>
      <c r="M11164" s="1" t="s">
        <v>656</v>
      </c>
      <c r="V11164">
        <v>0</v>
      </c>
      <c r="W11164">
        <v>0</v>
      </c>
      <c r="X11164">
        <v>0</v>
      </c>
      <c r="BT11164" s="1" t="s">
        <v>656</v>
      </c>
      <c r="DI11164" s="1" t="s">
        <v>656</v>
      </c>
      <c r="DQ11164" s="1" t="s">
        <v>656</v>
      </c>
    </row>
    <row r="11165" spans="1:121" x14ac:dyDescent="0.25">
      <c r="A11165" s="1" t="s">
        <v>296</v>
      </c>
      <c r="B11165">
        <v>1974</v>
      </c>
      <c r="C11165" s="1" t="s">
        <v>297</v>
      </c>
      <c r="D11165">
        <v>7345773</v>
      </c>
      <c r="E11165">
        <v>13481208832</v>
      </c>
      <c r="F11165" s="1" t="s">
        <v>656</v>
      </c>
      <c r="G11165" s="1" t="s">
        <v>656</v>
      </c>
      <c r="H11165" s="1" t="s">
        <v>656</v>
      </c>
      <c r="I11165" s="1" t="s">
        <v>656</v>
      </c>
      <c r="M11165" s="1" t="s">
        <v>656</v>
      </c>
      <c r="V11165">
        <v>0</v>
      </c>
      <c r="W11165">
        <v>0</v>
      </c>
      <c r="X11165">
        <v>0</v>
      </c>
      <c r="BT11165" s="1" t="s">
        <v>656</v>
      </c>
      <c r="DI11165" s="1" t="s">
        <v>656</v>
      </c>
      <c r="DQ11165" s="1" t="s">
        <v>656</v>
      </c>
    </row>
    <row r="11166" spans="1:121" x14ac:dyDescent="0.25">
      <c r="A11166" s="1" t="s">
        <v>296</v>
      </c>
      <c r="B11166">
        <v>1975</v>
      </c>
      <c r="C11166" s="1" t="s">
        <v>297</v>
      </c>
      <c r="D11166">
        <v>7556032</v>
      </c>
      <c r="E11166">
        <v>13648802816</v>
      </c>
      <c r="F11166" s="1" t="s">
        <v>656</v>
      </c>
      <c r="G11166" s="1" t="s">
        <v>656</v>
      </c>
      <c r="H11166" s="1" t="s">
        <v>656</v>
      </c>
      <c r="I11166" s="1" t="s">
        <v>656</v>
      </c>
      <c r="M11166" s="1" t="s">
        <v>656</v>
      </c>
      <c r="V11166">
        <v>0</v>
      </c>
      <c r="W11166">
        <v>0</v>
      </c>
      <c r="X11166">
        <v>0</v>
      </c>
      <c r="BT11166" s="1" t="s">
        <v>656</v>
      </c>
      <c r="DI11166" s="1" t="s">
        <v>656</v>
      </c>
      <c r="DQ11166" s="1" t="s">
        <v>656</v>
      </c>
    </row>
    <row r="11167" spans="1:121" x14ac:dyDescent="0.25">
      <c r="A11167" s="1" t="s">
        <v>296</v>
      </c>
      <c r="B11167">
        <v>1976</v>
      </c>
      <c r="C11167" s="1" t="s">
        <v>297</v>
      </c>
      <c r="D11167">
        <v>7773452</v>
      </c>
      <c r="E11167">
        <v>13225735168</v>
      </c>
      <c r="F11167" s="1" t="s">
        <v>656</v>
      </c>
      <c r="G11167" s="1" t="s">
        <v>656</v>
      </c>
      <c r="H11167" s="1" t="s">
        <v>656</v>
      </c>
      <c r="I11167" s="1" t="s">
        <v>656</v>
      </c>
      <c r="M11167" s="1" t="s">
        <v>656</v>
      </c>
      <c r="V11167">
        <v>0</v>
      </c>
      <c r="W11167">
        <v>0</v>
      </c>
      <c r="X11167">
        <v>0</v>
      </c>
      <c r="BT11167" s="1" t="s">
        <v>656</v>
      </c>
      <c r="DI11167" s="1" t="s">
        <v>656</v>
      </c>
      <c r="DQ11167" s="1" t="s">
        <v>656</v>
      </c>
    </row>
    <row r="11168" spans="1:121" x14ac:dyDescent="0.25">
      <c r="A11168" s="1" t="s">
        <v>296</v>
      </c>
      <c r="B11168">
        <v>1977</v>
      </c>
      <c r="C11168" s="1" t="s">
        <v>297</v>
      </c>
      <c r="D11168">
        <v>7998157</v>
      </c>
      <c r="E11168">
        <v>13547776000</v>
      </c>
      <c r="F11168" s="1" t="s">
        <v>656</v>
      </c>
      <c r="G11168" s="1" t="s">
        <v>656</v>
      </c>
      <c r="H11168" s="1" t="s">
        <v>656</v>
      </c>
      <c r="I11168" s="1" t="s">
        <v>656</v>
      </c>
      <c r="M11168" s="1" t="s">
        <v>656</v>
      </c>
      <c r="V11168">
        <v>0</v>
      </c>
      <c r="W11168">
        <v>0</v>
      </c>
      <c r="X11168">
        <v>0</v>
      </c>
      <c r="BT11168" s="1" t="s">
        <v>656</v>
      </c>
      <c r="DI11168" s="1" t="s">
        <v>656</v>
      </c>
      <c r="DQ11168" s="1" t="s">
        <v>656</v>
      </c>
    </row>
    <row r="11169" spans="1:121" x14ac:dyDescent="0.25">
      <c r="A11169" s="1" t="s">
        <v>296</v>
      </c>
      <c r="B11169">
        <v>1978</v>
      </c>
      <c r="C11169" s="1" t="s">
        <v>297</v>
      </c>
      <c r="D11169">
        <v>8230214</v>
      </c>
      <c r="E11169">
        <v>13191752704</v>
      </c>
      <c r="F11169" s="1" t="s">
        <v>656</v>
      </c>
      <c r="G11169" s="1" t="s">
        <v>656</v>
      </c>
      <c r="H11169" s="1" t="s">
        <v>656</v>
      </c>
      <c r="I11169" s="1" t="s">
        <v>656</v>
      </c>
      <c r="M11169" s="1" t="s">
        <v>656</v>
      </c>
      <c r="V11169">
        <v>0</v>
      </c>
      <c r="W11169">
        <v>0</v>
      </c>
      <c r="X11169">
        <v>0</v>
      </c>
      <c r="BT11169" s="1" t="s">
        <v>656</v>
      </c>
      <c r="DI11169" s="1" t="s">
        <v>656</v>
      </c>
      <c r="DQ11169" s="1" t="s">
        <v>656</v>
      </c>
    </row>
    <row r="11170" spans="1:121" x14ac:dyDescent="0.25">
      <c r="A11170" s="1" t="s">
        <v>296</v>
      </c>
      <c r="B11170">
        <v>1979</v>
      </c>
      <c r="C11170" s="1" t="s">
        <v>297</v>
      </c>
      <c r="D11170">
        <v>8469677</v>
      </c>
      <c r="E11170">
        <v>14488666112</v>
      </c>
      <c r="F11170" s="1" t="s">
        <v>656</v>
      </c>
      <c r="G11170" s="1" t="s">
        <v>656</v>
      </c>
      <c r="H11170" s="1" t="s">
        <v>656</v>
      </c>
      <c r="I11170" s="1" t="s">
        <v>656</v>
      </c>
      <c r="M11170" s="1" t="s">
        <v>656</v>
      </c>
      <c r="V11170">
        <v>0</v>
      </c>
      <c r="W11170">
        <v>0</v>
      </c>
      <c r="X11170">
        <v>0</v>
      </c>
      <c r="BT11170" s="1" t="s">
        <v>656</v>
      </c>
      <c r="DI11170" s="1" t="s">
        <v>656</v>
      </c>
      <c r="DQ11170" s="1" t="s">
        <v>656</v>
      </c>
    </row>
    <row r="11171" spans="1:121" x14ac:dyDescent="0.25">
      <c r="A11171" s="1" t="s">
        <v>296</v>
      </c>
      <c r="B11171">
        <v>1980</v>
      </c>
      <c r="C11171" s="1" t="s">
        <v>297</v>
      </c>
      <c r="D11171">
        <v>8716549</v>
      </c>
      <c r="E11171">
        <v>14601291776</v>
      </c>
      <c r="F11171" s="1" t="s">
        <v>656</v>
      </c>
      <c r="G11171" s="1" t="s">
        <v>656</v>
      </c>
      <c r="H11171" s="1" t="s">
        <v>656</v>
      </c>
      <c r="I11171" s="1" t="s">
        <v>656</v>
      </c>
      <c r="M11171" s="1" t="s">
        <v>656</v>
      </c>
      <c r="V11171">
        <v>0</v>
      </c>
      <c r="W11171">
        <v>0</v>
      </c>
      <c r="X11171">
        <v>0</v>
      </c>
      <c r="AE11171">
        <v>632.76700000000005</v>
      </c>
      <c r="AF11171">
        <v>0.378</v>
      </c>
      <c r="AW11171">
        <v>0</v>
      </c>
      <c r="AX11171">
        <v>0</v>
      </c>
      <c r="BT11171" s="1" t="s">
        <v>656</v>
      </c>
      <c r="CJ11171">
        <v>0</v>
      </c>
      <c r="CK11171">
        <v>0</v>
      </c>
      <c r="CZ11171">
        <v>5.516</v>
      </c>
      <c r="DI11171" s="1" t="s">
        <v>656</v>
      </c>
      <c r="DQ11171" s="1" t="s">
        <v>656</v>
      </c>
    </row>
    <row r="11172" spans="1:121" x14ac:dyDescent="0.25">
      <c r="A11172" s="1" t="s">
        <v>296</v>
      </c>
      <c r="B11172">
        <v>1981</v>
      </c>
      <c r="C11172" s="1" t="s">
        <v>297</v>
      </c>
      <c r="D11172">
        <v>8971339</v>
      </c>
      <c r="E11172">
        <v>13336635392</v>
      </c>
      <c r="F11172" s="1" t="s">
        <v>656</v>
      </c>
      <c r="G11172" s="1" t="s">
        <v>656</v>
      </c>
      <c r="H11172" s="1" t="s">
        <v>656</v>
      </c>
      <c r="I11172" s="1" t="s">
        <v>656</v>
      </c>
      <c r="M11172" s="1" t="s">
        <v>656</v>
      </c>
      <c r="V11172">
        <v>0</v>
      </c>
      <c r="W11172">
        <v>0</v>
      </c>
      <c r="X11172">
        <v>0</v>
      </c>
      <c r="AC11172">
        <v>-10.919</v>
      </c>
      <c r="AD11172">
        <v>-0.60199999999999998</v>
      </c>
      <c r="AE11172">
        <v>547.66600000000005</v>
      </c>
      <c r="AF11172">
        <v>0.36799999999999999</v>
      </c>
      <c r="AV11172">
        <v>0</v>
      </c>
      <c r="AW11172">
        <v>0</v>
      </c>
      <c r="AX11172">
        <v>0</v>
      </c>
      <c r="BT11172" s="1" t="s">
        <v>656</v>
      </c>
      <c r="CI11172">
        <v>0</v>
      </c>
      <c r="CJ11172">
        <v>0</v>
      </c>
      <c r="CK11172">
        <v>0</v>
      </c>
      <c r="CZ11172">
        <v>4.9130000000000003</v>
      </c>
      <c r="DI11172" s="1" t="s">
        <v>656</v>
      </c>
      <c r="DQ11172" s="1" t="s">
        <v>656</v>
      </c>
    </row>
    <row r="11173" spans="1:121" x14ac:dyDescent="0.25">
      <c r="A11173" s="1" t="s">
        <v>296</v>
      </c>
      <c r="B11173">
        <v>1982</v>
      </c>
      <c r="C11173" s="1" t="s">
        <v>297</v>
      </c>
      <c r="D11173">
        <v>9234137</v>
      </c>
      <c r="E11173">
        <v>13085727744</v>
      </c>
      <c r="F11173" s="1" t="s">
        <v>656</v>
      </c>
      <c r="G11173" s="1" t="s">
        <v>656</v>
      </c>
      <c r="H11173" s="1" t="s">
        <v>656</v>
      </c>
      <c r="I11173" s="1" t="s">
        <v>656</v>
      </c>
      <c r="M11173" s="1" t="s">
        <v>656</v>
      </c>
      <c r="V11173">
        <v>0</v>
      </c>
      <c r="W11173">
        <v>0</v>
      </c>
      <c r="X11173">
        <v>0</v>
      </c>
      <c r="AC11173">
        <v>-8.0760000000000005</v>
      </c>
      <c r="AD11173">
        <v>-0.39700000000000002</v>
      </c>
      <c r="AE11173">
        <v>489.11</v>
      </c>
      <c r="AF11173">
        <v>0.34499999999999997</v>
      </c>
      <c r="AV11173">
        <v>0</v>
      </c>
      <c r="AW11173">
        <v>0</v>
      </c>
      <c r="AX11173">
        <v>0</v>
      </c>
      <c r="BT11173" s="1" t="s">
        <v>656</v>
      </c>
      <c r="CI11173">
        <v>0</v>
      </c>
      <c r="CJ11173">
        <v>0</v>
      </c>
      <c r="CK11173">
        <v>0</v>
      </c>
      <c r="CZ11173">
        <v>4.5170000000000003</v>
      </c>
      <c r="DI11173" s="1" t="s">
        <v>656</v>
      </c>
      <c r="DQ11173" s="1" t="s">
        <v>656</v>
      </c>
    </row>
    <row r="11174" spans="1:121" x14ac:dyDescent="0.25">
      <c r="A11174" s="1" t="s">
        <v>296</v>
      </c>
      <c r="B11174">
        <v>1983</v>
      </c>
      <c r="C11174" s="1" t="s">
        <v>297</v>
      </c>
      <c r="D11174">
        <v>9504283</v>
      </c>
      <c r="E11174">
        <v>13200908288</v>
      </c>
      <c r="F11174" s="1" t="s">
        <v>656</v>
      </c>
      <c r="G11174" s="1" t="s">
        <v>656</v>
      </c>
      <c r="H11174" s="1" t="s">
        <v>656</v>
      </c>
      <c r="I11174" s="1" t="s">
        <v>656</v>
      </c>
      <c r="M11174" s="1" t="s">
        <v>656</v>
      </c>
      <c r="V11174">
        <v>0</v>
      </c>
      <c r="W11174">
        <v>0</v>
      </c>
      <c r="X11174">
        <v>0</v>
      </c>
      <c r="AC11174">
        <v>28.853000000000002</v>
      </c>
      <c r="AD11174">
        <v>1.3029999999999999</v>
      </c>
      <c r="AE11174">
        <v>612.31899999999996</v>
      </c>
      <c r="AF11174">
        <v>0.441</v>
      </c>
      <c r="AV11174">
        <v>0</v>
      </c>
      <c r="AW11174">
        <v>0</v>
      </c>
      <c r="AX11174">
        <v>0</v>
      </c>
      <c r="BT11174" s="1" t="s">
        <v>656</v>
      </c>
      <c r="CI11174">
        <v>0</v>
      </c>
      <c r="CJ11174">
        <v>0</v>
      </c>
      <c r="CK11174">
        <v>0</v>
      </c>
      <c r="CZ11174">
        <v>5.82</v>
      </c>
      <c r="DI11174" s="1" t="s">
        <v>656</v>
      </c>
      <c r="DQ11174" s="1" t="s">
        <v>656</v>
      </c>
    </row>
    <row r="11175" spans="1:121" x14ac:dyDescent="0.25">
      <c r="A11175" s="1" t="s">
        <v>296</v>
      </c>
      <c r="B11175">
        <v>1984</v>
      </c>
      <c r="C11175" s="1" t="s">
        <v>297</v>
      </c>
      <c r="D11175">
        <v>9780869</v>
      </c>
      <c r="E11175">
        <v>12711398400</v>
      </c>
      <c r="F11175" s="1" t="s">
        <v>656</v>
      </c>
      <c r="G11175" s="1" t="s">
        <v>656</v>
      </c>
      <c r="H11175" s="1" t="s">
        <v>656</v>
      </c>
      <c r="I11175" s="1" t="s">
        <v>656</v>
      </c>
      <c r="M11175" s="1" t="s">
        <v>656</v>
      </c>
      <c r="V11175">
        <v>0</v>
      </c>
      <c r="W11175">
        <v>0</v>
      </c>
      <c r="X11175">
        <v>0</v>
      </c>
      <c r="AC11175">
        <v>0.03</v>
      </c>
      <c r="AD11175">
        <v>2E-3</v>
      </c>
      <c r="AE11175">
        <v>595.18100000000004</v>
      </c>
      <c r="AF11175">
        <v>0.45800000000000002</v>
      </c>
      <c r="AV11175">
        <v>0</v>
      </c>
      <c r="AW11175">
        <v>0</v>
      </c>
      <c r="AX11175">
        <v>0</v>
      </c>
      <c r="BT11175" s="1" t="s">
        <v>656</v>
      </c>
      <c r="CI11175">
        <v>0</v>
      </c>
      <c r="CJ11175">
        <v>0</v>
      </c>
      <c r="CK11175">
        <v>0</v>
      </c>
      <c r="CZ11175">
        <v>5.8209999999999997</v>
      </c>
      <c r="DI11175" s="1" t="s">
        <v>656</v>
      </c>
      <c r="DQ11175" s="1" t="s">
        <v>656</v>
      </c>
    </row>
    <row r="11176" spans="1:121" x14ac:dyDescent="0.25">
      <c r="A11176" s="1" t="s">
        <v>296</v>
      </c>
      <c r="B11176">
        <v>1985</v>
      </c>
      <c r="C11176" s="1" t="s">
        <v>297</v>
      </c>
      <c r="D11176">
        <v>10063493</v>
      </c>
      <c r="E11176">
        <v>12997106688</v>
      </c>
      <c r="F11176" s="1" t="s">
        <v>656</v>
      </c>
      <c r="G11176" s="1" t="s">
        <v>656</v>
      </c>
      <c r="H11176" s="1" t="s">
        <v>656</v>
      </c>
      <c r="I11176" s="1" t="s">
        <v>656</v>
      </c>
      <c r="M11176" s="1" t="s">
        <v>656</v>
      </c>
      <c r="V11176">
        <v>0</v>
      </c>
      <c r="W11176">
        <v>0</v>
      </c>
      <c r="X11176">
        <v>0</v>
      </c>
      <c r="AC11176">
        <v>6.0039999999999996</v>
      </c>
      <c r="AD11176">
        <v>0.34899999999999998</v>
      </c>
      <c r="AE11176">
        <v>613.19500000000005</v>
      </c>
      <c r="AF11176">
        <v>0.47499999999999998</v>
      </c>
      <c r="AV11176">
        <v>0</v>
      </c>
      <c r="AW11176">
        <v>0</v>
      </c>
      <c r="AX11176">
        <v>0</v>
      </c>
      <c r="BT11176" s="1" t="s">
        <v>656</v>
      </c>
      <c r="CI11176">
        <v>0</v>
      </c>
      <c r="CJ11176">
        <v>0</v>
      </c>
      <c r="CK11176">
        <v>0</v>
      </c>
      <c r="CZ11176">
        <v>6.1710000000000003</v>
      </c>
      <c r="DI11176" s="1" t="s">
        <v>656</v>
      </c>
      <c r="DQ11176" s="1" t="s">
        <v>656</v>
      </c>
    </row>
    <row r="11177" spans="1:121" x14ac:dyDescent="0.25">
      <c r="A11177" s="1" t="s">
        <v>296</v>
      </c>
      <c r="B11177">
        <v>1986</v>
      </c>
      <c r="C11177" s="1" t="s">
        <v>297</v>
      </c>
      <c r="D11177">
        <v>10352117</v>
      </c>
      <c r="E11177">
        <v>13084804096</v>
      </c>
      <c r="F11177" s="1" t="s">
        <v>656</v>
      </c>
      <c r="G11177" s="1" t="s">
        <v>656</v>
      </c>
      <c r="H11177" s="1" t="s">
        <v>656</v>
      </c>
      <c r="I11177" s="1" t="s">
        <v>656</v>
      </c>
      <c r="M11177" s="1" t="s">
        <v>656</v>
      </c>
      <c r="V11177">
        <v>0</v>
      </c>
      <c r="W11177">
        <v>0</v>
      </c>
      <c r="X11177">
        <v>0</v>
      </c>
      <c r="AC11177">
        <v>-29.077999999999999</v>
      </c>
      <c r="AD11177">
        <v>-1.794</v>
      </c>
      <c r="AE11177">
        <v>422.762</v>
      </c>
      <c r="AF11177">
        <v>0.33400000000000002</v>
      </c>
      <c r="AV11177">
        <v>0</v>
      </c>
      <c r="AW11177">
        <v>0</v>
      </c>
      <c r="AX11177">
        <v>0</v>
      </c>
      <c r="BT11177" s="1" t="s">
        <v>656</v>
      </c>
      <c r="CI11177">
        <v>0</v>
      </c>
      <c r="CJ11177">
        <v>0</v>
      </c>
      <c r="CK11177">
        <v>0</v>
      </c>
      <c r="CZ11177">
        <v>4.3760000000000003</v>
      </c>
      <c r="DI11177" s="1" t="s">
        <v>656</v>
      </c>
      <c r="DQ11177" s="1" t="s">
        <v>656</v>
      </c>
    </row>
    <row r="11178" spans="1:121" x14ac:dyDescent="0.25">
      <c r="A11178" s="1" t="s">
        <v>296</v>
      </c>
      <c r="B11178">
        <v>1987</v>
      </c>
      <c r="C11178" s="1" t="s">
        <v>297</v>
      </c>
      <c r="D11178">
        <v>10647753</v>
      </c>
      <c r="E11178">
        <v>13381197824</v>
      </c>
      <c r="F11178" s="1" t="s">
        <v>656</v>
      </c>
      <c r="G11178" s="1" t="s">
        <v>656</v>
      </c>
      <c r="H11178" s="1" t="s">
        <v>656</v>
      </c>
      <c r="I11178" s="1" t="s">
        <v>656</v>
      </c>
      <c r="M11178" s="1" t="s">
        <v>656</v>
      </c>
      <c r="V11178">
        <v>0</v>
      </c>
      <c r="W11178">
        <v>0</v>
      </c>
      <c r="X11178">
        <v>0</v>
      </c>
      <c r="AC11178">
        <v>38.505000000000003</v>
      </c>
      <c r="AD11178">
        <v>1.6850000000000001</v>
      </c>
      <c r="AE11178">
        <v>569.28899999999999</v>
      </c>
      <c r="AF11178">
        <v>0.45300000000000001</v>
      </c>
      <c r="AV11178">
        <v>0</v>
      </c>
      <c r="AW11178">
        <v>0</v>
      </c>
      <c r="AX11178">
        <v>0</v>
      </c>
      <c r="BT11178" s="1" t="s">
        <v>656</v>
      </c>
      <c r="CI11178">
        <v>0</v>
      </c>
      <c r="CJ11178">
        <v>0</v>
      </c>
      <c r="CK11178">
        <v>0</v>
      </c>
      <c r="CZ11178">
        <v>6.0620000000000003</v>
      </c>
      <c r="DI11178" s="1" t="s">
        <v>656</v>
      </c>
      <c r="DQ11178" s="1" t="s">
        <v>656</v>
      </c>
    </row>
    <row r="11179" spans="1:121" x14ac:dyDescent="0.25">
      <c r="A11179" s="1" t="s">
        <v>296</v>
      </c>
      <c r="B11179">
        <v>1988</v>
      </c>
      <c r="C11179" s="1" t="s">
        <v>297</v>
      </c>
      <c r="D11179">
        <v>10952396</v>
      </c>
      <c r="E11179">
        <v>13587105792</v>
      </c>
      <c r="F11179" s="1" t="s">
        <v>656</v>
      </c>
      <c r="G11179" s="1" t="s">
        <v>656</v>
      </c>
      <c r="H11179" s="1" t="s">
        <v>656</v>
      </c>
      <c r="I11179" s="1" t="s">
        <v>656</v>
      </c>
      <c r="M11179" s="1" t="s">
        <v>656</v>
      </c>
      <c r="V11179">
        <v>0</v>
      </c>
      <c r="W11179">
        <v>0</v>
      </c>
      <c r="X11179">
        <v>0</v>
      </c>
      <c r="AC11179">
        <v>8.9369999999999994</v>
      </c>
      <c r="AD11179">
        <v>0.54200000000000004</v>
      </c>
      <c r="AE11179">
        <v>602.91399999999999</v>
      </c>
      <c r="AF11179">
        <v>0.48599999999999999</v>
      </c>
      <c r="AV11179">
        <v>0</v>
      </c>
      <c r="AW11179">
        <v>0</v>
      </c>
      <c r="AX11179">
        <v>0</v>
      </c>
      <c r="BT11179" s="1" t="s">
        <v>656</v>
      </c>
      <c r="CI11179">
        <v>0</v>
      </c>
      <c r="CJ11179">
        <v>0</v>
      </c>
      <c r="CK11179">
        <v>0</v>
      </c>
      <c r="CZ11179">
        <v>6.6029999999999998</v>
      </c>
      <c r="DI11179" s="1" t="s">
        <v>656</v>
      </c>
      <c r="DQ11179" s="1" t="s">
        <v>656</v>
      </c>
    </row>
    <row r="11180" spans="1:121" x14ac:dyDescent="0.25">
      <c r="A11180" s="1" t="s">
        <v>296</v>
      </c>
      <c r="B11180">
        <v>1989</v>
      </c>
      <c r="C11180" s="1" t="s">
        <v>297</v>
      </c>
      <c r="D11180">
        <v>11268653</v>
      </c>
      <c r="E11180">
        <v>14122743808</v>
      </c>
      <c r="F11180" s="1" t="s">
        <v>656</v>
      </c>
      <c r="G11180" s="1" t="s">
        <v>656</v>
      </c>
      <c r="H11180" s="1" t="s">
        <v>656</v>
      </c>
      <c r="I11180" s="1" t="s">
        <v>656</v>
      </c>
      <c r="M11180" s="1" t="s">
        <v>656</v>
      </c>
      <c r="V11180">
        <v>0</v>
      </c>
      <c r="W11180">
        <v>0</v>
      </c>
      <c r="X11180">
        <v>0</v>
      </c>
      <c r="AC11180">
        <v>-24.925000000000001</v>
      </c>
      <c r="AD11180">
        <v>-1.6459999999999999</v>
      </c>
      <c r="AE11180">
        <v>439.93200000000002</v>
      </c>
      <c r="AF11180">
        <v>0.35099999999999998</v>
      </c>
      <c r="AV11180">
        <v>0</v>
      </c>
      <c r="AW11180">
        <v>0</v>
      </c>
      <c r="AX11180">
        <v>0</v>
      </c>
      <c r="BT11180" s="1" t="s">
        <v>656</v>
      </c>
      <c r="CI11180">
        <v>0</v>
      </c>
      <c r="CJ11180">
        <v>0</v>
      </c>
      <c r="CK11180">
        <v>0</v>
      </c>
      <c r="CZ11180">
        <v>4.9569999999999999</v>
      </c>
      <c r="DI11180" s="1" t="s">
        <v>656</v>
      </c>
      <c r="DQ11180" s="1" t="s">
        <v>656</v>
      </c>
    </row>
    <row r="11181" spans="1:121" x14ac:dyDescent="0.25">
      <c r="A11181" s="1" t="s">
        <v>296</v>
      </c>
      <c r="B11181">
        <v>1990</v>
      </c>
      <c r="C11181" s="1" t="s">
        <v>297</v>
      </c>
      <c r="D11181">
        <v>11598647</v>
      </c>
      <c r="E11181">
        <v>14680679424</v>
      </c>
      <c r="F11181" s="1" t="s">
        <v>656</v>
      </c>
      <c r="G11181" s="1" t="s">
        <v>656</v>
      </c>
      <c r="H11181" s="1" t="s">
        <v>656</v>
      </c>
      <c r="I11181" s="1" t="s">
        <v>656</v>
      </c>
      <c r="M11181" s="1" t="s">
        <v>656</v>
      </c>
      <c r="V11181">
        <v>0</v>
      </c>
      <c r="W11181">
        <v>0</v>
      </c>
      <c r="X11181">
        <v>0</v>
      </c>
      <c r="AC11181">
        <v>-1.218</v>
      </c>
      <c r="AD11181">
        <v>-0.06</v>
      </c>
      <c r="AE11181">
        <v>422.21100000000001</v>
      </c>
      <c r="AF11181">
        <v>0.33400000000000002</v>
      </c>
      <c r="AV11181">
        <v>0</v>
      </c>
      <c r="AW11181">
        <v>0</v>
      </c>
      <c r="AX11181">
        <v>0</v>
      </c>
      <c r="BT11181" s="1" t="s">
        <v>656</v>
      </c>
      <c r="CI11181">
        <v>0</v>
      </c>
      <c r="CJ11181">
        <v>0</v>
      </c>
      <c r="CK11181">
        <v>0</v>
      </c>
      <c r="CZ11181">
        <v>4.8970000000000002</v>
      </c>
      <c r="DI11181" s="1" t="s">
        <v>656</v>
      </c>
      <c r="DQ11181" s="1" t="s">
        <v>656</v>
      </c>
    </row>
    <row r="11182" spans="1:121" x14ac:dyDescent="0.25">
      <c r="A11182" s="1" t="s">
        <v>296</v>
      </c>
      <c r="B11182">
        <v>1991</v>
      </c>
      <c r="C11182" s="1" t="s">
        <v>297</v>
      </c>
      <c r="D11182">
        <v>11942809</v>
      </c>
      <c r="E11182">
        <v>13914944512</v>
      </c>
      <c r="F11182" s="1" t="s">
        <v>656</v>
      </c>
      <c r="G11182" s="1" t="s">
        <v>656</v>
      </c>
      <c r="H11182" s="1" t="s">
        <v>656</v>
      </c>
      <c r="I11182" s="1" t="s">
        <v>656</v>
      </c>
      <c r="M11182" s="1" t="s">
        <v>656</v>
      </c>
      <c r="V11182">
        <v>0</v>
      </c>
      <c r="W11182">
        <v>0</v>
      </c>
      <c r="X11182">
        <v>0</v>
      </c>
      <c r="AC11182">
        <v>3.5950000000000002</v>
      </c>
      <c r="AD11182">
        <v>0.17599999999999999</v>
      </c>
      <c r="AE11182">
        <v>424.78500000000003</v>
      </c>
      <c r="AF11182">
        <v>0.36499999999999999</v>
      </c>
      <c r="AV11182">
        <v>0</v>
      </c>
      <c r="AW11182">
        <v>0</v>
      </c>
      <c r="AX11182">
        <v>0</v>
      </c>
      <c r="BT11182" s="1" t="s">
        <v>656</v>
      </c>
      <c r="CI11182">
        <v>0</v>
      </c>
      <c r="CJ11182">
        <v>0</v>
      </c>
      <c r="CK11182">
        <v>0</v>
      </c>
      <c r="CZ11182">
        <v>5.0730000000000004</v>
      </c>
      <c r="DI11182" s="1" t="s">
        <v>656</v>
      </c>
      <c r="DQ11182" s="1" t="s">
        <v>656</v>
      </c>
    </row>
    <row r="11183" spans="1:121" x14ac:dyDescent="0.25">
      <c r="A11183" s="1" t="s">
        <v>296</v>
      </c>
      <c r="B11183">
        <v>1992</v>
      </c>
      <c r="C11183" s="1" t="s">
        <v>297</v>
      </c>
      <c r="D11183">
        <v>12301338</v>
      </c>
      <c r="E11183">
        <v>14242879488</v>
      </c>
      <c r="F11183" s="1" t="s">
        <v>656</v>
      </c>
      <c r="G11183" s="1" t="s">
        <v>656</v>
      </c>
      <c r="H11183" s="1" t="s">
        <v>656</v>
      </c>
      <c r="I11183" s="1" t="s">
        <v>656</v>
      </c>
      <c r="M11183" s="1" t="s">
        <v>656</v>
      </c>
      <c r="V11183">
        <v>0</v>
      </c>
      <c r="W11183">
        <v>0</v>
      </c>
      <c r="X11183">
        <v>0</v>
      </c>
      <c r="AC11183">
        <v>8.2370000000000001</v>
      </c>
      <c r="AD11183">
        <v>0.41799999999999998</v>
      </c>
      <c r="AE11183">
        <v>446.375</v>
      </c>
      <c r="AF11183">
        <v>0.38600000000000001</v>
      </c>
      <c r="AV11183">
        <v>0</v>
      </c>
      <c r="AW11183">
        <v>0</v>
      </c>
      <c r="AX11183">
        <v>0</v>
      </c>
      <c r="BT11183" s="1" t="s">
        <v>656</v>
      </c>
      <c r="CI11183">
        <v>0</v>
      </c>
      <c r="CJ11183">
        <v>0</v>
      </c>
      <c r="CK11183">
        <v>0</v>
      </c>
      <c r="CZ11183">
        <v>5.4909999999999997</v>
      </c>
      <c r="DI11183" s="1" t="s">
        <v>656</v>
      </c>
      <c r="DQ11183" s="1" t="s">
        <v>656</v>
      </c>
    </row>
    <row r="11184" spans="1:121" x14ac:dyDescent="0.25">
      <c r="A11184" s="1" t="s">
        <v>296</v>
      </c>
      <c r="B11184">
        <v>1993</v>
      </c>
      <c r="C11184" s="1" t="s">
        <v>297</v>
      </c>
      <c r="D11184">
        <v>12675469</v>
      </c>
      <c r="E11184">
        <v>14700457984</v>
      </c>
      <c r="F11184" s="1" t="s">
        <v>656</v>
      </c>
      <c r="G11184" s="1" t="s">
        <v>656</v>
      </c>
      <c r="H11184" s="1" t="s">
        <v>656</v>
      </c>
      <c r="I11184" s="1" t="s">
        <v>656</v>
      </c>
      <c r="M11184" s="1" t="s">
        <v>656</v>
      </c>
      <c r="V11184">
        <v>0</v>
      </c>
      <c r="W11184">
        <v>0</v>
      </c>
      <c r="X11184">
        <v>0</v>
      </c>
      <c r="AC11184">
        <v>1.089</v>
      </c>
      <c r="AD11184">
        <v>0.06</v>
      </c>
      <c r="AE11184">
        <v>437.91800000000001</v>
      </c>
      <c r="AF11184">
        <v>0.378</v>
      </c>
      <c r="AV11184">
        <v>0</v>
      </c>
      <c r="AW11184">
        <v>0</v>
      </c>
      <c r="AX11184">
        <v>0</v>
      </c>
      <c r="BT11184" s="1" t="s">
        <v>656</v>
      </c>
      <c r="CI11184">
        <v>0</v>
      </c>
      <c r="CJ11184">
        <v>0</v>
      </c>
      <c r="CK11184">
        <v>0</v>
      </c>
      <c r="CZ11184">
        <v>5.5510000000000002</v>
      </c>
      <c r="DI11184" s="1" t="s">
        <v>656</v>
      </c>
      <c r="DQ11184" s="1" t="s">
        <v>656</v>
      </c>
    </row>
    <row r="11185" spans="1:127" x14ac:dyDescent="0.25">
      <c r="A11185" s="1" t="s">
        <v>296</v>
      </c>
      <c r="B11185">
        <v>1994</v>
      </c>
      <c r="C11185" s="1" t="s">
        <v>297</v>
      </c>
      <c r="D11185">
        <v>13066544</v>
      </c>
      <c r="E11185">
        <v>14863616000</v>
      </c>
      <c r="F11185" s="1" t="s">
        <v>656</v>
      </c>
      <c r="G11185" s="1" t="s">
        <v>656</v>
      </c>
      <c r="H11185" s="1" t="s">
        <v>656</v>
      </c>
      <c r="I11185" s="1" t="s">
        <v>656</v>
      </c>
      <c r="M11185" s="1" t="s">
        <v>656</v>
      </c>
      <c r="V11185">
        <v>0</v>
      </c>
      <c r="W11185">
        <v>0</v>
      </c>
      <c r="X11185">
        <v>0</v>
      </c>
      <c r="AC11185">
        <v>8.7189999999999994</v>
      </c>
      <c r="AD11185">
        <v>0.48399999999999999</v>
      </c>
      <c r="AE11185">
        <v>461.85</v>
      </c>
      <c r="AF11185">
        <v>0.40600000000000003</v>
      </c>
      <c r="AV11185">
        <v>0</v>
      </c>
      <c r="AW11185">
        <v>0</v>
      </c>
      <c r="AX11185">
        <v>0</v>
      </c>
      <c r="BT11185" s="1" t="s">
        <v>656</v>
      </c>
      <c r="CI11185">
        <v>0</v>
      </c>
      <c r="CJ11185">
        <v>0</v>
      </c>
      <c r="CK11185">
        <v>0</v>
      </c>
      <c r="CZ11185">
        <v>6.0350000000000001</v>
      </c>
      <c r="DI11185" s="1" t="s">
        <v>656</v>
      </c>
      <c r="DQ11185" s="1" t="s">
        <v>656</v>
      </c>
    </row>
    <row r="11186" spans="1:127" x14ac:dyDescent="0.25">
      <c r="A11186" s="1" t="s">
        <v>296</v>
      </c>
      <c r="B11186">
        <v>1995</v>
      </c>
      <c r="C11186" s="1" t="s">
        <v>297</v>
      </c>
      <c r="D11186">
        <v>13475403</v>
      </c>
      <c r="E11186">
        <v>15289518080</v>
      </c>
      <c r="F11186" s="1" t="s">
        <v>656</v>
      </c>
      <c r="G11186" s="1" t="s">
        <v>656</v>
      </c>
      <c r="H11186" s="1" t="s">
        <v>656</v>
      </c>
      <c r="I11186" s="1" t="s">
        <v>656</v>
      </c>
      <c r="M11186" s="1" t="s">
        <v>656</v>
      </c>
      <c r="V11186">
        <v>0</v>
      </c>
      <c r="W11186">
        <v>0</v>
      </c>
      <c r="X11186">
        <v>0</v>
      </c>
      <c r="AC11186">
        <v>4.9390000000000001</v>
      </c>
      <c r="AD11186">
        <v>0.29799999999999999</v>
      </c>
      <c r="AE11186">
        <v>469.95600000000002</v>
      </c>
      <c r="AF11186">
        <v>0.41399999999999998</v>
      </c>
      <c r="AV11186">
        <v>0</v>
      </c>
      <c r="AW11186">
        <v>0</v>
      </c>
      <c r="AX11186">
        <v>0</v>
      </c>
      <c r="BT11186" s="1" t="s">
        <v>656</v>
      </c>
      <c r="CI11186">
        <v>0</v>
      </c>
      <c r="CJ11186">
        <v>0</v>
      </c>
      <c r="CK11186">
        <v>0</v>
      </c>
      <c r="CZ11186">
        <v>6.3330000000000002</v>
      </c>
      <c r="DI11186" s="1" t="s">
        <v>656</v>
      </c>
      <c r="DQ11186" s="1" t="s">
        <v>656</v>
      </c>
    </row>
    <row r="11187" spans="1:127" x14ac:dyDescent="0.25">
      <c r="A11187" s="1" t="s">
        <v>296</v>
      </c>
      <c r="B11187">
        <v>1996</v>
      </c>
      <c r="C11187" s="1" t="s">
        <v>297</v>
      </c>
      <c r="D11187">
        <v>13902697</v>
      </c>
      <c r="E11187">
        <v>15795872768</v>
      </c>
      <c r="F11187" s="1" t="s">
        <v>656</v>
      </c>
      <c r="G11187" s="1" t="s">
        <v>656</v>
      </c>
      <c r="H11187" s="1" t="s">
        <v>656</v>
      </c>
      <c r="I11187" s="1" t="s">
        <v>656</v>
      </c>
      <c r="M11187" s="1" t="s">
        <v>656</v>
      </c>
      <c r="V11187">
        <v>0</v>
      </c>
      <c r="W11187">
        <v>0</v>
      </c>
      <c r="X11187">
        <v>0</v>
      </c>
      <c r="AC11187">
        <v>2.839</v>
      </c>
      <c r="AD11187">
        <v>0.18</v>
      </c>
      <c r="AE11187">
        <v>468.44499999999999</v>
      </c>
      <c r="AF11187">
        <v>0.41199999999999998</v>
      </c>
      <c r="AV11187">
        <v>0</v>
      </c>
      <c r="AW11187">
        <v>0</v>
      </c>
      <c r="AX11187">
        <v>0</v>
      </c>
      <c r="BT11187" s="1" t="s">
        <v>656</v>
      </c>
      <c r="CI11187">
        <v>0</v>
      </c>
      <c r="CJ11187">
        <v>0</v>
      </c>
      <c r="CK11187">
        <v>0</v>
      </c>
      <c r="CZ11187">
        <v>6.5129999999999999</v>
      </c>
      <c r="DI11187" s="1" t="s">
        <v>656</v>
      </c>
      <c r="DQ11187" s="1" t="s">
        <v>656</v>
      </c>
    </row>
    <row r="11188" spans="1:127" x14ac:dyDescent="0.25">
      <c r="A11188" s="1" t="s">
        <v>296</v>
      </c>
      <c r="B11188">
        <v>1997</v>
      </c>
      <c r="C11188" s="1" t="s">
        <v>297</v>
      </c>
      <c r="D11188">
        <v>14347860</v>
      </c>
      <c r="E11188">
        <v>16564064256</v>
      </c>
      <c r="F11188" s="1" t="s">
        <v>656</v>
      </c>
      <c r="G11188" s="1" t="s">
        <v>656</v>
      </c>
      <c r="H11188" s="1" t="s">
        <v>656</v>
      </c>
      <c r="I11188" s="1" t="s">
        <v>656</v>
      </c>
      <c r="M11188" s="1" t="s">
        <v>656</v>
      </c>
      <c r="V11188">
        <v>0</v>
      </c>
      <c r="W11188">
        <v>0</v>
      </c>
      <c r="X11188">
        <v>0</v>
      </c>
      <c r="AC11188">
        <v>2.3199999999999998</v>
      </c>
      <c r="AD11188">
        <v>0.151</v>
      </c>
      <c r="AE11188">
        <v>464.44299999999998</v>
      </c>
      <c r="AF11188">
        <v>0.40200000000000002</v>
      </c>
      <c r="AV11188">
        <v>0</v>
      </c>
      <c r="AW11188">
        <v>0</v>
      </c>
      <c r="AX11188">
        <v>0</v>
      </c>
      <c r="BT11188" s="1" t="s">
        <v>656</v>
      </c>
      <c r="CI11188">
        <v>0</v>
      </c>
      <c r="CJ11188">
        <v>0</v>
      </c>
      <c r="CK11188">
        <v>0</v>
      </c>
      <c r="CZ11188">
        <v>6.6639999999999997</v>
      </c>
      <c r="DI11188" s="1" t="s">
        <v>656</v>
      </c>
      <c r="DQ11188" s="1" t="s">
        <v>656</v>
      </c>
    </row>
    <row r="11189" spans="1:127" x14ac:dyDescent="0.25">
      <c r="A11189" s="1" t="s">
        <v>296</v>
      </c>
      <c r="B11189">
        <v>1998</v>
      </c>
      <c r="C11189" s="1" t="s">
        <v>297</v>
      </c>
      <c r="D11189">
        <v>14808791</v>
      </c>
      <c r="E11189">
        <v>17398032384</v>
      </c>
      <c r="F11189" s="1" t="s">
        <v>656</v>
      </c>
      <c r="G11189" s="1" t="s">
        <v>656</v>
      </c>
      <c r="H11189" s="1" t="s">
        <v>656</v>
      </c>
      <c r="I11189" s="1" t="s">
        <v>656</v>
      </c>
      <c r="M11189" s="1" t="s">
        <v>656</v>
      </c>
      <c r="V11189">
        <v>0</v>
      </c>
      <c r="W11189">
        <v>0</v>
      </c>
      <c r="X11189">
        <v>0</v>
      </c>
      <c r="AC11189">
        <v>1.589</v>
      </c>
      <c r="AD11189">
        <v>0.106</v>
      </c>
      <c r="AE11189">
        <v>457.13799999999998</v>
      </c>
      <c r="AF11189">
        <v>0.38900000000000001</v>
      </c>
      <c r="AV11189">
        <v>0</v>
      </c>
      <c r="AW11189">
        <v>0</v>
      </c>
      <c r="AX11189">
        <v>0</v>
      </c>
      <c r="BT11189" s="1" t="s">
        <v>656</v>
      </c>
      <c r="CI11189">
        <v>0</v>
      </c>
      <c r="CJ11189">
        <v>0</v>
      </c>
      <c r="CK11189">
        <v>0</v>
      </c>
      <c r="CZ11189">
        <v>6.77</v>
      </c>
      <c r="DI11189" s="1" t="s">
        <v>656</v>
      </c>
      <c r="DQ11189" s="1" t="s">
        <v>656</v>
      </c>
    </row>
    <row r="11190" spans="1:127" x14ac:dyDescent="0.25">
      <c r="A11190" s="1" t="s">
        <v>296</v>
      </c>
      <c r="B11190">
        <v>1999</v>
      </c>
      <c r="C11190" s="1" t="s">
        <v>297</v>
      </c>
      <c r="D11190">
        <v>15282524</v>
      </c>
      <c r="E11190">
        <v>18421676032</v>
      </c>
      <c r="F11190" s="1" t="s">
        <v>656</v>
      </c>
      <c r="G11190" s="1" t="s">
        <v>656</v>
      </c>
      <c r="H11190" s="1" t="s">
        <v>656</v>
      </c>
      <c r="I11190" s="1" t="s">
        <v>656</v>
      </c>
      <c r="M11190" s="1" t="s">
        <v>656</v>
      </c>
      <c r="V11190">
        <v>0</v>
      </c>
      <c r="W11190">
        <v>0</v>
      </c>
      <c r="X11190">
        <v>0</v>
      </c>
      <c r="AC11190">
        <v>0.252</v>
      </c>
      <c r="AD11190">
        <v>1.7000000000000001E-2</v>
      </c>
      <c r="AE11190">
        <v>444.084</v>
      </c>
      <c r="AF11190">
        <v>0.36799999999999999</v>
      </c>
      <c r="AV11190">
        <v>0</v>
      </c>
      <c r="AW11190">
        <v>0</v>
      </c>
      <c r="AX11190">
        <v>0</v>
      </c>
      <c r="BT11190" s="1" t="s">
        <v>656</v>
      </c>
      <c r="CI11190">
        <v>0</v>
      </c>
      <c r="CJ11190">
        <v>0</v>
      </c>
      <c r="CK11190">
        <v>0</v>
      </c>
      <c r="CZ11190">
        <v>6.7869999999999999</v>
      </c>
      <c r="DI11190" s="1" t="s">
        <v>656</v>
      </c>
      <c r="DQ11190" s="1" t="s">
        <v>656</v>
      </c>
    </row>
    <row r="11191" spans="1:127" x14ac:dyDescent="0.25">
      <c r="A11191" s="1" t="s">
        <v>296</v>
      </c>
      <c r="B11191">
        <v>2000</v>
      </c>
      <c r="C11191" s="1" t="s">
        <v>297</v>
      </c>
      <c r="D11191">
        <v>15766806</v>
      </c>
      <c r="E11191">
        <v>19464169472</v>
      </c>
      <c r="F11191" s="1" t="s">
        <v>656</v>
      </c>
      <c r="G11191" s="1" t="s">
        <v>656</v>
      </c>
      <c r="H11191" s="1" t="s">
        <v>656</v>
      </c>
      <c r="I11191" s="1" t="s">
        <v>656</v>
      </c>
      <c r="J11191">
        <v>0</v>
      </c>
      <c r="K11191">
        <v>0</v>
      </c>
      <c r="L11191">
        <v>0</v>
      </c>
      <c r="M11191" s="1" t="s">
        <v>656</v>
      </c>
      <c r="N11191">
        <v>230.76900000000001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AA11191">
        <v>0.78</v>
      </c>
      <c r="AB11191">
        <v>0.78</v>
      </c>
      <c r="AC11191">
        <v>41.262999999999998</v>
      </c>
      <c r="AD11191">
        <v>2.8</v>
      </c>
      <c r="AE11191">
        <v>608.05999999999995</v>
      </c>
      <c r="AF11191">
        <v>0.49299999999999999</v>
      </c>
      <c r="AI11191">
        <v>15.222</v>
      </c>
      <c r="AJ11191">
        <v>0.24</v>
      </c>
      <c r="AM11191">
        <v>30.768999999999998</v>
      </c>
      <c r="AR11191">
        <v>0</v>
      </c>
      <c r="AS11191">
        <v>0</v>
      </c>
      <c r="AV11191">
        <v>0</v>
      </c>
      <c r="AW11191">
        <v>0</v>
      </c>
      <c r="AX11191">
        <v>0</v>
      </c>
      <c r="AY11191">
        <v>0</v>
      </c>
      <c r="BA11191">
        <v>0.18</v>
      </c>
      <c r="BE11191">
        <v>34.249000000000002</v>
      </c>
      <c r="BF11191">
        <v>0.54</v>
      </c>
      <c r="BH11191">
        <v>69.230999999999995</v>
      </c>
      <c r="BM11191">
        <v>34.249000000000002</v>
      </c>
      <c r="BN11191">
        <v>0.54</v>
      </c>
      <c r="BP11191">
        <v>69.230999999999995</v>
      </c>
      <c r="BR11191">
        <v>0</v>
      </c>
      <c r="BS11191">
        <v>0</v>
      </c>
      <c r="BT11191" s="1" t="s">
        <v>656</v>
      </c>
      <c r="BW11191">
        <v>0</v>
      </c>
      <c r="BX11191">
        <v>0</v>
      </c>
      <c r="BZ11191">
        <v>0</v>
      </c>
      <c r="CE11191">
        <v>15.222</v>
      </c>
      <c r="CF11191">
        <v>0.24</v>
      </c>
      <c r="CI11191">
        <v>0</v>
      </c>
      <c r="CJ11191">
        <v>0</v>
      </c>
      <c r="CK11191">
        <v>0</v>
      </c>
      <c r="CL11191">
        <v>30.768999999999998</v>
      </c>
      <c r="CO11191">
        <v>0</v>
      </c>
      <c r="CP11191">
        <v>0</v>
      </c>
      <c r="CS11191">
        <v>0</v>
      </c>
      <c r="CT11191">
        <v>0</v>
      </c>
      <c r="CV11191">
        <v>0</v>
      </c>
      <c r="CW11191">
        <v>0</v>
      </c>
      <c r="CY11191">
        <v>49.470999999999997</v>
      </c>
      <c r="CZ11191">
        <v>9.5869999999999997</v>
      </c>
      <c r="DD11191">
        <v>34.249000000000002</v>
      </c>
      <c r="DE11191">
        <v>0.54</v>
      </c>
      <c r="DG11191">
        <v>69.230999999999995</v>
      </c>
      <c r="DI11191" s="1" t="s">
        <v>656</v>
      </c>
      <c r="DL11191">
        <v>0</v>
      </c>
      <c r="DM11191">
        <v>0</v>
      </c>
      <c r="DO11191">
        <v>0</v>
      </c>
      <c r="DQ11191" s="1" t="s">
        <v>656</v>
      </c>
      <c r="DT11191">
        <v>0</v>
      </c>
      <c r="DU11191">
        <v>0</v>
      </c>
      <c r="DW11191">
        <v>0</v>
      </c>
    </row>
    <row r="11192" spans="1:127" x14ac:dyDescent="0.25">
      <c r="A11192" s="1" t="s">
        <v>296</v>
      </c>
      <c r="B11192">
        <v>2001</v>
      </c>
      <c r="C11192" s="1" t="s">
        <v>297</v>
      </c>
      <c r="D11192">
        <v>16260933</v>
      </c>
      <c r="E11192">
        <v>20859228160</v>
      </c>
      <c r="F11192" s="1" t="s">
        <v>656</v>
      </c>
      <c r="G11192" s="1" t="s">
        <v>656</v>
      </c>
      <c r="H11192" s="1" t="s">
        <v>656</v>
      </c>
      <c r="I11192" s="1" t="s">
        <v>656</v>
      </c>
      <c r="J11192">
        <v>0</v>
      </c>
      <c r="K11192">
        <v>0</v>
      </c>
      <c r="L11192">
        <v>0</v>
      </c>
      <c r="M11192" s="1" t="s">
        <v>656</v>
      </c>
      <c r="N11192">
        <v>292.13499999999999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AA11192">
        <v>0.89</v>
      </c>
      <c r="AB11192">
        <v>0.89</v>
      </c>
      <c r="AC11192">
        <v>-1.867</v>
      </c>
      <c r="AD11192">
        <v>-0.17899999999999999</v>
      </c>
      <c r="AE11192">
        <v>578.577</v>
      </c>
      <c r="AF11192">
        <v>0.45100000000000001</v>
      </c>
      <c r="AI11192">
        <v>22.138999999999999</v>
      </c>
      <c r="AJ11192">
        <v>0.36</v>
      </c>
      <c r="AM11192">
        <v>40.448999999999998</v>
      </c>
      <c r="AR11192">
        <v>0</v>
      </c>
      <c r="AS11192">
        <v>0</v>
      </c>
      <c r="AV11192">
        <v>0</v>
      </c>
      <c r="AW11192">
        <v>0</v>
      </c>
      <c r="AX11192">
        <v>0</v>
      </c>
      <c r="AY11192">
        <v>0</v>
      </c>
      <c r="BA11192">
        <v>0.26</v>
      </c>
      <c r="BE11192">
        <v>32.593000000000004</v>
      </c>
      <c r="BF11192">
        <v>0.53</v>
      </c>
      <c r="BH11192">
        <v>59.551000000000002</v>
      </c>
      <c r="BM11192">
        <v>32.593000000000004</v>
      </c>
      <c r="BN11192">
        <v>0.53</v>
      </c>
      <c r="BP11192">
        <v>59.551000000000002</v>
      </c>
      <c r="BR11192">
        <v>0</v>
      </c>
      <c r="BS11192">
        <v>0</v>
      </c>
      <c r="BT11192" s="1" t="s">
        <v>656</v>
      </c>
      <c r="BW11192">
        <v>0</v>
      </c>
      <c r="BX11192">
        <v>0</v>
      </c>
      <c r="BZ11192">
        <v>0</v>
      </c>
      <c r="CE11192">
        <v>22.138999999999999</v>
      </c>
      <c r="CF11192">
        <v>0.36</v>
      </c>
      <c r="CI11192">
        <v>0</v>
      </c>
      <c r="CJ11192">
        <v>0</v>
      </c>
      <c r="CK11192">
        <v>0</v>
      </c>
      <c r="CL11192">
        <v>40.448999999999998</v>
      </c>
      <c r="CO11192">
        <v>0</v>
      </c>
      <c r="CP11192">
        <v>0</v>
      </c>
      <c r="CS11192">
        <v>0</v>
      </c>
      <c r="CT11192">
        <v>0</v>
      </c>
      <c r="CV11192">
        <v>0</v>
      </c>
      <c r="CW11192">
        <v>0</v>
      </c>
      <c r="CY11192">
        <v>54.731999999999999</v>
      </c>
      <c r="CZ11192">
        <v>9.4079999999999995</v>
      </c>
      <c r="DD11192">
        <v>32.593000000000004</v>
      </c>
      <c r="DE11192">
        <v>0.53</v>
      </c>
      <c r="DG11192">
        <v>59.551000000000002</v>
      </c>
      <c r="DI11192" s="1" t="s">
        <v>656</v>
      </c>
      <c r="DL11192">
        <v>0</v>
      </c>
      <c r="DM11192">
        <v>0</v>
      </c>
      <c r="DO11192">
        <v>0</v>
      </c>
      <c r="DQ11192" s="1" t="s">
        <v>656</v>
      </c>
      <c r="DT11192">
        <v>0</v>
      </c>
      <c r="DU11192">
        <v>0</v>
      </c>
      <c r="DW11192">
        <v>0</v>
      </c>
    </row>
    <row r="11193" spans="1:127" x14ac:dyDescent="0.25">
      <c r="A11193" s="1" t="s">
        <v>296</v>
      </c>
      <c r="B11193">
        <v>2002</v>
      </c>
      <c r="C11193" s="1" t="s">
        <v>297</v>
      </c>
      <c r="D11193">
        <v>16765121</v>
      </c>
      <c r="E11193">
        <v>18482849792</v>
      </c>
      <c r="F11193" s="1" t="s">
        <v>656</v>
      </c>
      <c r="G11193" s="1" t="s">
        <v>656</v>
      </c>
      <c r="H11193" s="1" t="s">
        <v>656</v>
      </c>
      <c r="I11193" s="1" t="s">
        <v>656</v>
      </c>
      <c r="J11193">
        <v>0</v>
      </c>
      <c r="K11193">
        <v>0</v>
      </c>
      <c r="L11193">
        <v>0</v>
      </c>
      <c r="M11193" s="1" t="s">
        <v>656</v>
      </c>
      <c r="N11193">
        <v>275.86200000000002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AA11193">
        <v>0.87</v>
      </c>
      <c r="AB11193">
        <v>0.87</v>
      </c>
      <c r="AC11193">
        <v>-22.754000000000001</v>
      </c>
      <c r="AD11193">
        <v>-2.141</v>
      </c>
      <c r="AE11193">
        <v>433.48599999999999</v>
      </c>
      <c r="AF11193">
        <v>0.39300000000000002</v>
      </c>
      <c r="AI11193">
        <v>19.684000000000001</v>
      </c>
      <c r="AJ11193">
        <v>0.33</v>
      </c>
      <c r="AM11193">
        <v>37.930999999999997</v>
      </c>
      <c r="AR11193">
        <v>0</v>
      </c>
      <c r="AS11193">
        <v>0</v>
      </c>
      <c r="AV11193">
        <v>0</v>
      </c>
      <c r="AW11193">
        <v>0</v>
      </c>
      <c r="AX11193">
        <v>0</v>
      </c>
      <c r="AY11193">
        <v>0</v>
      </c>
      <c r="BA11193">
        <v>0.24</v>
      </c>
      <c r="BE11193">
        <v>32.21</v>
      </c>
      <c r="BF11193">
        <v>0.54</v>
      </c>
      <c r="BH11193">
        <v>62.069000000000003</v>
      </c>
      <c r="BM11193">
        <v>32.21</v>
      </c>
      <c r="BN11193">
        <v>0.54</v>
      </c>
      <c r="BP11193">
        <v>62.069000000000003</v>
      </c>
      <c r="BR11193">
        <v>0</v>
      </c>
      <c r="BS11193">
        <v>0</v>
      </c>
      <c r="BT11193" s="1" t="s">
        <v>656</v>
      </c>
      <c r="BW11193">
        <v>0</v>
      </c>
      <c r="BX11193">
        <v>0</v>
      </c>
      <c r="BZ11193">
        <v>0</v>
      </c>
      <c r="CE11193">
        <v>19.684000000000001</v>
      </c>
      <c r="CF11193">
        <v>0.33</v>
      </c>
      <c r="CI11193">
        <v>0</v>
      </c>
      <c r="CJ11193">
        <v>0</v>
      </c>
      <c r="CK11193">
        <v>0</v>
      </c>
      <c r="CL11193">
        <v>37.930999999999997</v>
      </c>
      <c r="CO11193">
        <v>0</v>
      </c>
      <c r="CP11193">
        <v>0</v>
      </c>
      <c r="CS11193">
        <v>0</v>
      </c>
      <c r="CT11193">
        <v>0</v>
      </c>
      <c r="CV11193">
        <v>0</v>
      </c>
      <c r="CW11193">
        <v>0</v>
      </c>
      <c r="CY11193">
        <v>51.893000000000001</v>
      </c>
      <c r="CZ11193">
        <v>7.2670000000000003</v>
      </c>
      <c r="DD11193">
        <v>32.21</v>
      </c>
      <c r="DE11193">
        <v>0.54</v>
      </c>
      <c r="DG11193">
        <v>62.069000000000003</v>
      </c>
      <c r="DI11193" s="1" t="s">
        <v>656</v>
      </c>
      <c r="DL11193">
        <v>0</v>
      </c>
      <c r="DM11193">
        <v>0</v>
      </c>
      <c r="DO11193">
        <v>0</v>
      </c>
      <c r="DQ11193" s="1" t="s">
        <v>656</v>
      </c>
      <c r="DT11193">
        <v>0</v>
      </c>
      <c r="DU11193">
        <v>0</v>
      </c>
      <c r="DW11193">
        <v>0</v>
      </c>
    </row>
    <row r="11194" spans="1:127" x14ac:dyDescent="0.25">
      <c r="A11194" s="1" t="s">
        <v>296</v>
      </c>
      <c r="B11194">
        <v>2003</v>
      </c>
      <c r="C11194" s="1" t="s">
        <v>297</v>
      </c>
      <c r="D11194">
        <v>17279138</v>
      </c>
      <c r="E11194">
        <v>20521011200</v>
      </c>
      <c r="F11194" s="1" t="s">
        <v>656</v>
      </c>
      <c r="G11194" s="1" t="s">
        <v>656</v>
      </c>
      <c r="H11194" s="1" t="s">
        <v>656</v>
      </c>
      <c r="I11194" s="1" t="s">
        <v>656</v>
      </c>
      <c r="J11194">
        <v>0</v>
      </c>
      <c r="K11194">
        <v>0</v>
      </c>
      <c r="L11194">
        <v>0</v>
      </c>
      <c r="M11194" s="1" t="s">
        <v>656</v>
      </c>
      <c r="N11194">
        <v>282.82799999999997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AA11194">
        <v>0.99</v>
      </c>
      <c r="AB11194">
        <v>0.99</v>
      </c>
      <c r="AC11194">
        <v>27.984000000000002</v>
      </c>
      <c r="AD11194">
        <v>2.0339999999999998</v>
      </c>
      <c r="AE11194">
        <v>538.28700000000003</v>
      </c>
      <c r="AF11194">
        <v>0.45300000000000001</v>
      </c>
      <c r="AI11194">
        <v>22.571000000000002</v>
      </c>
      <c r="AJ11194">
        <v>0.39</v>
      </c>
      <c r="AM11194">
        <v>39.393999999999998</v>
      </c>
      <c r="AR11194">
        <v>0</v>
      </c>
      <c r="AS11194">
        <v>0</v>
      </c>
      <c r="AV11194">
        <v>0</v>
      </c>
      <c r="AW11194">
        <v>0</v>
      </c>
      <c r="AX11194">
        <v>0</v>
      </c>
      <c r="AY11194">
        <v>0</v>
      </c>
      <c r="BA11194">
        <v>0.28000000000000003</v>
      </c>
      <c r="BE11194">
        <v>34.723999999999997</v>
      </c>
      <c r="BF11194">
        <v>0.6</v>
      </c>
      <c r="BH11194">
        <v>60.606000000000002</v>
      </c>
      <c r="BM11194">
        <v>34.723999999999997</v>
      </c>
      <c r="BN11194">
        <v>0.6</v>
      </c>
      <c r="BP11194">
        <v>60.606000000000002</v>
      </c>
      <c r="BR11194">
        <v>0</v>
      </c>
      <c r="BS11194">
        <v>0</v>
      </c>
      <c r="BT11194" s="1" t="s">
        <v>656</v>
      </c>
      <c r="BW11194">
        <v>0</v>
      </c>
      <c r="BX11194">
        <v>0</v>
      </c>
      <c r="BZ11194">
        <v>0</v>
      </c>
      <c r="CE11194">
        <v>22.571000000000002</v>
      </c>
      <c r="CF11194">
        <v>0.39</v>
      </c>
      <c r="CI11194">
        <v>0</v>
      </c>
      <c r="CJ11194">
        <v>0</v>
      </c>
      <c r="CK11194">
        <v>0</v>
      </c>
      <c r="CL11194">
        <v>39.393999999999998</v>
      </c>
      <c r="CO11194">
        <v>0</v>
      </c>
      <c r="CP11194">
        <v>0</v>
      </c>
      <c r="CS11194">
        <v>0</v>
      </c>
      <c r="CT11194">
        <v>0</v>
      </c>
      <c r="CV11194">
        <v>0</v>
      </c>
      <c r="CW11194">
        <v>0</v>
      </c>
      <c r="CY11194">
        <v>57.295000000000002</v>
      </c>
      <c r="CZ11194">
        <v>9.3010000000000002</v>
      </c>
      <c r="DD11194">
        <v>34.723999999999997</v>
      </c>
      <c r="DE11194">
        <v>0.6</v>
      </c>
      <c r="DG11194">
        <v>60.606000000000002</v>
      </c>
      <c r="DI11194" s="1" t="s">
        <v>656</v>
      </c>
      <c r="DL11194">
        <v>0</v>
      </c>
      <c r="DM11194">
        <v>0</v>
      </c>
      <c r="DO11194">
        <v>0</v>
      </c>
      <c r="DQ11194" s="1" t="s">
        <v>656</v>
      </c>
      <c r="DT11194">
        <v>0</v>
      </c>
      <c r="DU11194">
        <v>0</v>
      </c>
      <c r="DW11194">
        <v>0</v>
      </c>
    </row>
    <row r="11195" spans="1:127" x14ac:dyDescent="0.25">
      <c r="A11195" s="1" t="s">
        <v>296</v>
      </c>
      <c r="B11195">
        <v>2004</v>
      </c>
      <c r="C11195" s="1" t="s">
        <v>297</v>
      </c>
      <c r="D11195">
        <v>17802992</v>
      </c>
      <c r="E11195">
        <v>21848336384</v>
      </c>
      <c r="F11195" s="1" t="s">
        <v>656</v>
      </c>
      <c r="G11195" s="1" t="s">
        <v>656</v>
      </c>
      <c r="H11195" s="1" t="s">
        <v>656</v>
      </c>
      <c r="I11195" s="1" t="s">
        <v>656</v>
      </c>
      <c r="J11195">
        <v>0</v>
      </c>
      <c r="K11195">
        <v>0</v>
      </c>
      <c r="L11195">
        <v>0</v>
      </c>
      <c r="M11195" s="1" t="s">
        <v>656</v>
      </c>
      <c r="N11195">
        <v>318.182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AA11195">
        <v>1.1000000000000001</v>
      </c>
      <c r="AB11195">
        <v>1.1000000000000001</v>
      </c>
      <c r="AC11195">
        <v>8.766</v>
      </c>
      <c r="AD11195">
        <v>0.81499999999999995</v>
      </c>
      <c r="AE11195">
        <v>568.24599999999998</v>
      </c>
      <c r="AF11195">
        <v>0.46300000000000002</v>
      </c>
      <c r="AI11195">
        <v>26.4</v>
      </c>
      <c r="AJ11195">
        <v>0.47</v>
      </c>
      <c r="AM11195">
        <v>42.726999999999997</v>
      </c>
      <c r="AR11195">
        <v>0</v>
      </c>
      <c r="AS11195">
        <v>0</v>
      </c>
      <c r="AV11195">
        <v>0</v>
      </c>
      <c r="AW11195">
        <v>0</v>
      </c>
      <c r="AX11195">
        <v>0</v>
      </c>
      <c r="AY11195">
        <v>0</v>
      </c>
      <c r="BA11195">
        <v>0.35</v>
      </c>
      <c r="BE11195">
        <v>35.387</v>
      </c>
      <c r="BF11195">
        <v>0.63</v>
      </c>
      <c r="BH11195">
        <v>57.273000000000003</v>
      </c>
      <c r="BM11195">
        <v>35.387</v>
      </c>
      <c r="BN11195">
        <v>0.63</v>
      </c>
      <c r="BP11195">
        <v>57.273000000000003</v>
      </c>
      <c r="BR11195">
        <v>0</v>
      </c>
      <c r="BS11195">
        <v>0</v>
      </c>
      <c r="BT11195" s="1" t="s">
        <v>656</v>
      </c>
      <c r="BW11195">
        <v>0</v>
      </c>
      <c r="BX11195">
        <v>0</v>
      </c>
      <c r="BZ11195">
        <v>0</v>
      </c>
      <c r="CE11195">
        <v>26.4</v>
      </c>
      <c r="CF11195">
        <v>0.47</v>
      </c>
      <c r="CI11195">
        <v>0</v>
      </c>
      <c r="CJ11195">
        <v>0</v>
      </c>
      <c r="CK11195">
        <v>0</v>
      </c>
      <c r="CL11195">
        <v>42.726999999999997</v>
      </c>
      <c r="CO11195">
        <v>0</v>
      </c>
      <c r="CP11195">
        <v>0</v>
      </c>
      <c r="CS11195">
        <v>0</v>
      </c>
      <c r="CT11195">
        <v>0</v>
      </c>
      <c r="CV11195">
        <v>0</v>
      </c>
      <c r="CW11195">
        <v>0</v>
      </c>
      <c r="CY11195">
        <v>61.786999999999999</v>
      </c>
      <c r="CZ11195">
        <v>10.116</v>
      </c>
      <c r="DD11195">
        <v>35.387</v>
      </c>
      <c r="DE11195">
        <v>0.63</v>
      </c>
      <c r="DG11195">
        <v>57.273000000000003</v>
      </c>
      <c r="DI11195" s="1" t="s">
        <v>656</v>
      </c>
      <c r="DL11195">
        <v>0</v>
      </c>
      <c r="DM11195">
        <v>0</v>
      </c>
      <c r="DO11195">
        <v>0</v>
      </c>
      <c r="DQ11195" s="1" t="s">
        <v>656</v>
      </c>
      <c r="DT11195">
        <v>0</v>
      </c>
      <c r="DU11195">
        <v>0</v>
      </c>
      <c r="DW11195">
        <v>0</v>
      </c>
    </row>
    <row r="11196" spans="1:127" x14ac:dyDescent="0.25">
      <c r="A11196" s="1" t="s">
        <v>296</v>
      </c>
      <c r="B11196">
        <v>2005</v>
      </c>
      <c r="C11196" s="1" t="s">
        <v>297</v>
      </c>
      <c r="D11196">
        <v>18336722</v>
      </c>
      <c r="E11196">
        <v>23144978432</v>
      </c>
      <c r="F11196" s="1" t="s">
        <v>656</v>
      </c>
      <c r="G11196" s="1" t="s">
        <v>656</v>
      </c>
      <c r="H11196" s="1" t="s">
        <v>656</v>
      </c>
      <c r="I11196" s="1" t="s">
        <v>656</v>
      </c>
      <c r="J11196">
        <v>0</v>
      </c>
      <c r="K11196">
        <v>0</v>
      </c>
      <c r="L11196">
        <v>0</v>
      </c>
      <c r="M11196" s="1" t="s">
        <v>656</v>
      </c>
      <c r="N11196">
        <v>315.315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AA11196">
        <v>1.1100000000000001</v>
      </c>
      <c r="AB11196">
        <v>1.1100000000000001</v>
      </c>
      <c r="AC11196">
        <v>-3.22</v>
      </c>
      <c r="AD11196">
        <v>-0.32600000000000001</v>
      </c>
      <c r="AE11196">
        <v>533.94000000000005</v>
      </c>
      <c r="AF11196">
        <v>0.42299999999999999</v>
      </c>
      <c r="AI11196">
        <v>25.632000000000001</v>
      </c>
      <c r="AJ11196">
        <v>0.47</v>
      </c>
      <c r="AM11196">
        <v>42.341999999999999</v>
      </c>
      <c r="AR11196">
        <v>0</v>
      </c>
      <c r="AS11196">
        <v>0</v>
      </c>
      <c r="AV11196">
        <v>0</v>
      </c>
      <c r="AW11196">
        <v>0</v>
      </c>
      <c r="AX11196">
        <v>0</v>
      </c>
      <c r="AY11196">
        <v>0</v>
      </c>
      <c r="BA11196">
        <v>0.35</v>
      </c>
      <c r="BE11196">
        <v>34.902999999999999</v>
      </c>
      <c r="BF11196">
        <v>0.64</v>
      </c>
      <c r="BH11196">
        <v>57.658000000000001</v>
      </c>
      <c r="BM11196">
        <v>34.902999999999999</v>
      </c>
      <c r="BN11196">
        <v>0.64</v>
      </c>
      <c r="BP11196">
        <v>57.658000000000001</v>
      </c>
      <c r="BR11196">
        <v>0</v>
      </c>
      <c r="BS11196">
        <v>0</v>
      </c>
      <c r="BT11196" s="1" t="s">
        <v>656</v>
      </c>
      <c r="BW11196">
        <v>0</v>
      </c>
      <c r="BX11196">
        <v>0</v>
      </c>
      <c r="BZ11196">
        <v>0</v>
      </c>
      <c r="CE11196">
        <v>25.632000000000001</v>
      </c>
      <c r="CF11196">
        <v>0.47</v>
      </c>
      <c r="CI11196">
        <v>0</v>
      </c>
      <c r="CJ11196">
        <v>0</v>
      </c>
      <c r="CK11196">
        <v>0</v>
      </c>
      <c r="CL11196">
        <v>42.341999999999999</v>
      </c>
      <c r="CO11196">
        <v>0</v>
      </c>
      <c r="CP11196">
        <v>0</v>
      </c>
      <c r="CS11196">
        <v>0</v>
      </c>
      <c r="CT11196">
        <v>0</v>
      </c>
      <c r="CV11196">
        <v>0</v>
      </c>
      <c r="CW11196">
        <v>0</v>
      </c>
      <c r="CY11196">
        <v>60.533999999999999</v>
      </c>
      <c r="CZ11196">
        <v>9.7910000000000004</v>
      </c>
      <c r="DD11196">
        <v>34.902999999999999</v>
      </c>
      <c r="DE11196">
        <v>0.64</v>
      </c>
      <c r="DG11196">
        <v>57.658000000000001</v>
      </c>
      <c r="DI11196" s="1" t="s">
        <v>656</v>
      </c>
      <c r="DL11196">
        <v>0</v>
      </c>
      <c r="DM11196">
        <v>0</v>
      </c>
      <c r="DO11196">
        <v>0</v>
      </c>
      <c r="DQ11196" s="1" t="s">
        <v>656</v>
      </c>
      <c r="DT11196">
        <v>0</v>
      </c>
      <c r="DU11196">
        <v>0</v>
      </c>
      <c r="DW11196">
        <v>0</v>
      </c>
    </row>
    <row r="11197" spans="1:127" x14ac:dyDescent="0.25">
      <c r="A11197" s="1" t="s">
        <v>296</v>
      </c>
      <c r="B11197">
        <v>2006</v>
      </c>
      <c r="C11197" s="1" t="s">
        <v>297</v>
      </c>
      <c r="D11197">
        <v>18880266</v>
      </c>
      <c r="E11197">
        <v>24668766208</v>
      </c>
      <c r="F11197" s="1" t="s">
        <v>656</v>
      </c>
      <c r="G11197" s="1" t="s">
        <v>656</v>
      </c>
      <c r="H11197" s="1" t="s">
        <v>656</v>
      </c>
      <c r="I11197" s="1" t="s">
        <v>656</v>
      </c>
      <c r="J11197">
        <v>0</v>
      </c>
      <c r="K11197">
        <v>0</v>
      </c>
      <c r="L11197">
        <v>0</v>
      </c>
      <c r="M11197" s="1" t="s">
        <v>656</v>
      </c>
      <c r="N11197">
        <v>327.434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AA11197">
        <v>1.1299999999999999</v>
      </c>
      <c r="AB11197">
        <v>1.1299999999999999</v>
      </c>
      <c r="AC11197">
        <v>-1.5209999999999999</v>
      </c>
      <c r="AD11197">
        <v>-0.14899999999999999</v>
      </c>
      <c r="AE11197">
        <v>510.68</v>
      </c>
      <c r="AF11197">
        <v>0.39100000000000001</v>
      </c>
      <c r="AI11197">
        <v>26.483000000000001</v>
      </c>
      <c r="AJ11197">
        <v>0.5</v>
      </c>
      <c r="AM11197">
        <v>44.247999999999998</v>
      </c>
      <c r="AR11197">
        <v>0</v>
      </c>
      <c r="AS11197">
        <v>0</v>
      </c>
      <c r="AV11197">
        <v>0</v>
      </c>
      <c r="AW11197">
        <v>0</v>
      </c>
      <c r="AX11197">
        <v>0</v>
      </c>
      <c r="AY11197">
        <v>0</v>
      </c>
      <c r="BA11197">
        <v>0.37</v>
      </c>
      <c r="BE11197">
        <v>33.368000000000002</v>
      </c>
      <c r="BF11197">
        <v>0.63</v>
      </c>
      <c r="BH11197">
        <v>55.752000000000002</v>
      </c>
      <c r="BM11197">
        <v>33.368000000000002</v>
      </c>
      <c r="BN11197">
        <v>0.63</v>
      </c>
      <c r="BP11197">
        <v>55.752000000000002</v>
      </c>
      <c r="BR11197">
        <v>0</v>
      </c>
      <c r="BS11197">
        <v>0</v>
      </c>
      <c r="BT11197" s="1" t="s">
        <v>656</v>
      </c>
      <c r="BW11197">
        <v>0</v>
      </c>
      <c r="BX11197">
        <v>0</v>
      </c>
      <c r="BZ11197">
        <v>0</v>
      </c>
      <c r="CE11197">
        <v>26.483000000000001</v>
      </c>
      <c r="CF11197">
        <v>0.5</v>
      </c>
      <c r="CI11197">
        <v>0</v>
      </c>
      <c r="CJ11197">
        <v>0</v>
      </c>
      <c r="CK11197">
        <v>0</v>
      </c>
      <c r="CL11197">
        <v>44.247999999999998</v>
      </c>
      <c r="CO11197">
        <v>0</v>
      </c>
      <c r="CP11197">
        <v>0</v>
      </c>
      <c r="CS11197">
        <v>0</v>
      </c>
      <c r="CT11197">
        <v>0</v>
      </c>
      <c r="CV11197">
        <v>0</v>
      </c>
      <c r="CW11197">
        <v>0</v>
      </c>
      <c r="CY11197">
        <v>59.850999999999999</v>
      </c>
      <c r="CZ11197">
        <v>9.6419999999999995</v>
      </c>
      <c r="DD11197">
        <v>33.368000000000002</v>
      </c>
      <c r="DE11197">
        <v>0.63</v>
      </c>
      <c r="DG11197">
        <v>55.752000000000002</v>
      </c>
      <c r="DI11197" s="1" t="s">
        <v>656</v>
      </c>
      <c r="DL11197">
        <v>0</v>
      </c>
      <c r="DM11197">
        <v>0</v>
      </c>
      <c r="DO11197">
        <v>0</v>
      </c>
      <c r="DQ11197" s="1" t="s">
        <v>656</v>
      </c>
      <c r="DT11197">
        <v>0</v>
      </c>
      <c r="DU11197">
        <v>0</v>
      </c>
      <c r="DW11197">
        <v>0</v>
      </c>
    </row>
    <row r="11198" spans="1:127" x14ac:dyDescent="0.25">
      <c r="A11198" s="1" t="s">
        <v>296</v>
      </c>
      <c r="B11198">
        <v>2007</v>
      </c>
      <c r="C11198" s="1" t="s">
        <v>297</v>
      </c>
      <c r="D11198">
        <v>19433520</v>
      </c>
      <c r="E11198">
        <v>26556518400</v>
      </c>
      <c r="F11198" s="1" t="s">
        <v>656</v>
      </c>
      <c r="G11198" s="1" t="s">
        <v>656</v>
      </c>
      <c r="H11198" s="1" t="s">
        <v>656</v>
      </c>
      <c r="I11198" s="1" t="s">
        <v>656</v>
      </c>
      <c r="J11198">
        <v>0</v>
      </c>
      <c r="K11198">
        <v>0</v>
      </c>
      <c r="L11198">
        <v>0</v>
      </c>
      <c r="M11198" s="1" t="s">
        <v>656</v>
      </c>
      <c r="N11198">
        <v>296.6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AA11198">
        <v>1.18</v>
      </c>
      <c r="AB11198">
        <v>1.18</v>
      </c>
      <c r="AC11198">
        <v>6.7240000000000002</v>
      </c>
      <c r="AD11198">
        <v>0.64800000000000002</v>
      </c>
      <c r="AE11198">
        <v>529.50199999999995</v>
      </c>
      <c r="AF11198">
        <v>0.38700000000000001</v>
      </c>
      <c r="AI11198">
        <v>24.184999999999999</v>
      </c>
      <c r="AJ11198">
        <v>0.47</v>
      </c>
      <c r="AM11198">
        <v>39.831000000000003</v>
      </c>
      <c r="AR11198">
        <v>0</v>
      </c>
      <c r="AS11198">
        <v>0</v>
      </c>
      <c r="AV11198">
        <v>0</v>
      </c>
      <c r="AW11198">
        <v>0</v>
      </c>
      <c r="AX11198">
        <v>0</v>
      </c>
      <c r="AY11198">
        <v>0</v>
      </c>
      <c r="BA11198">
        <v>0.35</v>
      </c>
      <c r="BE11198">
        <v>36.534999999999997</v>
      </c>
      <c r="BF11198">
        <v>0.71</v>
      </c>
      <c r="BH11198">
        <v>60.168999999999997</v>
      </c>
      <c r="BM11198">
        <v>36.534999999999997</v>
      </c>
      <c r="BN11198">
        <v>0.71</v>
      </c>
      <c r="BP11198">
        <v>60.168999999999997</v>
      </c>
      <c r="BR11198">
        <v>0</v>
      </c>
      <c r="BS11198">
        <v>0</v>
      </c>
      <c r="BT11198" s="1" t="s">
        <v>656</v>
      </c>
      <c r="BW11198">
        <v>0</v>
      </c>
      <c r="BX11198">
        <v>0</v>
      </c>
      <c r="BZ11198">
        <v>0</v>
      </c>
      <c r="CE11198">
        <v>24.184999999999999</v>
      </c>
      <c r="CF11198">
        <v>0.47</v>
      </c>
      <c r="CI11198">
        <v>0</v>
      </c>
      <c r="CJ11198">
        <v>0</v>
      </c>
      <c r="CK11198">
        <v>0</v>
      </c>
      <c r="CL11198">
        <v>39.831000000000003</v>
      </c>
      <c r="CO11198">
        <v>0</v>
      </c>
      <c r="CP11198">
        <v>0</v>
      </c>
      <c r="CS11198">
        <v>0</v>
      </c>
      <c r="CT11198">
        <v>0</v>
      </c>
      <c r="CV11198">
        <v>0</v>
      </c>
      <c r="CW11198">
        <v>0</v>
      </c>
      <c r="CY11198">
        <v>60.72</v>
      </c>
      <c r="CZ11198">
        <v>10.29</v>
      </c>
      <c r="DD11198">
        <v>36.534999999999997</v>
      </c>
      <c r="DE11198">
        <v>0.71</v>
      </c>
      <c r="DG11198">
        <v>60.168999999999997</v>
      </c>
      <c r="DI11198" s="1" t="s">
        <v>656</v>
      </c>
      <c r="DL11198">
        <v>0</v>
      </c>
      <c r="DM11198">
        <v>0</v>
      </c>
      <c r="DO11198">
        <v>0</v>
      </c>
      <c r="DQ11198" s="1" t="s">
        <v>656</v>
      </c>
      <c r="DT11198">
        <v>0</v>
      </c>
      <c r="DU11198">
        <v>0</v>
      </c>
      <c r="DW11198">
        <v>0</v>
      </c>
    </row>
    <row r="11199" spans="1:127" x14ac:dyDescent="0.25">
      <c r="A11199" s="1" t="s">
        <v>296</v>
      </c>
      <c r="B11199">
        <v>2008</v>
      </c>
      <c r="C11199" s="1" t="s">
        <v>297</v>
      </c>
      <c r="D11199">
        <v>19996476</v>
      </c>
      <c r="E11199">
        <v>28779950080</v>
      </c>
      <c r="F11199" s="1" t="s">
        <v>656</v>
      </c>
      <c r="G11199" s="1" t="s">
        <v>656</v>
      </c>
      <c r="H11199" s="1" t="s">
        <v>656</v>
      </c>
      <c r="I11199" s="1" t="s">
        <v>656</v>
      </c>
      <c r="J11199">
        <v>0</v>
      </c>
      <c r="K11199">
        <v>0</v>
      </c>
      <c r="L11199">
        <v>0</v>
      </c>
      <c r="M11199" s="1" t="s">
        <v>656</v>
      </c>
      <c r="N11199">
        <v>325.20299999999997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AA11199">
        <v>1.23</v>
      </c>
      <c r="AB11199">
        <v>1.23</v>
      </c>
      <c r="AC11199">
        <v>5.95</v>
      </c>
      <c r="AD11199">
        <v>0.61199999999999999</v>
      </c>
      <c r="AE11199">
        <v>545.21199999999999</v>
      </c>
      <c r="AF11199">
        <v>0.379</v>
      </c>
      <c r="AI11199">
        <v>27.004999999999999</v>
      </c>
      <c r="AJ11199">
        <v>0.54</v>
      </c>
      <c r="AM11199">
        <v>43.902000000000001</v>
      </c>
      <c r="AR11199">
        <v>0</v>
      </c>
      <c r="AS11199">
        <v>0</v>
      </c>
      <c r="AV11199">
        <v>0</v>
      </c>
      <c r="AW11199">
        <v>0</v>
      </c>
      <c r="AX11199">
        <v>0</v>
      </c>
      <c r="AY11199">
        <v>0</v>
      </c>
      <c r="BA11199">
        <v>0.4</v>
      </c>
      <c r="BE11199">
        <v>34.506</v>
      </c>
      <c r="BF11199">
        <v>0.69</v>
      </c>
      <c r="BH11199">
        <v>56.097999999999999</v>
      </c>
      <c r="BM11199">
        <v>34.506</v>
      </c>
      <c r="BN11199">
        <v>0.69</v>
      </c>
      <c r="BP11199">
        <v>56.097999999999999</v>
      </c>
      <c r="BR11199">
        <v>0</v>
      </c>
      <c r="BS11199">
        <v>0</v>
      </c>
      <c r="BT11199" s="1" t="s">
        <v>656</v>
      </c>
      <c r="BW11199">
        <v>0</v>
      </c>
      <c r="BX11199">
        <v>0</v>
      </c>
      <c r="BZ11199">
        <v>0</v>
      </c>
      <c r="CE11199">
        <v>27.004999999999999</v>
      </c>
      <c r="CF11199">
        <v>0.54</v>
      </c>
      <c r="CI11199">
        <v>0</v>
      </c>
      <c r="CJ11199">
        <v>0</v>
      </c>
      <c r="CK11199">
        <v>0</v>
      </c>
      <c r="CL11199">
        <v>43.902000000000001</v>
      </c>
      <c r="CO11199">
        <v>0</v>
      </c>
      <c r="CP11199">
        <v>0</v>
      </c>
      <c r="CS11199">
        <v>0</v>
      </c>
      <c r="CT11199">
        <v>0</v>
      </c>
      <c r="CV11199">
        <v>0</v>
      </c>
      <c r="CW11199">
        <v>0</v>
      </c>
      <c r="CY11199">
        <v>61.511000000000003</v>
      </c>
      <c r="CZ11199">
        <v>10.901999999999999</v>
      </c>
      <c r="DD11199">
        <v>34.506</v>
      </c>
      <c r="DE11199">
        <v>0.69</v>
      </c>
      <c r="DG11199">
        <v>56.097999999999999</v>
      </c>
      <c r="DI11199" s="1" t="s">
        <v>656</v>
      </c>
      <c r="DL11199">
        <v>0</v>
      </c>
      <c r="DM11199">
        <v>0</v>
      </c>
      <c r="DO11199">
        <v>0</v>
      </c>
      <c r="DQ11199" s="1" t="s">
        <v>656</v>
      </c>
      <c r="DT11199">
        <v>0</v>
      </c>
      <c r="DU11199">
        <v>0</v>
      </c>
      <c r="DW11199">
        <v>0</v>
      </c>
    </row>
    <row r="11200" spans="1:127" x14ac:dyDescent="0.25">
      <c r="A11200" s="1" t="s">
        <v>296</v>
      </c>
      <c r="B11200">
        <v>2009</v>
      </c>
      <c r="C11200" s="1" t="s">
        <v>297</v>
      </c>
      <c r="D11200">
        <v>20569116</v>
      </c>
      <c r="E11200">
        <v>27740018688</v>
      </c>
      <c r="F11200" s="1" t="s">
        <v>656</v>
      </c>
      <c r="G11200" s="1" t="s">
        <v>656</v>
      </c>
      <c r="H11200" s="1" t="s">
        <v>656</v>
      </c>
      <c r="I11200" s="1" t="s">
        <v>656</v>
      </c>
      <c r="J11200">
        <v>0</v>
      </c>
      <c r="K11200">
        <v>0</v>
      </c>
      <c r="L11200">
        <v>0</v>
      </c>
      <c r="M11200" s="1" t="s">
        <v>656</v>
      </c>
      <c r="N11200">
        <v>300.81299999999999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AA11200">
        <v>1.23</v>
      </c>
      <c r="AB11200">
        <v>1.23</v>
      </c>
      <c r="AC11200">
        <v>-11.771000000000001</v>
      </c>
      <c r="AD11200">
        <v>-1.2829999999999999</v>
      </c>
      <c r="AE11200">
        <v>467.642</v>
      </c>
      <c r="AF11200">
        <v>0.34699999999999998</v>
      </c>
      <c r="AI11200">
        <v>24.308</v>
      </c>
      <c r="AJ11200">
        <v>0.5</v>
      </c>
      <c r="AM11200">
        <v>40.65</v>
      </c>
      <c r="AR11200">
        <v>0</v>
      </c>
      <c r="AS11200">
        <v>0</v>
      </c>
      <c r="AV11200">
        <v>0</v>
      </c>
      <c r="AW11200">
        <v>0</v>
      </c>
      <c r="AX11200">
        <v>0</v>
      </c>
      <c r="AY11200">
        <v>0</v>
      </c>
      <c r="BA11200">
        <v>0.37</v>
      </c>
      <c r="BE11200">
        <v>35.49</v>
      </c>
      <c r="BF11200">
        <v>0.73</v>
      </c>
      <c r="BH11200">
        <v>59.35</v>
      </c>
      <c r="BM11200">
        <v>35.49</v>
      </c>
      <c r="BN11200">
        <v>0.73</v>
      </c>
      <c r="BP11200">
        <v>59.35</v>
      </c>
      <c r="BR11200">
        <v>0</v>
      </c>
      <c r="BS11200">
        <v>0</v>
      </c>
      <c r="BT11200" s="1" t="s">
        <v>656</v>
      </c>
      <c r="BW11200">
        <v>0</v>
      </c>
      <c r="BX11200">
        <v>0</v>
      </c>
      <c r="BZ11200">
        <v>0</v>
      </c>
      <c r="CE11200">
        <v>24.308</v>
      </c>
      <c r="CF11200">
        <v>0.5</v>
      </c>
      <c r="CI11200">
        <v>0</v>
      </c>
      <c r="CJ11200">
        <v>0</v>
      </c>
      <c r="CK11200">
        <v>0</v>
      </c>
      <c r="CL11200">
        <v>40.65</v>
      </c>
      <c r="CO11200">
        <v>0</v>
      </c>
      <c r="CP11200">
        <v>0</v>
      </c>
      <c r="CS11200">
        <v>0</v>
      </c>
      <c r="CT11200">
        <v>0</v>
      </c>
      <c r="CV11200">
        <v>0</v>
      </c>
      <c r="CW11200">
        <v>0</v>
      </c>
      <c r="CY11200">
        <v>59.798000000000002</v>
      </c>
      <c r="CZ11200">
        <v>9.6189999999999998</v>
      </c>
      <c r="DD11200">
        <v>35.49</v>
      </c>
      <c r="DE11200">
        <v>0.73</v>
      </c>
      <c r="DG11200">
        <v>59.35</v>
      </c>
      <c r="DI11200" s="1" t="s">
        <v>656</v>
      </c>
      <c r="DL11200">
        <v>0</v>
      </c>
      <c r="DM11200">
        <v>0</v>
      </c>
      <c r="DO11200">
        <v>0</v>
      </c>
      <c r="DQ11200" s="1" t="s">
        <v>656</v>
      </c>
      <c r="DT11200">
        <v>0</v>
      </c>
      <c r="DU11200">
        <v>0</v>
      </c>
      <c r="DW11200">
        <v>0</v>
      </c>
    </row>
    <row r="11201" spans="1:127" x14ac:dyDescent="0.25">
      <c r="A11201" s="1" t="s">
        <v>296</v>
      </c>
      <c r="B11201">
        <v>2010</v>
      </c>
      <c r="C11201" s="1" t="s">
        <v>297</v>
      </c>
      <c r="D11201">
        <v>21151640</v>
      </c>
      <c r="E11201">
        <v>28135004160</v>
      </c>
      <c r="F11201" s="1" t="s">
        <v>656</v>
      </c>
      <c r="G11201" s="1" t="s">
        <v>656</v>
      </c>
      <c r="H11201" s="1" t="s">
        <v>656</v>
      </c>
      <c r="I11201" s="1" t="s">
        <v>656</v>
      </c>
      <c r="J11201">
        <v>0</v>
      </c>
      <c r="K11201">
        <v>0</v>
      </c>
      <c r="L11201">
        <v>0</v>
      </c>
      <c r="M11201" s="1" t="s">
        <v>656</v>
      </c>
      <c r="N11201">
        <v>340.90899999999999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AA11201">
        <v>1.32</v>
      </c>
      <c r="AB11201">
        <v>1.32</v>
      </c>
      <c r="AC11201">
        <v>6.0119999999999996</v>
      </c>
      <c r="AD11201">
        <v>0.57799999999999996</v>
      </c>
      <c r="AE11201">
        <v>482.10500000000002</v>
      </c>
      <c r="AF11201">
        <v>0.36199999999999999</v>
      </c>
      <c r="AI11201">
        <v>29.312000000000001</v>
      </c>
      <c r="AJ11201">
        <v>0.62</v>
      </c>
      <c r="AM11201">
        <v>46.97</v>
      </c>
      <c r="AR11201">
        <v>0</v>
      </c>
      <c r="AS11201">
        <v>0</v>
      </c>
      <c r="AV11201">
        <v>0</v>
      </c>
      <c r="AW11201">
        <v>0</v>
      </c>
      <c r="AX11201">
        <v>0</v>
      </c>
      <c r="AY11201">
        <v>0</v>
      </c>
      <c r="BA11201">
        <v>0.45</v>
      </c>
      <c r="BE11201">
        <v>33.094000000000001</v>
      </c>
      <c r="BF11201">
        <v>0.7</v>
      </c>
      <c r="BH11201">
        <v>53.03</v>
      </c>
      <c r="BM11201">
        <v>33.094000000000001</v>
      </c>
      <c r="BN11201">
        <v>0.7</v>
      </c>
      <c r="BP11201">
        <v>53.03</v>
      </c>
      <c r="BR11201">
        <v>0</v>
      </c>
      <c r="BS11201">
        <v>0</v>
      </c>
      <c r="BT11201" s="1" t="s">
        <v>656</v>
      </c>
      <c r="BW11201">
        <v>0</v>
      </c>
      <c r="BX11201">
        <v>0</v>
      </c>
      <c r="BZ11201">
        <v>0</v>
      </c>
      <c r="CE11201">
        <v>29.312000000000001</v>
      </c>
      <c r="CF11201">
        <v>0.62</v>
      </c>
      <c r="CI11201">
        <v>0</v>
      </c>
      <c r="CJ11201">
        <v>0</v>
      </c>
      <c r="CK11201">
        <v>0</v>
      </c>
      <c r="CL11201">
        <v>46.97</v>
      </c>
      <c r="CO11201">
        <v>0</v>
      </c>
      <c r="CP11201">
        <v>0</v>
      </c>
      <c r="CS11201">
        <v>0</v>
      </c>
      <c r="CT11201">
        <v>0</v>
      </c>
      <c r="CV11201">
        <v>0</v>
      </c>
      <c r="CW11201">
        <v>0</v>
      </c>
      <c r="CY11201">
        <v>62.406999999999996</v>
      </c>
      <c r="CZ11201">
        <v>10.196999999999999</v>
      </c>
      <c r="DD11201">
        <v>33.094000000000001</v>
      </c>
      <c r="DE11201">
        <v>0.7</v>
      </c>
      <c r="DG11201">
        <v>53.03</v>
      </c>
      <c r="DI11201" s="1" t="s">
        <v>656</v>
      </c>
      <c r="DL11201">
        <v>0</v>
      </c>
      <c r="DM11201">
        <v>0</v>
      </c>
      <c r="DO11201">
        <v>0</v>
      </c>
      <c r="DQ11201" s="1" t="s">
        <v>656</v>
      </c>
      <c r="DT11201">
        <v>0</v>
      </c>
      <c r="DU11201">
        <v>0</v>
      </c>
      <c r="DW11201">
        <v>0</v>
      </c>
    </row>
    <row r="11202" spans="1:127" x14ac:dyDescent="0.25">
      <c r="A11202" s="1" t="s">
        <v>296</v>
      </c>
      <c r="B11202">
        <v>2011</v>
      </c>
      <c r="C11202" s="1" t="s">
        <v>297</v>
      </c>
      <c r="D11202">
        <v>21743970</v>
      </c>
      <c r="E11202">
        <v>28854022144</v>
      </c>
      <c r="F11202" s="1" t="s">
        <v>656</v>
      </c>
      <c r="G11202" s="1" t="s">
        <v>656</v>
      </c>
      <c r="H11202" s="1" t="s">
        <v>656</v>
      </c>
      <c r="I11202" s="1" t="s">
        <v>656</v>
      </c>
      <c r="J11202">
        <v>0</v>
      </c>
      <c r="K11202">
        <v>0</v>
      </c>
      <c r="L11202">
        <v>0</v>
      </c>
      <c r="M11202" s="1" t="s">
        <v>656</v>
      </c>
      <c r="N11202">
        <v>373.13400000000001</v>
      </c>
      <c r="S11202">
        <v>7</v>
      </c>
      <c r="T11202">
        <v>0</v>
      </c>
      <c r="V11202">
        <v>0</v>
      </c>
      <c r="W11202">
        <v>0</v>
      </c>
      <c r="X11202">
        <v>0</v>
      </c>
      <c r="Y11202">
        <v>12</v>
      </c>
      <c r="AA11202">
        <v>1.34</v>
      </c>
      <c r="AB11202">
        <v>1.34</v>
      </c>
      <c r="AC11202">
        <v>12.07</v>
      </c>
      <c r="AD11202">
        <v>1.2310000000000001</v>
      </c>
      <c r="AE11202">
        <v>525.57899999999995</v>
      </c>
      <c r="AF11202">
        <v>0.39600000000000002</v>
      </c>
      <c r="AI11202">
        <v>30.353000000000002</v>
      </c>
      <c r="AJ11202">
        <v>0.66</v>
      </c>
      <c r="AM11202">
        <v>49.253999999999998</v>
      </c>
      <c r="AR11202">
        <v>0</v>
      </c>
      <c r="AS11202">
        <v>0</v>
      </c>
      <c r="AV11202">
        <v>0</v>
      </c>
      <c r="AW11202">
        <v>0</v>
      </c>
      <c r="AX11202">
        <v>0</v>
      </c>
      <c r="AY11202">
        <v>0</v>
      </c>
      <c r="BA11202">
        <v>0.5</v>
      </c>
      <c r="BE11202">
        <v>31.273</v>
      </c>
      <c r="BF11202">
        <v>0.68</v>
      </c>
      <c r="BH11202">
        <v>50.746000000000002</v>
      </c>
      <c r="BM11202">
        <v>31.273</v>
      </c>
      <c r="BN11202">
        <v>0.68</v>
      </c>
      <c r="BP11202">
        <v>50.746000000000002</v>
      </c>
      <c r="BR11202">
        <v>0</v>
      </c>
      <c r="BS11202">
        <v>0</v>
      </c>
      <c r="BT11202" s="1" t="s">
        <v>656</v>
      </c>
      <c r="BW11202">
        <v>0</v>
      </c>
      <c r="BX11202">
        <v>0</v>
      </c>
      <c r="BZ11202">
        <v>0</v>
      </c>
      <c r="CE11202">
        <v>22.995000000000001</v>
      </c>
      <c r="CF11202">
        <v>0.5</v>
      </c>
      <c r="CI11202">
        <v>0</v>
      </c>
      <c r="CJ11202">
        <v>0</v>
      </c>
      <c r="CK11202">
        <v>0</v>
      </c>
      <c r="CL11202">
        <v>37.313000000000002</v>
      </c>
      <c r="CO11202">
        <v>0</v>
      </c>
      <c r="CP11202">
        <v>0</v>
      </c>
      <c r="CS11202">
        <v>0</v>
      </c>
      <c r="CT11202">
        <v>0</v>
      </c>
      <c r="CV11202">
        <v>0</v>
      </c>
      <c r="CW11202">
        <v>0</v>
      </c>
      <c r="CY11202">
        <v>61.625999999999998</v>
      </c>
      <c r="CZ11202">
        <v>11.428000000000001</v>
      </c>
      <c r="DD11202">
        <v>31.273</v>
      </c>
      <c r="DE11202">
        <v>0.68</v>
      </c>
      <c r="DG11202">
        <v>50.746000000000002</v>
      </c>
      <c r="DI11202" s="1" t="s">
        <v>656</v>
      </c>
      <c r="DL11202">
        <v>0</v>
      </c>
      <c r="DM11202">
        <v>0</v>
      </c>
      <c r="DO11202">
        <v>0</v>
      </c>
      <c r="DQ11202" s="1" t="s">
        <v>656</v>
      </c>
      <c r="DT11202">
        <v>0</v>
      </c>
      <c r="DU11202">
        <v>0</v>
      </c>
      <c r="DW11202">
        <v>0</v>
      </c>
    </row>
    <row r="11203" spans="1:127" x14ac:dyDescent="0.25">
      <c r="A11203" s="1" t="s">
        <v>296</v>
      </c>
      <c r="B11203">
        <v>2012</v>
      </c>
      <c r="C11203" s="1" t="s">
        <v>297</v>
      </c>
      <c r="D11203">
        <v>22346640</v>
      </c>
      <c r="E11203">
        <v>29729054720</v>
      </c>
      <c r="F11203" s="1" t="s">
        <v>656</v>
      </c>
      <c r="G11203" s="1" t="s">
        <v>656</v>
      </c>
      <c r="H11203" s="1" t="s">
        <v>656</v>
      </c>
      <c r="I11203" s="1" t="s">
        <v>656</v>
      </c>
      <c r="J11203">
        <v>0</v>
      </c>
      <c r="K11203">
        <v>0</v>
      </c>
      <c r="L11203">
        <v>0</v>
      </c>
      <c r="M11203" s="1" t="s">
        <v>656</v>
      </c>
      <c r="N11203">
        <v>417.64699999999999</v>
      </c>
      <c r="S11203">
        <v>10</v>
      </c>
      <c r="T11203">
        <v>0</v>
      </c>
      <c r="V11203">
        <v>0</v>
      </c>
      <c r="W11203">
        <v>0</v>
      </c>
      <c r="X11203">
        <v>0</v>
      </c>
      <c r="Y11203">
        <v>14</v>
      </c>
      <c r="AA11203">
        <v>1.7</v>
      </c>
      <c r="AB11203">
        <v>1.7</v>
      </c>
      <c r="AC11203">
        <v>18.103999999999999</v>
      </c>
      <c r="AD11203">
        <v>2.069</v>
      </c>
      <c r="AE11203">
        <v>603.99</v>
      </c>
      <c r="AF11203">
        <v>0.45400000000000001</v>
      </c>
      <c r="AI11203">
        <v>42.512</v>
      </c>
      <c r="AJ11203">
        <v>0.95</v>
      </c>
      <c r="AM11203">
        <v>55.881999999999998</v>
      </c>
      <c r="AR11203">
        <v>0</v>
      </c>
      <c r="AS11203">
        <v>0</v>
      </c>
      <c r="AV11203">
        <v>0</v>
      </c>
      <c r="AW11203">
        <v>0</v>
      </c>
      <c r="AX11203">
        <v>0</v>
      </c>
      <c r="AY11203">
        <v>0</v>
      </c>
      <c r="BA11203">
        <v>0.71</v>
      </c>
      <c r="BE11203">
        <v>33.561999999999998</v>
      </c>
      <c r="BF11203">
        <v>0.75</v>
      </c>
      <c r="BH11203">
        <v>44.118000000000002</v>
      </c>
      <c r="BM11203">
        <v>33.561999999999998</v>
      </c>
      <c r="BN11203">
        <v>0.75</v>
      </c>
      <c r="BP11203">
        <v>44.118000000000002</v>
      </c>
      <c r="BR11203">
        <v>0</v>
      </c>
      <c r="BS11203">
        <v>0</v>
      </c>
      <c r="BT11203" s="1" t="s">
        <v>656</v>
      </c>
      <c r="BW11203">
        <v>0</v>
      </c>
      <c r="BX11203">
        <v>0</v>
      </c>
      <c r="BZ11203">
        <v>0</v>
      </c>
      <c r="CE11203">
        <v>32.22</v>
      </c>
      <c r="CF11203">
        <v>0.72</v>
      </c>
      <c r="CI11203">
        <v>0</v>
      </c>
      <c r="CJ11203">
        <v>0</v>
      </c>
      <c r="CK11203">
        <v>0</v>
      </c>
      <c r="CL11203">
        <v>42.353000000000002</v>
      </c>
      <c r="CO11203">
        <v>0</v>
      </c>
      <c r="CP11203">
        <v>0</v>
      </c>
      <c r="CS11203">
        <v>0</v>
      </c>
      <c r="CT11203">
        <v>0</v>
      </c>
      <c r="CV11203">
        <v>0</v>
      </c>
      <c r="CW11203">
        <v>0</v>
      </c>
      <c r="CY11203">
        <v>76.073999999999998</v>
      </c>
      <c r="CZ11203">
        <v>13.497</v>
      </c>
      <c r="DD11203">
        <v>33.561999999999998</v>
      </c>
      <c r="DE11203">
        <v>0.75</v>
      </c>
      <c r="DG11203">
        <v>44.118000000000002</v>
      </c>
      <c r="DI11203" s="1" t="s">
        <v>656</v>
      </c>
      <c r="DL11203">
        <v>0</v>
      </c>
      <c r="DM11203">
        <v>0</v>
      </c>
      <c r="DO11203">
        <v>0</v>
      </c>
      <c r="DQ11203" s="1" t="s">
        <v>656</v>
      </c>
      <c r="DT11203">
        <v>0</v>
      </c>
      <c r="DU11203">
        <v>0</v>
      </c>
      <c r="DW11203">
        <v>0</v>
      </c>
    </row>
    <row r="11204" spans="1:127" x14ac:dyDescent="0.25">
      <c r="A11204" s="1" t="s">
        <v>296</v>
      </c>
      <c r="B11204">
        <v>2013</v>
      </c>
      <c r="C11204" s="1" t="s">
        <v>297</v>
      </c>
      <c r="D11204">
        <v>22961260</v>
      </c>
      <c r="E11204">
        <v>30395787264</v>
      </c>
      <c r="F11204" s="1" t="s">
        <v>656</v>
      </c>
      <c r="G11204" s="1" t="s">
        <v>656</v>
      </c>
      <c r="H11204" s="1" t="s">
        <v>656</v>
      </c>
      <c r="I11204" s="1" t="s">
        <v>656</v>
      </c>
      <c r="J11204">
        <v>0</v>
      </c>
      <c r="K11204">
        <v>0</v>
      </c>
      <c r="L11204">
        <v>0</v>
      </c>
      <c r="M11204" s="1" t="s">
        <v>656</v>
      </c>
      <c r="N11204">
        <v>421.62200000000001</v>
      </c>
      <c r="S11204">
        <v>11</v>
      </c>
      <c r="T11204">
        <v>0</v>
      </c>
      <c r="V11204">
        <v>0</v>
      </c>
      <c r="W11204">
        <v>0</v>
      </c>
      <c r="X11204">
        <v>0</v>
      </c>
      <c r="Y11204">
        <v>14</v>
      </c>
      <c r="AA11204">
        <v>1.85</v>
      </c>
      <c r="AB11204">
        <v>1.85</v>
      </c>
      <c r="AC11204">
        <v>4.9089999999999998</v>
      </c>
      <c r="AD11204">
        <v>0.66300000000000003</v>
      </c>
      <c r="AE11204">
        <v>616.67700000000002</v>
      </c>
      <c r="AF11204">
        <v>0.46600000000000003</v>
      </c>
      <c r="AI11204">
        <v>45.293999999999997</v>
      </c>
      <c r="AJ11204">
        <v>1.04</v>
      </c>
      <c r="AM11204">
        <v>56.216000000000001</v>
      </c>
      <c r="AR11204">
        <v>0</v>
      </c>
      <c r="AS11204">
        <v>0</v>
      </c>
      <c r="AV11204">
        <v>0</v>
      </c>
      <c r="AW11204">
        <v>0</v>
      </c>
      <c r="AX11204">
        <v>0</v>
      </c>
      <c r="AY11204">
        <v>0</v>
      </c>
      <c r="BA11204">
        <v>0.78</v>
      </c>
      <c r="BE11204">
        <v>34.841000000000001</v>
      </c>
      <c r="BF11204">
        <v>0.8</v>
      </c>
      <c r="BH11204">
        <v>43.243000000000002</v>
      </c>
      <c r="BM11204">
        <v>35.277000000000001</v>
      </c>
      <c r="BN11204">
        <v>0.81</v>
      </c>
      <c r="BP11204">
        <v>43.783999999999999</v>
      </c>
      <c r="BR11204">
        <v>0</v>
      </c>
      <c r="BS11204">
        <v>0</v>
      </c>
      <c r="BT11204" s="1" t="s">
        <v>656</v>
      </c>
      <c r="BW11204">
        <v>0</v>
      </c>
      <c r="BX11204">
        <v>0</v>
      </c>
      <c r="BZ11204">
        <v>0</v>
      </c>
      <c r="CE11204">
        <v>34.405999999999999</v>
      </c>
      <c r="CF11204">
        <v>0.79</v>
      </c>
      <c r="CI11204">
        <v>0</v>
      </c>
      <c r="CJ11204">
        <v>0</v>
      </c>
      <c r="CK11204">
        <v>0</v>
      </c>
      <c r="CL11204">
        <v>42.703000000000003</v>
      </c>
      <c r="CO11204">
        <v>0</v>
      </c>
      <c r="CP11204">
        <v>0</v>
      </c>
      <c r="CS11204">
        <v>0</v>
      </c>
      <c r="CT11204">
        <v>0</v>
      </c>
      <c r="CV11204">
        <v>0</v>
      </c>
      <c r="CW11204">
        <v>0</v>
      </c>
      <c r="CY11204">
        <v>80.569999999999993</v>
      </c>
      <c r="CZ11204">
        <v>14.16</v>
      </c>
      <c r="DD11204">
        <v>35.277000000000001</v>
      </c>
      <c r="DE11204">
        <v>0.81</v>
      </c>
      <c r="DG11204">
        <v>43.783999999999999</v>
      </c>
      <c r="DI11204" s="1" t="s">
        <v>656</v>
      </c>
      <c r="DL11204">
        <v>0.436</v>
      </c>
      <c r="DM11204">
        <v>0.01</v>
      </c>
      <c r="DO11204">
        <v>0.54100000000000004</v>
      </c>
      <c r="DQ11204" s="1" t="s">
        <v>656</v>
      </c>
      <c r="DT11204">
        <v>0</v>
      </c>
      <c r="DU11204">
        <v>0</v>
      </c>
      <c r="DW11204">
        <v>0</v>
      </c>
    </row>
    <row r="11205" spans="1:127" x14ac:dyDescent="0.25">
      <c r="A11205" s="1" t="s">
        <v>296</v>
      </c>
      <c r="B11205">
        <v>2014</v>
      </c>
      <c r="C11205" s="1" t="s">
        <v>297</v>
      </c>
      <c r="D11205">
        <v>23589896</v>
      </c>
      <c r="E11205">
        <v>31415408640</v>
      </c>
      <c r="F11205" s="1" t="s">
        <v>656</v>
      </c>
      <c r="G11205" s="1" t="s">
        <v>656</v>
      </c>
      <c r="H11205" s="1" t="s">
        <v>656</v>
      </c>
      <c r="I11205" s="1" t="s">
        <v>656</v>
      </c>
      <c r="J11205">
        <v>0</v>
      </c>
      <c r="K11205">
        <v>0</v>
      </c>
      <c r="L11205">
        <v>0</v>
      </c>
      <c r="M11205" s="1" t="s">
        <v>656</v>
      </c>
      <c r="N11205">
        <v>411.16800000000001</v>
      </c>
      <c r="S11205">
        <v>11</v>
      </c>
      <c r="T11205">
        <v>0</v>
      </c>
      <c r="V11205">
        <v>0</v>
      </c>
      <c r="W11205">
        <v>0</v>
      </c>
      <c r="X11205">
        <v>0</v>
      </c>
      <c r="Y11205">
        <v>13</v>
      </c>
      <c r="AA11205">
        <v>1.97</v>
      </c>
      <c r="AB11205">
        <v>1.97</v>
      </c>
      <c r="AC11205">
        <v>8.6020000000000003</v>
      </c>
      <c r="AD11205">
        <v>1.218</v>
      </c>
      <c r="AE11205">
        <v>651.87900000000002</v>
      </c>
      <c r="AF11205">
        <v>0.48899999999999999</v>
      </c>
      <c r="AI11205">
        <v>45.781999999999996</v>
      </c>
      <c r="AJ11205">
        <v>1.08</v>
      </c>
      <c r="AM11205">
        <v>54.822000000000003</v>
      </c>
      <c r="AR11205">
        <v>0</v>
      </c>
      <c r="AS11205">
        <v>0</v>
      </c>
      <c r="AV11205">
        <v>0</v>
      </c>
      <c r="AW11205">
        <v>0</v>
      </c>
      <c r="AX11205">
        <v>0</v>
      </c>
      <c r="AY11205">
        <v>0</v>
      </c>
      <c r="BA11205">
        <v>0.81</v>
      </c>
      <c r="BE11205">
        <v>37.304000000000002</v>
      </c>
      <c r="BF11205">
        <v>0.88</v>
      </c>
      <c r="BH11205">
        <v>44.67</v>
      </c>
      <c r="BM11205">
        <v>37.728000000000002</v>
      </c>
      <c r="BN11205">
        <v>0.89</v>
      </c>
      <c r="BP11205">
        <v>45.177999999999997</v>
      </c>
      <c r="BR11205">
        <v>0</v>
      </c>
      <c r="BS11205">
        <v>0</v>
      </c>
      <c r="BT11205" s="1" t="s">
        <v>656</v>
      </c>
      <c r="BW11205">
        <v>0</v>
      </c>
      <c r="BX11205">
        <v>0</v>
      </c>
      <c r="BZ11205">
        <v>0</v>
      </c>
      <c r="CE11205">
        <v>35.185000000000002</v>
      </c>
      <c r="CF11205">
        <v>0.83</v>
      </c>
      <c r="CI11205">
        <v>0</v>
      </c>
      <c r="CJ11205">
        <v>0</v>
      </c>
      <c r="CK11205">
        <v>0</v>
      </c>
      <c r="CL11205">
        <v>42.131999999999998</v>
      </c>
      <c r="CO11205">
        <v>0</v>
      </c>
      <c r="CP11205">
        <v>0</v>
      </c>
      <c r="CS11205">
        <v>0</v>
      </c>
      <c r="CT11205">
        <v>0</v>
      </c>
      <c r="CV11205">
        <v>0</v>
      </c>
      <c r="CW11205">
        <v>0</v>
      </c>
      <c r="CY11205">
        <v>83.51</v>
      </c>
      <c r="CZ11205">
        <v>15.378</v>
      </c>
      <c r="DD11205">
        <v>37.728000000000002</v>
      </c>
      <c r="DE11205">
        <v>0.89</v>
      </c>
      <c r="DG11205">
        <v>45.177999999999997</v>
      </c>
      <c r="DI11205" s="1" t="s">
        <v>656</v>
      </c>
      <c r="DL11205">
        <v>0.42399999999999999</v>
      </c>
      <c r="DM11205">
        <v>0.01</v>
      </c>
      <c r="DO11205">
        <v>0.50800000000000001</v>
      </c>
      <c r="DQ11205" s="1" t="s">
        <v>656</v>
      </c>
      <c r="DT11205">
        <v>0</v>
      </c>
      <c r="DU11205">
        <v>0</v>
      </c>
      <c r="DW11205">
        <v>0</v>
      </c>
    </row>
    <row r="11206" spans="1:127" x14ac:dyDescent="0.25">
      <c r="A11206" s="1" t="s">
        <v>296</v>
      </c>
      <c r="B11206">
        <v>2015</v>
      </c>
      <c r="C11206" s="1" t="s">
        <v>297</v>
      </c>
      <c r="D11206">
        <v>24234080</v>
      </c>
      <c r="E11206">
        <v>32385245184</v>
      </c>
      <c r="F11206" s="1" t="s">
        <v>656</v>
      </c>
      <c r="G11206" s="1" t="s">
        <v>656</v>
      </c>
      <c r="H11206" s="1" t="s">
        <v>656</v>
      </c>
      <c r="I11206" s="1" t="s">
        <v>656</v>
      </c>
      <c r="J11206">
        <v>0</v>
      </c>
      <c r="K11206">
        <v>0</v>
      </c>
      <c r="L11206">
        <v>0</v>
      </c>
      <c r="M11206" s="1" t="s">
        <v>656</v>
      </c>
      <c r="N11206">
        <v>402.91300000000001</v>
      </c>
      <c r="S11206">
        <v>11</v>
      </c>
      <c r="T11206">
        <v>0</v>
      </c>
      <c r="V11206">
        <v>0</v>
      </c>
      <c r="W11206">
        <v>0</v>
      </c>
      <c r="X11206">
        <v>0</v>
      </c>
      <c r="Y11206">
        <v>13</v>
      </c>
      <c r="AA11206">
        <v>2.06</v>
      </c>
      <c r="AB11206">
        <v>2.06</v>
      </c>
      <c r="AC11206">
        <v>9.3629999999999995</v>
      </c>
      <c r="AD11206">
        <v>1.44</v>
      </c>
      <c r="AE11206">
        <v>693.96699999999998</v>
      </c>
      <c r="AF11206">
        <v>0.51900000000000002</v>
      </c>
      <c r="AI11206">
        <v>45.802999999999997</v>
      </c>
      <c r="AJ11206">
        <v>1.1100000000000001</v>
      </c>
      <c r="AM11206">
        <v>53.883000000000003</v>
      </c>
      <c r="AR11206">
        <v>0</v>
      </c>
      <c r="AS11206">
        <v>0</v>
      </c>
      <c r="AV11206">
        <v>0</v>
      </c>
      <c r="AW11206">
        <v>0</v>
      </c>
      <c r="AX11206">
        <v>0</v>
      </c>
      <c r="AY11206">
        <v>0</v>
      </c>
      <c r="BA11206">
        <v>0.83</v>
      </c>
      <c r="BE11206">
        <v>38.375999999999998</v>
      </c>
      <c r="BF11206">
        <v>0.93</v>
      </c>
      <c r="BH11206">
        <v>45.146000000000001</v>
      </c>
      <c r="BM11206">
        <v>39.201000000000001</v>
      </c>
      <c r="BN11206">
        <v>0.95</v>
      </c>
      <c r="BP11206">
        <v>46.116999999999997</v>
      </c>
      <c r="BR11206">
        <v>0</v>
      </c>
      <c r="BS11206">
        <v>0</v>
      </c>
      <c r="BT11206" s="1" t="s">
        <v>656</v>
      </c>
      <c r="BW11206">
        <v>0</v>
      </c>
      <c r="BX11206">
        <v>0</v>
      </c>
      <c r="BZ11206">
        <v>0</v>
      </c>
      <c r="CE11206">
        <v>35.075000000000003</v>
      </c>
      <c r="CF11206">
        <v>0.85</v>
      </c>
      <c r="CI11206">
        <v>0</v>
      </c>
      <c r="CJ11206">
        <v>0</v>
      </c>
      <c r="CK11206">
        <v>0</v>
      </c>
      <c r="CL11206">
        <v>41.262</v>
      </c>
      <c r="CO11206">
        <v>0</v>
      </c>
      <c r="CP11206">
        <v>0</v>
      </c>
      <c r="CS11206">
        <v>0</v>
      </c>
      <c r="CT11206">
        <v>0</v>
      </c>
      <c r="CV11206">
        <v>0</v>
      </c>
      <c r="CW11206">
        <v>0</v>
      </c>
      <c r="CY11206">
        <v>85.004000000000005</v>
      </c>
      <c r="CZ11206">
        <v>16.818000000000001</v>
      </c>
      <c r="DD11206">
        <v>39.201000000000001</v>
      </c>
      <c r="DE11206">
        <v>0.95</v>
      </c>
      <c r="DG11206">
        <v>46.116999999999997</v>
      </c>
      <c r="DI11206" s="1" t="s">
        <v>656</v>
      </c>
      <c r="DL11206">
        <v>0.82499999999999996</v>
      </c>
      <c r="DM11206">
        <v>0.02</v>
      </c>
      <c r="DO11206">
        <v>0.97099999999999997</v>
      </c>
      <c r="DQ11206" s="1" t="s">
        <v>656</v>
      </c>
      <c r="DT11206">
        <v>0</v>
      </c>
      <c r="DU11206">
        <v>0</v>
      </c>
      <c r="DW11206">
        <v>0</v>
      </c>
    </row>
    <row r="11207" spans="1:127" x14ac:dyDescent="0.25">
      <c r="A11207" s="1" t="s">
        <v>296</v>
      </c>
      <c r="B11207">
        <v>2016</v>
      </c>
      <c r="C11207" s="1" t="s">
        <v>297</v>
      </c>
      <c r="D11207">
        <v>24894370</v>
      </c>
      <c r="E11207">
        <v>33738278912</v>
      </c>
      <c r="F11207" s="1" t="s">
        <v>656</v>
      </c>
      <c r="G11207" s="1" t="s">
        <v>656</v>
      </c>
      <c r="H11207" s="1" t="s">
        <v>656</v>
      </c>
      <c r="I11207" s="1" t="s">
        <v>656</v>
      </c>
      <c r="J11207">
        <v>0</v>
      </c>
      <c r="K11207">
        <v>0</v>
      </c>
      <c r="L11207">
        <v>0</v>
      </c>
      <c r="M11207" s="1" t="s">
        <v>656</v>
      </c>
      <c r="N11207">
        <v>410.89100000000002</v>
      </c>
      <c r="S11207">
        <v>10</v>
      </c>
      <c r="T11207">
        <v>0</v>
      </c>
      <c r="V11207">
        <v>0</v>
      </c>
      <c r="W11207">
        <v>0</v>
      </c>
      <c r="X11207">
        <v>0</v>
      </c>
      <c r="Y11207">
        <v>13</v>
      </c>
      <c r="AA11207">
        <v>2.02</v>
      </c>
      <c r="AB11207">
        <v>2.02</v>
      </c>
      <c r="AC11207">
        <v>4.8380000000000001</v>
      </c>
      <c r="AD11207">
        <v>0.81399999999999995</v>
      </c>
      <c r="AE11207">
        <v>708.24199999999996</v>
      </c>
      <c r="AF11207">
        <v>0.52300000000000002</v>
      </c>
      <c r="AI11207">
        <v>44.99</v>
      </c>
      <c r="AJ11207">
        <v>1.1200000000000001</v>
      </c>
      <c r="AM11207">
        <v>55.445999999999998</v>
      </c>
      <c r="AR11207">
        <v>0</v>
      </c>
      <c r="AS11207">
        <v>0</v>
      </c>
      <c r="AV11207">
        <v>0</v>
      </c>
      <c r="AW11207">
        <v>0</v>
      </c>
      <c r="AX11207">
        <v>0</v>
      </c>
      <c r="AY11207">
        <v>0</v>
      </c>
      <c r="BA11207">
        <v>0.83</v>
      </c>
      <c r="BE11207">
        <v>35.348999999999997</v>
      </c>
      <c r="BF11207">
        <v>0.88</v>
      </c>
      <c r="BH11207">
        <v>43.564</v>
      </c>
      <c r="BM11207">
        <v>36.152999999999999</v>
      </c>
      <c r="BN11207">
        <v>0.9</v>
      </c>
      <c r="BP11207">
        <v>44.554000000000002</v>
      </c>
      <c r="BR11207">
        <v>0</v>
      </c>
      <c r="BS11207">
        <v>0</v>
      </c>
      <c r="BT11207" s="1" t="s">
        <v>656</v>
      </c>
      <c r="BW11207">
        <v>0</v>
      </c>
      <c r="BX11207">
        <v>0</v>
      </c>
      <c r="BZ11207">
        <v>0</v>
      </c>
      <c r="CE11207">
        <v>34.545999999999999</v>
      </c>
      <c r="CF11207">
        <v>0.86</v>
      </c>
      <c r="CI11207">
        <v>0</v>
      </c>
      <c r="CJ11207">
        <v>0</v>
      </c>
      <c r="CK11207">
        <v>0</v>
      </c>
      <c r="CL11207">
        <v>42.573999999999998</v>
      </c>
      <c r="CO11207">
        <v>0</v>
      </c>
      <c r="CP11207">
        <v>0</v>
      </c>
      <c r="CS11207">
        <v>0</v>
      </c>
      <c r="CT11207">
        <v>0</v>
      </c>
      <c r="CV11207">
        <v>0</v>
      </c>
      <c r="CW11207">
        <v>0</v>
      </c>
      <c r="CY11207">
        <v>81.143000000000001</v>
      </c>
      <c r="CZ11207">
        <v>17.631</v>
      </c>
      <c r="DD11207">
        <v>36.152999999999999</v>
      </c>
      <c r="DE11207">
        <v>0.9</v>
      </c>
      <c r="DG11207">
        <v>44.554000000000002</v>
      </c>
      <c r="DI11207" s="1" t="s">
        <v>656</v>
      </c>
      <c r="DL11207">
        <v>0.80300000000000005</v>
      </c>
      <c r="DM11207">
        <v>0.02</v>
      </c>
      <c r="DO11207">
        <v>0.99</v>
      </c>
      <c r="DQ11207" s="1" t="s">
        <v>656</v>
      </c>
      <c r="DT11207">
        <v>0</v>
      </c>
      <c r="DU11207">
        <v>0</v>
      </c>
      <c r="DW11207">
        <v>0</v>
      </c>
    </row>
    <row r="11208" spans="1:127" x14ac:dyDescent="0.25">
      <c r="A11208" s="1" t="s">
        <v>296</v>
      </c>
      <c r="B11208">
        <v>2017</v>
      </c>
      <c r="C11208" s="1" t="s">
        <v>297</v>
      </c>
      <c r="D11208">
        <v>25570512</v>
      </c>
      <c r="E11208">
        <v>35065204736</v>
      </c>
      <c r="F11208" s="1" t="s">
        <v>656</v>
      </c>
      <c r="G11208" s="1" t="s">
        <v>656</v>
      </c>
      <c r="H11208" s="1" t="s">
        <v>656</v>
      </c>
      <c r="I11208" s="1" t="s">
        <v>656</v>
      </c>
      <c r="J11208">
        <v>0</v>
      </c>
      <c r="K11208">
        <v>0</v>
      </c>
      <c r="L11208">
        <v>0</v>
      </c>
      <c r="M11208" s="1" t="s">
        <v>656</v>
      </c>
      <c r="N11208">
        <v>472.72699999999998</v>
      </c>
      <c r="S11208">
        <v>11</v>
      </c>
      <c r="T11208">
        <v>0</v>
      </c>
      <c r="Y11208">
        <v>13</v>
      </c>
      <c r="AA11208">
        <v>2.2000000000000002</v>
      </c>
      <c r="AB11208">
        <v>2.2000000000000002</v>
      </c>
      <c r="AC11208">
        <v>-8.3160000000000007</v>
      </c>
      <c r="AD11208">
        <v>-1.466</v>
      </c>
      <c r="AE11208">
        <v>632.173</v>
      </c>
      <c r="AF11208">
        <v>0.46100000000000002</v>
      </c>
      <c r="AI11208">
        <v>54.750999999999998</v>
      </c>
      <c r="AJ11208">
        <v>1.4</v>
      </c>
      <c r="AM11208">
        <v>63.636000000000003</v>
      </c>
      <c r="AR11208">
        <v>0</v>
      </c>
      <c r="AS11208">
        <v>0</v>
      </c>
      <c r="AY11208">
        <v>0</v>
      </c>
      <c r="BA11208">
        <v>1.04</v>
      </c>
      <c r="BE11208">
        <v>30.504000000000001</v>
      </c>
      <c r="BF11208">
        <v>0.78</v>
      </c>
      <c r="BH11208">
        <v>35.454999999999998</v>
      </c>
      <c r="BM11208">
        <v>31.286000000000001</v>
      </c>
      <c r="BN11208">
        <v>0.8</v>
      </c>
      <c r="BP11208">
        <v>36.363999999999997</v>
      </c>
      <c r="BR11208">
        <v>0</v>
      </c>
      <c r="BS11208">
        <v>0</v>
      </c>
      <c r="BT11208" s="1" t="s">
        <v>656</v>
      </c>
      <c r="BW11208">
        <v>0</v>
      </c>
      <c r="BX11208">
        <v>0</v>
      </c>
      <c r="BZ11208">
        <v>0</v>
      </c>
      <c r="CE11208">
        <v>43.408999999999999</v>
      </c>
      <c r="CF11208">
        <v>1.1100000000000001</v>
      </c>
      <c r="CL11208">
        <v>50.454999999999998</v>
      </c>
      <c r="CO11208">
        <v>0</v>
      </c>
      <c r="CP11208">
        <v>0</v>
      </c>
      <c r="CS11208">
        <v>0</v>
      </c>
      <c r="CT11208">
        <v>0</v>
      </c>
      <c r="CV11208">
        <v>0</v>
      </c>
      <c r="CW11208">
        <v>0</v>
      </c>
      <c r="CY11208">
        <v>86.037000000000006</v>
      </c>
      <c r="CZ11208">
        <v>16.164999999999999</v>
      </c>
      <c r="DD11208">
        <v>31.286000000000001</v>
      </c>
      <c r="DE11208">
        <v>0.8</v>
      </c>
      <c r="DG11208">
        <v>36.363999999999997</v>
      </c>
      <c r="DI11208" s="1" t="s">
        <v>656</v>
      </c>
      <c r="DL11208">
        <v>0.78200000000000003</v>
      </c>
      <c r="DM11208">
        <v>0.02</v>
      </c>
      <c r="DO11208">
        <v>0.90900000000000003</v>
      </c>
      <c r="DQ11208" s="1" t="s">
        <v>656</v>
      </c>
      <c r="DT11208">
        <v>0</v>
      </c>
      <c r="DU11208">
        <v>0</v>
      </c>
      <c r="DW11208">
        <v>0</v>
      </c>
    </row>
    <row r="11209" spans="1:127" x14ac:dyDescent="0.25">
      <c r="A11209" s="1" t="s">
        <v>296</v>
      </c>
      <c r="B11209">
        <v>2018</v>
      </c>
      <c r="C11209" s="1" t="s">
        <v>297</v>
      </c>
      <c r="D11209">
        <v>26262312</v>
      </c>
      <c r="E11209">
        <v>36665933824</v>
      </c>
      <c r="F11209" s="1" t="s">
        <v>656</v>
      </c>
      <c r="G11209" s="1" t="s">
        <v>656</v>
      </c>
      <c r="H11209" s="1" t="s">
        <v>656</v>
      </c>
      <c r="I11209" s="1" t="s">
        <v>656</v>
      </c>
      <c r="J11209">
        <v>0</v>
      </c>
      <c r="K11209">
        <v>0</v>
      </c>
      <c r="L11209">
        <v>0</v>
      </c>
      <c r="M11209" s="1" t="s">
        <v>656</v>
      </c>
      <c r="N11209">
        <v>422.90800000000002</v>
      </c>
      <c r="S11209">
        <v>10</v>
      </c>
      <c r="T11209">
        <v>0</v>
      </c>
      <c r="Y11209">
        <v>11</v>
      </c>
      <c r="AA11209">
        <v>2.27</v>
      </c>
      <c r="AB11209">
        <v>2.27</v>
      </c>
      <c r="AC11209">
        <v>-3.7240000000000002</v>
      </c>
      <c r="AD11209">
        <v>-0.60199999999999998</v>
      </c>
      <c r="AE11209">
        <v>592.59900000000005</v>
      </c>
      <c r="AF11209">
        <v>0.42399999999999999</v>
      </c>
      <c r="AI11209">
        <v>49.12</v>
      </c>
      <c r="AJ11209">
        <v>1.29</v>
      </c>
      <c r="AM11209">
        <v>56.828000000000003</v>
      </c>
      <c r="AR11209">
        <v>0</v>
      </c>
      <c r="AS11209">
        <v>0</v>
      </c>
      <c r="AY11209">
        <v>0</v>
      </c>
      <c r="BA11209">
        <v>0.96</v>
      </c>
      <c r="BE11209">
        <v>36.554000000000002</v>
      </c>
      <c r="BF11209">
        <v>0.96</v>
      </c>
      <c r="BH11209">
        <v>42.290999999999997</v>
      </c>
      <c r="BM11209">
        <v>37.316000000000003</v>
      </c>
      <c r="BN11209">
        <v>0.98</v>
      </c>
      <c r="BP11209">
        <v>43.171999999999997</v>
      </c>
      <c r="BR11209">
        <v>0</v>
      </c>
      <c r="BS11209">
        <v>0</v>
      </c>
      <c r="BT11209" s="1" t="s">
        <v>656</v>
      </c>
      <c r="BW11209">
        <v>0</v>
      </c>
      <c r="BX11209">
        <v>0</v>
      </c>
      <c r="BZ11209">
        <v>0</v>
      </c>
      <c r="CE11209">
        <v>39.6</v>
      </c>
      <c r="CF11209">
        <v>1.04</v>
      </c>
      <c r="CL11209">
        <v>45.814999999999998</v>
      </c>
      <c r="CO11209">
        <v>0</v>
      </c>
      <c r="CP11209">
        <v>0</v>
      </c>
      <c r="CS11209">
        <v>0</v>
      </c>
      <c r="CT11209">
        <v>0</v>
      </c>
      <c r="CV11209">
        <v>0</v>
      </c>
      <c r="CW11209">
        <v>0</v>
      </c>
      <c r="CY11209">
        <v>86.436000000000007</v>
      </c>
      <c r="CZ11209">
        <v>15.563000000000001</v>
      </c>
      <c r="DD11209">
        <v>37.316000000000003</v>
      </c>
      <c r="DE11209">
        <v>0.98</v>
      </c>
      <c r="DG11209">
        <v>43.171999999999997</v>
      </c>
      <c r="DI11209" s="1" t="s">
        <v>656</v>
      </c>
      <c r="DL11209">
        <v>0.76200000000000001</v>
      </c>
      <c r="DM11209">
        <v>0.02</v>
      </c>
      <c r="DO11209">
        <v>0.88100000000000001</v>
      </c>
      <c r="DQ11209" s="1" t="s">
        <v>656</v>
      </c>
      <c r="DT11209">
        <v>0</v>
      </c>
      <c r="DU11209">
        <v>0</v>
      </c>
      <c r="DW11209">
        <v>0</v>
      </c>
    </row>
    <row r="11210" spans="1:127" x14ac:dyDescent="0.25">
      <c r="A11210" s="1" t="s">
        <v>296</v>
      </c>
      <c r="B11210">
        <v>2019</v>
      </c>
      <c r="C11210" s="1" t="s">
        <v>297</v>
      </c>
      <c r="D11210">
        <v>26969306</v>
      </c>
      <c r="F11210" s="1" t="s">
        <v>656</v>
      </c>
      <c r="G11210" s="1" t="s">
        <v>656</v>
      </c>
      <c r="H11210" s="1" t="s">
        <v>656</v>
      </c>
      <c r="I11210" s="1" t="s">
        <v>656</v>
      </c>
      <c r="J11210">
        <v>0</v>
      </c>
      <c r="K11210">
        <v>0</v>
      </c>
      <c r="L11210">
        <v>0</v>
      </c>
      <c r="M11210" s="1" t="s">
        <v>656</v>
      </c>
      <c r="N11210">
        <v>440.21699999999998</v>
      </c>
      <c r="S11210">
        <v>8</v>
      </c>
      <c r="T11210">
        <v>0</v>
      </c>
      <c r="Y11210">
        <v>11</v>
      </c>
      <c r="AA11210">
        <v>1.84</v>
      </c>
      <c r="AB11210">
        <v>1.84</v>
      </c>
      <c r="AC11210">
        <v>17.238</v>
      </c>
      <c r="AD11210">
        <v>2.6829999999999998</v>
      </c>
      <c r="AE11210">
        <v>676.54</v>
      </c>
      <c r="AI11210">
        <v>40.786999999999999</v>
      </c>
      <c r="AJ11210">
        <v>1.1000000000000001</v>
      </c>
      <c r="AM11210">
        <v>59.783000000000001</v>
      </c>
      <c r="AR11210">
        <v>0</v>
      </c>
      <c r="AS11210">
        <v>0</v>
      </c>
      <c r="AY11210">
        <v>0</v>
      </c>
      <c r="BA11210">
        <v>0.81</v>
      </c>
      <c r="BE11210">
        <v>26.696999999999999</v>
      </c>
      <c r="BF11210">
        <v>0.72</v>
      </c>
      <c r="BH11210">
        <v>39.130000000000003</v>
      </c>
      <c r="BM11210">
        <v>27.439</v>
      </c>
      <c r="BN11210">
        <v>0.74</v>
      </c>
      <c r="BP11210">
        <v>40.216999999999999</v>
      </c>
      <c r="BR11210">
        <v>0</v>
      </c>
      <c r="BS11210">
        <v>0</v>
      </c>
      <c r="BT11210" s="1" t="s">
        <v>656</v>
      </c>
      <c r="BW11210">
        <v>0</v>
      </c>
      <c r="BX11210">
        <v>0</v>
      </c>
      <c r="BZ11210">
        <v>0</v>
      </c>
      <c r="CE11210">
        <v>33</v>
      </c>
      <c r="CF11210">
        <v>0.89</v>
      </c>
      <c r="CL11210">
        <v>48.37</v>
      </c>
      <c r="CO11210">
        <v>0</v>
      </c>
      <c r="CP11210">
        <v>0</v>
      </c>
      <c r="CS11210">
        <v>0</v>
      </c>
      <c r="CT11210">
        <v>0</v>
      </c>
      <c r="CV11210">
        <v>0</v>
      </c>
      <c r="CW11210">
        <v>0</v>
      </c>
      <c r="CY11210">
        <v>68.225999999999999</v>
      </c>
      <c r="CZ11210">
        <v>18.245999999999999</v>
      </c>
      <c r="DD11210">
        <v>27.439</v>
      </c>
      <c r="DE11210">
        <v>0.74</v>
      </c>
      <c r="DG11210">
        <v>40.216999999999999</v>
      </c>
      <c r="DI11210" s="1" t="s">
        <v>656</v>
      </c>
      <c r="DL11210">
        <v>0.74199999999999999</v>
      </c>
      <c r="DM11210">
        <v>0.02</v>
      </c>
      <c r="DO11210">
        <v>1.087</v>
      </c>
      <c r="DQ11210" s="1" t="s">
        <v>656</v>
      </c>
      <c r="DT11210">
        <v>0</v>
      </c>
      <c r="DU11210">
        <v>0</v>
      </c>
      <c r="DW11210">
        <v>0</v>
      </c>
    </row>
    <row r="11211" spans="1:127" x14ac:dyDescent="0.25">
      <c r="A11211" s="1" t="s">
        <v>296</v>
      </c>
      <c r="B11211">
        <v>2020</v>
      </c>
      <c r="C11211" s="1" t="s">
        <v>297</v>
      </c>
      <c r="D11211">
        <v>27691020</v>
      </c>
      <c r="F11211" s="1" t="s">
        <v>656</v>
      </c>
      <c r="G11211" s="1" t="s">
        <v>656</v>
      </c>
      <c r="H11211" s="1" t="s">
        <v>656</v>
      </c>
      <c r="I11211" s="1" t="s">
        <v>656</v>
      </c>
      <c r="J11211">
        <v>0</v>
      </c>
      <c r="K11211">
        <v>0</v>
      </c>
      <c r="L11211">
        <v>0</v>
      </c>
      <c r="M11211" s="1" t="s">
        <v>656</v>
      </c>
      <c r="N11211">
        <v>452.83</v>
      </c>
      <c r="S11211">
        <v>9</v>
      </c>
      <c r="T11211">
        <v>0</v>
      </c>
      <c r="Y11211">
        <v>12</v>
      </c>
      <c r="AA11211">
        <v>2.12</v>
      </c>
      <c r="AB11211">
        <v>2.12</v>
      </c>
      <c r="AI11211">
        <v>46.585000000000001</v>
      </c>
      <c r="AJ11211">
        <v>1.29</v>
      </c>
      <c r="AM11211">
        <v>60.848999999999997</v>
      </c>
      <c r="AR11211">
        <v>0</v>
      </c>
      <c r="AS11211">
        <v>0</v>
      </c>
      <c r="AY11211">
        <v>0</v>
      </c>
      <c r="BA11211">
        <v>0.96</v>
      </c>
      <c r="BE11211">
        <v>29.251000000000001</v>
      </c>
      <c r="BF11211">
        <v>0.81</v>
      </c>
      <c r="BH11211">
        <v>38.207999999999998</v>
      </c>
      <c r="BM11211">
        <v>29.974</v>
      </c>
      <c r="BN11211">
        <v>0.83</v>
      </c>
      <c r="BP11211">
        <v>39.151000000000003</v>
      </c>
      <c r="BR11211">
        <v>0</v>
      </c>
      <c r="BS11211">
        <v>0</v>
      </c>
      <c r="BT11211" s="1" t="s">
        <v>656</v>
      </c>
      <c r="BW11211">
        <v>0</v>
      </c>
      <c r="BX11211">
        <v>0</v>
      </c>
      <c r="BZ11211">
        <v>0</v>
      </c>
      <c r="CE11211">
        <v>37.557000000000002</v>
      </c>
      <c r="CF11211">
        <v>1.04</v>
      </c>
      <c r="CL11211">
        <v>49.057000000000002</v>
      </c>
      <c r="CO11211">
        <v>0</v>
      </c>
      <c r="CP11211">
        <v>0</v>
      </c>
      <c r="CS11211">
        <v>0</v>
      </c>
      <c r="CT11211">
        <v>0</v>
      </c>
      <c r="CV11211">
        <v>0</v>
      </c>
      <c r="CW11211">
        <v>0</v>
      </c>
      <c r="CY11211">
        <v>76.558999999999997</v>
      </c>
      <c r="DD11211">
        <v>29.974</v>
      </c>
      <c r="DE11211">
        <v>0.83</v>
      </c>
      <c r="DG11211">
        <v>39.151000000000003</v>
      </c>
      <c r="DI11211" s="1" t="s">
        <v>656</v>
      </c>
      <c r="DL11211">
        <v>0.72199999999999998</v>
      </c>
      <c r="DM11211">
        <v>0.02</v>
      </c>
      <c r="DO11211">
        <v>0.94299999999999995</v>
      </c>
      <c r="DQ11211" s="1" t="s">
        <v>656</v>
      </c>
      <c r="DT11211">
        <v>0</v>
      </c>
      <c r="DU11211">
        <v>0</v>
      </c>
      <c r="DW11211">
        <v>0</v>
      </c>
    </row>
    <row r="11212" spans="1:127" x14ac:dyDescent="0.25">
      <c r="A11212" s="1" t="s">
        <v>298</v>
      </c>
      <c r="B11212">
        <v>1980</v>
      </c>
      <c r="C11212" s="1" t="s">
        <v>299</v>
      </c>
      <c r="D11212">
        <v>6250434</v>
      </c>
      <c r="E11212">
        <v>6283546112</v>
      </c>
      <c r="F11212" s="1" t="s">
        <v>656</v>
      </c>
      <c r="G11212" s="1" t="s">
        <v>656</v>
      </c>
      <c r="H11212" s="1" t="s">
        <v>656</v>
      </c>
      <c r="I11212" s="1" t="s">
        <v>656</v>
      </c>
      <c r="M11212" s="1" t="s">
        <v>656</v>
      </c>
      <c r="W11212">
        <v>0</v>
      </c>
      <c r="X11212">
        <v>0</v>
      </c>
      <c r="AE11212">
        <v>567.23199999999997</v>
      </c>
      <c r="AF11212">
        <v>0.56399999999999995</v>
      </c>
      <c r="AW11212">
        <v>0</v>
      </c>
      <c r="AX11212">
        <v>0</v>
      </c>
      <c r="BT11212" s="1" t="s">
        <v>656</v>
      </c>
      <c r="CJ11212">
        <v>0</v>
      </c>
      <c r="CK11212">
        <v>0</v>
      </c>
      <c r="CZ11212">
        <v>3.5449999999999999</v>
      </c>
      <c r="DI11212" s="1" t="s">
        <v>656</v>
      </c>
      <c r="DQ11212" s="1" t="s">
        <v>656</v>
      </c>
    </row>
    <row r="11213" spans="1:127" x14ac:dyDescent="0.25">
      <c r="A11213" s="1" t="s">
        <v>298</v>
      </c>
      <c r="B11213">
        <v>1981</v>
      </c>
      <c r="C11213" s="1" t="s">
        <v>299</v>
      </c>
      <c r="D11213">
        <v>6412380</v>
      </c>
      <c r="E11213">
        <v>5974818304</v>
      </c>
      <c r="F11213" s="1" t="s">
        <v>656</v>
      </c>
      <c r="G11213" s="1" t="s">
        <v>656</v>
      </c>
      <c r="H11213" s="1" t="s">
        <v>656</v>
      </c>
      <c r="I11213" s="1" t="s">
        <v>656</v>
      </c>
      <c r="M11213" s="1" t="s">
        <v>656</v>
      </c>
      <c r="V11213">
        <v>0</v>
      </c>
      <c r="W11213">
        <v>0</v>
      </c>
      <c r="X11213">
        <v>0</v>
      </c>
      <c r="AC11213">
        <v>4.6660000000000004</v>
      </c>
      <c r="AD11213">
        <v>0.16500000000000001</v>
      </c>
      <c r="AE11213">
        <v>578.70699999999999</v>
      </c>
      <c r="AF11213">
        <v>0.621</v>
      </c>
      <c r="AV11213">
        <v>0</v>
      </c>
      <c r="AW11213">
        <v>0</v>
      </c>
      <c r="AX11213">
        <v>0</v>
      </c>
      <c r="BT11213" s="1" t="s">
        <v>656</v>
      </c>
      <c r="CI11213">
        <v>0</v>
      </c>
      <c r="CJ11213">
        <v>0</v>
      </c>
      <c r="CK11213">
        <v>0</v>
      </c>
      <c r="CZ11213">
        <v>3.7109999999999999</v>
      </c>
      <c r="DI11213" s="1" t="s">
        <v>656</v>
      </c>
      <c r="DQ11213" s="1" t="s">
        <v>656</v>
      </c>
    </row>
    <row r="11214" spans="1:127" x14ac:dyDescent="0.25">
      <c r="A11214" s="1" t="s">
        <v>298</v>
      </c>
      <c r="B11214">
        <v>1982</v>
      </c>
      <c r="C11214" s="1" t="s">
        <v>299</v>
      </c>
      <c r="D11214">
        <v>6565985</v>
      </c>
      <c r="E11214">
        <v>6028067328</v>
      </c>
      <c r="F11214" s="1" t="s">
        <v>656</v>
      </c>
      <c r="G11214" s="1" t="s">
        <v>656</v>
      </c>
      <c r="H11214" s="1" t="s">
        <v>656</v>
      </c>
      <c r="I11214" s="1" t="s">
        <v>656</v>
      </c>
      <c r="M11214" s="1" t="s">
        <v>656</v>
      </c>
      <c r="V11214">
        <v>0</v>
      </c>
      <c r="W11214">
        <v>0</v>
      </c>
      <c r="X11214">
        <v>0</v>
      </c>
      <c r="AC11214">
        <v>-5.4459999999999997</v>
      </c>
      <c r="AD11214">
        <v>-0.20200000000000001</v>
      </c>
      <c r="AE11214">
        <v>534.39200000000005</v>
      </c>
      <c r="AF11214">
        <v>0.58199999999999996</v>
      </c>
      <c r="AV11214">
        <v>0</v>
      </c>
      <c r="AW11214">
        <v>0</v>
      </c>
      <c r="AX11214">
        <v>0</v>
      </c>
      <c r="BT11214" s="1" t="s">
        <v>656</v>
      </c>
      <c r="CI11214">
        <v>0</v>
      </c>
      <c r="CJ11214">
        <v>0</v>
      </c>
      <c r="CK11214">
        <v>0</v>
      </c>
      <c r="CZ11214">
        <v>3.5089999999999999</v>
      </c>
      <c r="DI11214" s="1" t="s">
        <v>656</v>
      </c>
      <c r="DQ11214" s="1" t="s">
        <v>656</v>
      </c>
    </row>
    <row r="11215" spans="1:127" x14ac:dyDescent="0.25">
      <c r="A11215" s="1" t="s">
        <v>298</v>
      </c>
      <c r="B11215">
        <v>1983</v>
      </c>
      <c r="C11215" s="1" t="s">
        <v>299</v>
      </c>
      <c r="D11215">
        <v>6737924</v>
      </c>
      <c r="E11215">
        <v>6284869120</v>
      </c>
      <c r="F11215" s="1" t="s">
        <v>656</v>
      </c>
      <c r="G11215" s="1" t="s">
        <v>656</v>
      </c>
      <c r="H11215" s="1" t="s">
        <v>656</v>
      </c>
      <c r="I11215" s="1" t="s">
        <v>656</v>
      </c>
      <c r="M11215" s="1" t="s">
        <v>656</v>
      </c>
      <c r="V11215">
        <v>7.2999999999999995E-2</v>
      </c>
      <c r="W11215">
        <v>10.856</v>
      </c>
      <c r="X11215">
        <v>7.2999999999999995E-2</v>
      </c>
      <c r="AC11215">
        <v>-6.8570000000000002</v>
      </c>
      <c r="AD11215">
        <v>-0.24099999999999999</v>
      </c>
      <c r="AE11215">
        <v>485.048</v>
      </c>
      <c r="AF11215">
        <v>0.52</v>
      </c>
      <c r="AV11215">
        <v>0</v>
      </c>
      <c r="AW11215">
        <v>0</v>
      </c>
      <c r="AX11215">
        <v>0</v>
      </c>
      <c r="BT11215" s="1" t="s">
        <v>656</v>
      </c>
      <c r="CI11215">
        <v>0</v>
      </c>
      <c r="CJ11215">
        <v>0</v>
      </c>
      <c r="CK11215">
        <v>0</v>
      </c>
      <c r="CZ11215">
        <v>3.2679999999999998</v>
      </c>
      <c r="DI11215" s="1" t="s">
        <v>656</v>
      </c>
      <c r="DQ11215" s="1" t="s">
        <v>656</v>
      </c>
    </row>
    <row r="11216" spans="1:127" x14ac:dyDescent="0.25">
      <c r="A11216" s="1" t="s">
        <v>298</v>
      </c>
      <c r="B11216">
        <v>1984</v>
      </c>
      <c r="C11216" s="1" t="s">
        <v>299</v>
      </c>
      <c r="D11216">
        <v>6964613</v>
      </c>
      <c r="E11216">
        <v>6571625472</v>
      </c>
      <c r="F11216" s="1" t="s">
        <v>656</v>
      </c>
      <c r="G11216" s="1" t="s">
        <v>656</v>
      </c>
      <c r="H11216" s="1" t="s">
        <v>656</v>
      </c>
      <c r="I11216" s="1" t="s">
        <v>656</v>
      </c>
      <c r="M11216" s="1" t="s">
        <v>656</v>
      </c>
      <c r="U11216">
        <v>10</v>
      </c>
      <c r="V11216">
        <v>7.0000000000000001E-3</v>
      </c>
      <c r="W11216">
        <v>11.553000000000001</v>
      </c>
      <c r="X11216">
        <v>0.08</v>
      </c>
      <c r="AC11216">
        <v>-0.63200000000000001</v>
      </c>
      <c r="AD11216">
        <v>-2.1000000000000001E-2</v>
      </c>
      <c r="AE11216">
        <v>466.29399999999998</v>
      </c>
      <c r="AF11216">
        <v>0.49399999999999999</v>
      </c>
      <c r="AV11216">
        <v>0</v>
      </c>
      <c r="AW11216">
        <v>0</v>
      </c>
      <c r="AX11216">
        <v>0</v>
      </c>
      <c r="BT11216" s="1" t="s">
        <v>656</v>
      </c>
      <c r="CI11216">
        <v>0</v>
      </c>
      <c r="CJ11216">
        <v>0</v>
      </c>
      <c r="CK11216">
        <v>0</v>
      </c>
      <c r="CZ11216">
        <v>3.2480000000000002</v>
      </c>
      <c r="DI11216" s="1" t="s">
        <v>656</v>
      </c>
      <c r="DQ11216" s="1" t="s">
        <v>656</v>
      </c>
    </row>
    <row r="11217" spans="1:127" x14ac:dyDescent="0.25">
      <c r="A11217" s="1" t="s">
        <v>298</v>
      </c>
      <c r="B11217">
        <v>1985</v>
      </c>
      <c r="C11217" s="1" t="s">
        <v>299</v>
      </c>
      <c r="D11217">
        <v>7268271</v>
      </c>
      <c r="E11217">
        <v>7081270784</v>
      </c>
      <c r="F11217" s="1" t="s">
        <v>656</v>
      </c>
      <c r="G11217" s="1" t="s">
        <v>656</v>
      </c>
      <c r="H11217" s="1" t="s">
        <v>656</v>
      </c>
      <c r="I11217" s="1" t="s">
        <v>656</v>
      </c>
      <c r="M11217" s="1" t="s">
        <v>656</v>
      </c>
      <c r="U11217">
        <v>159.09100000000001</v>
      </c>
      <c r="V11217">
        <v>0.128</v>
      </c>
      <c r="W11217">
        <v>28.683</v>
      </c>
      <c r="X11217">
        <v>0.20799999999999999</v>
      </c>
      <c r="AC11217">
        <v>10.384</v>
      </c>
      <c r="AD11217">
        <v>0.33700000000000002</v>
      </c>
      <c r="AE11217">
        <v>493.21100000000001</v>
      </c>
      <c r="AF11217">
        <v>0.50600000000000001</v>
      </c>
      <c r="AV11217">
        <v>0</v>
      </c>
      <c r="AW11217">
        <v>0</v>
      </c>
      <c r="AX11217">
        <v>0</v>
      </c>
      <c r="BT11217" s="1" t="s">
        <v>656</v>
      </c>
      <c r="CI11217">
        <v>0</v>
      </c>
      <c r="CJ11217">
        <v>0</v>
      </c>
      <c r="CK11217">
        <v>0</v>
      </c>
      <c r="CZ11217">
        <v>3.585</v>
      </c>
      <c r="DI11217" s="1" t="s">
        <v>656</v>
      </c>
      <c r="DQ11217" s="1" t="s">
        <v>656</v>
      </c>
    </row>
    <row r="11218" spans="1:127" x14ac:dyDescent="0.25">
      <c r="A11218" s="1" t="s">
        <v>298</v>
      </c>
      <c r="B11218">
        <v>1986</v>
      </c>
      <c r="C11218" s="1" t="s">
        <v>299</v>
      </c>
      <c r="D11218">
        <v>7666390</v>
      </c>
      <c r="E11218">
        <v>7121541120</v>
      </c>
      <c r="F11218" s="1" t="s">
        <v>656</v>
      </c>
      <c r="G11218" s="1" t="s">
        <v>656</v>
      </c>
      <c r="H11218" s="1" t="s">
        <v>656</v>
      </c>
      <c r="I11218" s="1" t="s">
        <v>656</v>
      </c>
      <c r="M11218" s="1" t="s">
        <v>656</v>
      </c>
      <c r="U11218">
        <v>8.7720000000000002</v>
      </c>
      <c r="V11218">
        <v>1.7999999999999999E-2</v>
      </c>
      <c r="W11218">
        <v>29.579000000000001</v>
      </c>
      <c r="X11218">
        <v>0.22700000000000001</v>
      </c>
      <c r="AC11218">
        <v>-0.94799999999999995</v>
      </c>
      <c r="AD11218">
        <v>-3.4000000000000002E-2</v>
      </c>
      <c r="AE11218">
        <v>463.166</v>
      </c>
      <c r="AF11218">
        <v>0.499</v>
      </c>
      <c r="AV11218">
        <v>0</v>
      </c>
      <c r="AW11218">
        <v>0</v>
      </c>
      <c r="AX11218">
        <v>0</v>
      </c>
      <c r="BT11218" s="1" t="s">
        <v>656</v>
      </c>
      <c r="CI11218">
        <v>0</v>
      </c>
      <c r="CJ11218">
        <v>0</v>
      </c>
      <c r="CK11218">
        <v>0</v>
      </c>
      <c r="CZ11218">
        <v>3.5510000000000002</v>
      </c>
      <c r="DI11218" s="1" t="s">
        <v>656</v>
      </c>
      <c r="DQ11218" s="1" t="s">
        <v>656</v>
      </c>
    </row>
    <row r="11219" spans="1:127" x14ac:dyDescent="0.25">
      <c r="A11219" s="1" t="s">
        <v>298</v>
      </c>
      <c r="B11219">
        <v>1987</v>
      </c>
      <c r="C11219" s="1" t="s">
        <v>299</v>
      </c>
      <c r="D11219">
        <v>8141140</v>
      </c>
      <c r="E11219">
        <v>7284503552</v>
      </c>
      <c r="F11219" s="1" t="s">
        <v>656</v>
      </c>
      <c r="G11219" s="1" t="s">
        <v>656</v>
      </c>
      <c r="H11219" s="1" t="s">
        <v>656</v>
      </c>
      <c r="I11219" s="1" t="s">
        <v>656</v>
      </c>
      <c r="M11219" s="1" t="s">
        <v>656</v>
      </c>
      <c r="U11219">
        <v>3.427</v>
      </c>
      <c r="V11219">
        <v>8.0000000000000002E-3</v>
      </c>
      <c r="W11219">
        <v>28.809000000000001</v>
      </c>
      <c r="X11219">
        <v>0.23499999999999999</v>
      </c>
      <c r="AC11219">
        <v>4.524</v>
      </c>
      <c r="AD11219">
        <v>0.161</v>
      </c>
      <c r="AE11219">
        <v>455.887</v>
      </c>
      <c r="AF11219">
        <v>0.50900000000000001</v>
      </c>
      <c r="AV11219">
        <v>0</v>
      </c>
      <c r="AW11219">
        <v>0</v>
      </c>
      <c r="AX11219">
        <v>0</v>
      </c>
      <c r="BT11219" s="1" t="s">
        <v>656</v>
      </c>
      <c r="CI11219">
        <v>0</v>
      </c>
      <c r="CJ11219">
        <v>0</v>
      </c>
      <c r="CK11219">
        <v>0</v>
      </c>
      <c r="CZ11219">
        <v>3.7109999999999999</v>
      </c>
      <c r="DI11219" s="1" t="s">
        <v>656</v>
      </c>
      <c r="DQ11219" s="1" t="s">
        <v>656</v>
      </c>
    </row>
    <row r="11220" spans="1:127" x14ac:dyDescent="0.25">
      <c r="A11220" s="1" t="s">
        <v>298</v>
      </c>
      <c r="B11220">
        <v>1988</v>
      </c>
      <c r="C11220" s="1" t="s">
        <v>299</v>
      </c>
      <c r="D11220">
        <v>8636686</v>
      </c>
      <c r="E11220">
        <v>7481569792</v>
      </c>
      <c r="F11220" s="1" t="s">
        <v>656</v>
      </c>
      <c r="G11220" s="1" t="s">
        <v>656</v>
      </c>
      <c r="H11220" s="1" t="s">
        <v>656</v>
      </c>
      <c r="I11220" s="1" t="s">
        <v>656</v>
      </c>
      <c r="M11220" s="1" t="s">
        <v>656</v>
      </c>
      <c r="U11220">
        <v>43.47</v>
      </c>
      <c r="V11220">
        <v>0.10199999999999999</v>
      </c>
      <c r="W11220">
        <v>38.96</v>
      </c>
      <c r="X11220">
        <v>0.33600000000000002</v>
      </c>
      <c r="AC11220">
        <v>0.28699999999999998</v>
      </c>
      <c r="AD11220">
        <v>1.0999999999999999E-2</v>
      </c>
      <c r="AE11220">
        <v>430.964</v>
      </c>
      <c r="AF11220">
        <v>0.498</v>
      </c>
      <c r="AV11220">
        <v>0</v>
      </c>
      <c r="AW11220">
        <v>0</v>
      </c>
      <c r="AX11220">
        <v>0</v>
      </c>
      <c r="BT11220" s="1" t="s">
        <v>656</v>
      </c>
      <c r="CI11220">
        <v>0</v>
      </c>
      <c r="CJ11220">
        <v>0</v>
      </c>
      <c r="CK11220">
        <v>0</v>
      </c>
      <c r="CZ11220">
        <v>3.722</v>
      </c>
      <c r="DI11220" s="1" t="s">
        <v>656</v>
      </c>
      <c r="DQ11220" s="1" t="s">
        <v>656</v>
      </c>
    </row>
    <row r="11221" spans="1:127" x14ac:dyDescent="0.25">
      <c r="A11221" s="1" t="s">
        <v>298</v>
      </c>
      <c r="B11221">
        <v>1989</v>
      </c>
      <c r="C11221" s="1" t="s">
        <v>299</v>
      </c>
      <c r="D11221">
        <v>9075568</v>
      </c>
      <c r="E11221">
        <v>7846863360</v>
      </c>
      <c r="F11221" s="1" t="s">
        <v>656</v>
      </c>
      <c r="G11221" s="1" t="s">
        <v>656</v>
      </c>
      <c r="H11221" s="1" t="s">
        <v>656</v>
      </c>
      <c r="I11221" s="1" t="s">
        <v>656</v>
      </c>
      <c r="M11221" s="1" t="s">
        <v>656</v>
      </c>
      <c r="U11221">
        <v>15.217000000000001</v>
      </c>
      <c r="V11221">
        <v>5.0999999999999997E-2</v>
      </c>
      <c r="W11221">
        <v>42.718000000000004</v>
      </c>
      <c r="X11221">
        <v>0.38800000000000001</v>
      </c>
      <c r="AC11221">
        <v>12.55</v>
      </c>
      <c r="AD11221">
        <v>0.46700000000000003</v>
      </c>
      <c r="AE11221">
        <v>461.59199999999998</v>
      </c>
      <c r="AF11221">
        <v>0.53400000000000003</v>
      </c>
      <c r="AV11221">
        <v>0</v>
      </c>
      <c r="AW11221">
        <v>0</v>
      </c>
      <c r="AX11221">
        <v>0</v>
      </c>
      <c r="BT11221" s="1" t="s">
        <v>656</v>
      </c>
      <c r="CI11221">
        <v>0</v>
      </c>
      <c r="CJ11221">
        <v>0</v>
      </c>
      <c r="CK11221">
        <v>0</v>
      </c>
      <c r="CZ11221">
        <v>4.1890000000000001</v>
      </c>
      <c r="DI11221" s="1" t="s">
        <v>656</v>
      </c>
      <c r="DQ11221" s="1" t="s">
        <v>656</v>
      </c>
    </row>
    <row r="11222" spans="1:127" x14ac:dyDescent="0.25">
      <c r="A11222" s="1" t="s">
        <v>298</v>
      </c>
      <c r="B11222">
        <v>1990</v>
      </c>
      <c r="C11222" s="1" t="s">
        <v>299</v>
      </c>
      <c r="D11222">
        <v>9404499</v>
      </c>
      <c r="E11222">
        <v>8210711040</v>
      </c>
      <c r="F11222" s="1" t="s">
        <v>656</v>
      </c>
      <c r="G11222" s="1" t="s">
        <v>656</v>
      </c>
      <c r="H11222" s="1" t="s">
        <v>656</v>
      </c>
      <c r="I11222" s="1" t="s">
        <v>656</v>
      </c>
      <c r="M11222" s="1" t="s">
        <v>656</v>
      </c>
      <c r="U11222">
        <v>-5.4249999999999998</v>
      </c>
      <c r="V11222">
        <v>-2.1000000000000001E-2</v>
      </c>
      <c r="W11222">
        <v>38.988</v>
      </c>
      <c r="X11222">
        <v>0.36699999999999999</v>
      </c>
      <c r="AC11222">
        <v>12.349</v>
      </c>
      <c r="AD11222">
        <v>0.51700000000000002</v>
      </c>
      <c r="AE11222">
        <v>500.45699999999999</v>
      </c>
      <c r="AF11222">
        <v>0.57299999999999995</v>
      </c>
      <c r="AV11222">
        <v>0</v>
      </c>
      <c r="AW11222">
        <v>0</v>
      </c>
      <c r="AX11222">
        <v>0</v>
      </c>
      <c r="BT11222" s="1" t="s">
        <v>656</v>
      </c>
      <c r="CI11222">
        <v>0</v>
      </c>
      <c r="CJ11222">
        <v>0</v>
      </c>
      <c r="CK11222">
        <v>0</v>
      </c>
      <c r="CZ11222">
        <v>4.7069999999999999</v>
      </c>
      <c r="DI11222" s="1" t="s">
        <v>656</v>
      </c>
      <c r="DQ11222" s="1" t="s">
        <v>656</v>
      </c>
    </row>
    <row r="11223" spans="1:127" x14ac:dyDescent="0.25">
      <c r="A11223" s="1" t="s">
        <v>298</v>
      </c>
      <c r="B11223">
        <v>1991</v>
      </c>
      <c r="C11223" s="1" t="s">
        <v>299</v>
      </c>
      <c r="D11223">
        <v>9600361</v>
      </c>
      <c r="E11223">
        <v>8886467584</v>
      </c>
      <c r="F11223" s="1" t="s">
        <v>656</v>
      </c>
      <c r="G11223" s="1" t="s">
        <v>656</v>
      </c>
      <c r="H11223" s="1" t="s">
        <v>656</v>
      </c>
      <c r="I11223" s="1" t="s">
        <v>656</v>
      </c>
      <c r="M11223" s="1" t="s">
        <v>656</v>
      </c>
      <c r="U11223">
        <v>1.746</v>
      </c>
      <c r="V11223">
        <v>6.0000000000000001E-3</v>
      </c>
      <c r="W11223">
        <v>38.859000000000002</v>
      </c>
      <c r="X11223">
        <v>0.373</v>
      </c>
      <c r="AC11223">
        <v>14.305999999999999</v>
      </c>
      <c r="AD11223">
        <v>0.67300000000000004</v>
      </c>
      <c r="AE11223">
        <v>560.38</v>
      </c>
      <c r="AF11223">
        <v>0.60499999999999998</v>
      </c>
      <c r="AV11223">
        <v>0</v>
      </c>
      <c r="AW11223">
        <v>0</v>
      </c>
      <c r="AX11223">
        <v>0</v>
      </c>
      <c r="BT11223" s="1" t="s">
        <v>656</v>
      </c>
      <c r="CI11223">
        <v>0</v>
      </c>
      <c r="CJ11223">
        <v>0</v>
      </c>
      <c r="CK11223">
        <v>0</v>
      </c>
      <c r="CZ11223">
        <v>5.38</v>
      </c>
      <c r="DI11223" s="1" t="s">
        <v>656</v>
      </c>
      <c r="DQ11223" s="1" t="s">
        <v>656</v>
      </c>
    </row>
    <row r="11224" spans="1:127" x14ac:dyDescent="0.25">
      <c r="A11224" s="1" t="s">
        <v>298</v>
      </c>
      <c r="B11224">
        <v>1992</v>
      </c>
      <c r="C11224" s="1" t="s">
        <v>299</v>
      </c>
      <c r="D11224">
        <v>9685974</v>
      </c>
      <c r="E11224">
        <v>8192293888</v>
      </c>
      <c r="F11224" s="1" t="s">
        <v>656</v>
      </c>
      <c r="G11224" s="1" t="s">
        <v>656</v>
      </c>
      <c r="H11224" s="1" t="s">
        <v>656</v>
      </c>
      <c r="I11224" s="1" t="s">
        <v>656</v>
      </c>
      <c r="M11224" s="1" t="s">
        <v>656</v>
      </c>
      <c r="U11224">
        <v>1.9610000000000001</v>
      </c>
      <c r="V11224">
        <v>7.0000000000000001E-3</v>
      </c>
      <c r="W11224">
        <v>39.271000000000001</v>
      </c>
      <c r="X11224">
        <v>0.38</v>
      </c>
      <c r="AC11224">
        <v>1.4350000000000001</v>
      </c>
      <c r="AD11224">
        <v>7.6999999999999999E-2</v>
      </c>
      <c r="AE11224">
        <v>563.4</v>
      </c>
      <c r="AF11224">
        <v>0.66600000000000004</v>
      </c>
      <c r="AV11224">
        <v>0</v>
      </c>
      <c r="AW11224">
        <v>0</v>
      </c>
      <c r="AX11224">
        <v>0</v>
      </c>
      <c r="BT11224" s="1" t="s">
        <v>656</v>
      </c>
      <c r="CI11224">
        <v>0</v>
      </c>
      <c r="CJ11224">
        <v>0</v>
      </c>
      <c r="CK11224">
        <v>0</v>
      </c>
      <c r="CZ11224">
        <v>5.4569999999999999</v>
      </c>
      <c r="DI11224" s="1" t="s">
        <v>656</v>
      </c>
      <c r="DQ11224" s="1" t="s">
        <v>656</v>
      </c>
    </row>
    <row r="11225" spans="1:127" x14ac:dyDescent="0.25">
      <c r="A11225" s="1" t="s">
        <v>298</v>
      </c>
      <c r="B11225">
        <v>1993</v>
      </c>
      <c r="C11225" s="1" t="s">
        <v>299</v>
      </c>
      <c r="D11225">
        <v>9710335</v>
      </c>
      <c r="E11225">
        <v>8945961984</v>
      </c>
      <c r="F11225" s="1" t="s">
        <v>656</v>
      </c>
      <c r="G11225" s="1" t="s">
        <v>656</v>
      </c>
      <c r="H11225" s="1" t="s">
        <v>656</v>
      </c>
      <c r="I11225" s="1" t="s">
        <v>656</v>
      </c>
      <c r="M11225" s="1" t="s">
        <v>656</v>
      </c>
      <c r="U11225">
        <v>0</v>
      </c>
      <c r="V11225">
        <v>0</v>
      </c>
      <c r="W11225">
        <v>39.171999999999997</v>
      </c>
      <c r="X11225">
        <v>0.38</v>
      </c>
      <c r="AC11225">
        <v>-2.222</v>
      </c>
      <c r="AD11225">
        <v>-0.121</v>
      </c>
      <c r="AE11225">
        <v>549.49900000000002</v>
      </c>
      <c r="AF11225">
        <v>0.59599999999999997</v>
      </c>
      <c r="AV11225">
        <v>0</v>
      </c>
      <c r="AW11225">
        <v>0</v>
      </c>
      <c r="AX11225">
        <v>0</v>
      </c>
      <c r="BT11225" s="1" t="s">
        <v>656</v>
      </c>
      <c r="CI11225">
        <v>0</v>
      </c>
      <c r="CJ11225">
        <v>0</v>
      </c>
      <c r="CK11225">
        <v>0</v>
      </c>
      <c r="CZ11225">
        <v>5.3360000000000003</v>
      </c>
      <c r="DI11225" s="1" t="s">
        <v>656</v>
      </c>
      <c r="DQ11225" s="1" t="s">
        <v>656</v>
      </c>
    </row>
    <row r="11226" spans="1:127" x14ac:dyDescent="0.25">
      <c r="A11226" s="1" t="s">
        <v>298</v>
      </c>
      <c r="B11226">
        <v>1994</v>
      </c>
      <c r="C11226" s="1" t="s">
        <v>299</v>
      </c>
      <c r="D11226">
        <v>9745695</v>
      </c>
      <c r="E11226">
        <v>7996238848</v>
      </c>
      <c r="F11226" s="1" t="s">
        <v>656</v>
      </c>
      <c r="G11226" s="1" t="s">
        <v>656</v>
      </c>
      <c r="H11226" s="1" t="s">
        <v>656</v>
      </c>
      <c r="I11226" s="1" t="s">
        <v>656</v>
      </c>
      <c r="M11226" s="1" t="s">
        <v>656</v>
      </c>
      <c r="U11226">
        <v>-1.923</v>
      </c>
      <c r="V11226">
        <v>-7.0000000000000001E-3</v>
      </c>
      <c r="W11226">
        <v>38.28</v>
      </c>
      <c r="X11226">
        <v>0.373</v>
      </c>
      <c r="AC11226">
        <v>6.1440000000000001</v>
      </c>
      <c r="AD11226">
        <v>0.32800000000000001</v>
      </c>
      <c r="AE11226">
        <v>581.14400000000001</v>
      </c>
      <c r="AF11226">
        <v>0.70799999999999996</v>
      </c>
      <c r="AV11226">
        <v>0</v>
      </c>
      <c r="AW11226">
        <v>0</v>
      </c>
      <c r="AX11226">
        <v>0</v>
      </c>
      <c r="BT11226" s="1" t="s">
        <v>656</v>
      </c>
      <c r="CI11226">
        <v>0</v>
      </c>
      <c r="CJ11226">
        <v>0</v>
      </c>
      <c r="CK11226">
        <v>0</v>
      </c>
      <c r="CZ11226">
        <v>5.6639999999999997</v>
      </c>
      <c r="DI11226" s="1" t="s">
        <v>656</v>
      </c>
      <c r="DQ11226" s="1" t="s">
        <v>656</v>
      </c>
    </row>
    <row r="11227" spans="1:127" x14ac:dyDescent="0.25">
      <c r="A11227" s="1" t="s">
        <v>298</v>
      </c>
      <c r="B11227">
        <v>1995</v>
      </c>
      <c r="C11227" s="1" t="s">
        <v>299</v>
      </c>
      <c r="D11227">
        <v>9844418</v>
      </c>
      <c r="E11227">
        <v>9062586368</v>
      </c>
      <c r="F11227" s="1" t="s">
        <v>656</v>
      </c>
      <c r="G11227" s="1" t="s">
        <v>656</v>
      </c>
      <c r="H11227" s="1" t="s">
        <v>656</v>
      </c>
      <c r="I11227" s="1" t="s">
        <v>656</v>
      </c>
      <c r="M11227" s="1" t="s">
        <v>656</v>
      </c>
      <c r="U11227">
        <v>-3.9220000000000002</v>
      </c>
      <c r="V11227">
        <v>-1.4999999999999999E-2</v>
      </c>
      <c r="W11227">
        <v>36.409999999999997</v>
      </c>
      <c r="X11227">
        <v>0.35799999999999998</v>
      </c>
      <c r="AC11227">
        <v>4.1379999999999999</v>
      </c>
      <c r="AD11227">
        <v>0.23400000000000001</v>
      </c>
      <c r="AE11227">
        <v>599.12599999999998</v>
      </c>
      <c r="AF11227">
        <v>0.65100000000000002</v>
      </c>
      <c r="AV11227">
        <v>0</v>
      </c>
      <c r="AW11227">
        <v>0</v>
      </c>
      <c r="AX11227">
        <v>0</v>
      </c>
      <c r="BT11227" s="1" t="s">
        <v>656</v>
      </c>
      <c r="CI11227">
        <v>0</v>
      </c>
      <c r="CJ11227">
        <v>0</v>
      </c>
      <c r="CK11227">
        <v>0</v>
      </c>
      <c r="CZ11227">
        <v>5.8979999999999997</v>
      </c>
      <c r="DI11227" s="1" t="s">
        <v>656</v>
      </c>
      <c r="DQ11227" s="1" t="s">
        <v>656</v>
      </c>
    </row>
    <row r="11228" spans="1:127" x14ac:dyDescent="0.25">
      <c r="A11228" s="1" t="s">
        <v>298</v>
      </c>
      <c r="B11228">
        <v>1996</v>
      </c>
      <c r="C11228" s="1" t="s">
        <v>299</v>
      </c>
      <c r="D11228">
        <v>10022783</v>
      </c>
      <c r="E11228">
        <v>9927493632</v>
      </c>
      <c r="F11228" s="1" t="s">
        <v>656</v>
      </c>
      <c r="G11228" s="1" t="s">
        <v>656</v>
      </c>
      <c r="H11228" s="1" t="s">
        <v>656</v>
      </c>
      <c r="I11228" s="1" t="s">
        <v>656</v>
      </c>
      <c r="M11228" s="1" t="s">
        <v>656</v>
      </c>
      <c r="U11228">
        <v>8.1630000000000003</v>
      </c>
      <c r="V11228">
        <v>2.9000000000000001E-2</v>
      </c>
      <c r="W11228">
        <v>38.680999999999997</v>
      </c>
      <c r="X11228">
        <v>0.38800000000000001</v>
      </c>
      <c r="AC11228">
        <v>1.4650000000000001</v>
      </c>
      <c r="AD11228">
        <v>8.5999999999999993E-2</v>
      </c>
      <c r="AE11228">
        <v>597.08399999999995</v>
      </c>
      <c r="AF11228">
        <v>0.60299999999999998</v>
      </c>
      <c r="AV11228">
        <v>0</v>
      </c>
      <c r="AW11228">
        <v>0</v>
      </c>
      <c r="AX11228">
        <v>0</v>
      </c>
      <c r="BT11228" s="1" t="s">
        <v>656</v>
      </c>
      <c r="CI11228">
        <v>0</v>
      </c>
      <c r="CJ11228">
        <v>0</v>
      </c>
      <c r="CK11228">
        <v>0</v>
      </c>
      <c r="CZ11228">
        <v>5.984</v>
      </c>
      <c r="DI11228" s="1" t="s">
        <v>656</v>
      </c>
      <c r="DQ11228" s="1" t="s">
        <v>656</v>
      </c>
    </row>
    <row r="11229" spans="1:127" x14ac:dyDescent="0.25">
      <c r="A11229" s="1" t="s">
        <v>298</v>
      </c>
      <c r="B11229">
        <v>1997</v>
      </c>
      <c r="C11229" s="1" t="s">
        <v>299</v>
      </c>
      <c r="D11229">
        <v>10264906</v>
      </c>
      <c r="E11229">
        <v>10535372800</v>
      </c>
      <c r="F11229" s="1" t="s">
        <v>656</v>
      </c>
      <c r="G11229" s="1" t="s">
        <v>656</v>
      </c>
      <c r="H11229" s="1" t="s">
        <v>656</v>
      </c>
      <c r="I11229" s="1" t="s">
        <v>656</v>
      </c>
      <c r="M11229" s="1" t="s">
        <v>656</v>
      </c>
      <c r="U11229">
        <v>3.774</v>
      </c>
      <c r="V11229">
        <v>1.4999999999999999E-2</v>
      </c>
      <c r="W11229">
        <v>39.194000000000003</v>
      </c>
      <c r="X11229">
        <v>0.40200000000000002</v>
      </c>
      <c r="AC11229">
        <v>0.58399999999999996</v>
      </c>
      <c r="AD11229">
        <v>3.5000000000000003E-2</v>
      </c>
      <c r="AE11229">
        <v>586.40300000000002</v>
      </c>
      <c r="AF11229">
        <v>0.57099999999999995</v>
      </c>
      <c r="AV11229">
        <v>0</v>
      </c>
      <c r="AW11229">
        <v>0</v>
      </c>
      <c r="AX11229">
        <v>0</v>
      </c>
      <c r="BT11229" s="1" t="s">
        <v>656</v>
      </c>
      <c r="CI11229">
        <v>0</v>
      </c>
      <c r="CJ11229">
        <v>0</v>
      </c>
      <c r="CK11229">
        <v>0</v>
      </c>
      <c r="CZ11229">
        <v>6.0190000000000001</v>
      </c>
      <c r="DI11229" s="1" t="s">
        <v>656</v>
      </c>
      <c r="DQ11229" s="1" t="s">
        <v>656</v>
      </c>
    </row>
    <row r="11230" spans="1:127" x14ac:dyDescent="0.25">
      <c r="A11230" s="1" t="s">
        <v>298</v>
      </c>
      <c r="B11230">
        <v>1998</v>
      </c>
      <c r="C11230" s="1" t="s">
        <v>299</v>
      </c>
      <c r="D11230">
        <v>10552345</v>
      </c>
      <c r="E11230">
        <v>10605721600</v>
      </c>
      <c r="F11230" s="1" t="s">
        <v>656</v>
      </c>
      <c r="G11230" s="1" t="s">
        <v>656</v>
      </c>
      <c r="H11230" s="1" t="s">
        <v>656</v>
      </c>
      <c r="I11230" s="1" t="s">
        <v>656</v>
      </c>
      <c r="M11230" s="1" t="s">
        <v>656</v>
      </c>
      <c r="U11230">
        <v>3.6360000000000001</v>
      </c>
      <c r="V11230">
        <v>1.4999999999999999E-2</v>
      </c>
      <c r="W11230">
        <v>39.512999999999998</v>
      </c>
      <c r="X11230">
        <v>0.41699999999999998</v>
      </c>
      <c r="AC11230">
        <v>6.0949999999999998</v>
      </c>
      <c r="AD11230">
        <v>0.36699999999999999</v>
      </c>
      <c r="AE11230">
        <v>605.197</v>
      </c>
      <c r="AF11230">
        <v>0.60199999999999998</v>
      </c>
      <c r="AV11230">
        <v>0</v>
      </c>
      <c r="AW11230">
        <v>0</v>
      </c>
      <c r="AX11230">
        <v>0</v>
      </c>
      <c r="BT11230" s="1" t="s">
        <v>656</v>
      </c>
      <c r="CI11230">
        <v>0</v>
      </c>
      <c r="CJ11230">
        <v>0</v>
      </c>
      <c r="CK11230">
        <v>0</v>
      </c>
      <c r="CZ11230">
        <v>6.3860000000000001</v>
      </c>
      <c r="DI11230" s="1" t="s">
        <v>656</v>
      </c>
      <c r="DQ11230" s="1" t="s">
        <v>656</v>
      </c>
    </row>
    <row r="11231" spans="1:127" x14ac:dyDescent="0.25">
      <c r="A11231" s="1" t="s">
        <v>298</v>
      </c>
      <c r="B11231">
        <v>1999</v>
      </c>
      <c r="C11231" s="1" t="s">
        <v>299</v>
      </c>
      <c r="D11231">
        <v>10854325</v>
      </c>
      <c r="E11231">
        <v>10931503104</v>
      </c>
      <c r="F11231" s="1" t="s">
        <v>656</v>
      </c>
      <c r="G11231" s="1" t="s">
        <v>656</v>
      </c>
      <c r="H11231" s="1" t="s">
        <v>656</v>
      </c>
      <c r="I11231" s="1" t="s">
        <v>656</v>
      </c>
      <c r="M11231" s="1" t="s">
        <v>656</v>
      </c>
      <c r="U11231">
        <v>10.946999999999999</v>
      </c>
      <c r="V11231">
        <v>4.5999999999999999E-2</v>
      </c>
      <c r="W11231">
        <v>42.619</v>
      </c>
      <c r="X11231">
        <v>0.46300000000000002</v>
      </c>
      <c r="AC11231">
        <v>-1.276</v>
      </c>
      <c r="AD11231">
        <v>-8.1000000000000003E-2</v>
      </c>
      <c r="AE11231">
        <v>580.85299999999995</v>
      </c>
      <c r="AF11231">
        <v>0.57699999999999996</v>
      </c>
      <c r="AV11231">
        <v>0</v>
      </c>
      <c r="AW11231">
        <v>0</v>
      </c>
      <c r="AX11231">
        <v>0</v>
      </c>
      <c r="BT11231" s="1" t="s">
        <v>656</v>
      </c>
      <c r="CI11231">
        <v>0</v>
      </c>
      <c r="CJ11231">
        <v>0</v>
      </c>
      <c r="CK11231">
        <v>0</v>
      </c>
      <c r="CZ11231">
        <v>6.3049999999999997</v>
      </c>
      <c r="DI11231" s="1" t="s">
        <v>656</v>
      </c>
      <c r="DQ11231" s="1" t="s">
        <v>656</v>
      </c>
    </row>
    <row r="11232" spans="1:127" x14ac:dyDescent="0.25">
      <c r="A11232" s="1" t="s">
        <v>298</v>
      </c>
      <c r="B11232">
        <v>2000</v>
      </c>
      <c r="C11232" s="1" t="s">
        <v>299</v>
      </c>
      <c r="D11232">
        <v>11148751</v>
      </c>
      <c r="E11232">
        <v>10965810176</v>
      </c>
      <c r="F11232" s="1" t="s">
        <v>656</v>
      </c>
      <c r="G11232" s="1" t="s">
        <v>656</v>
      </c>
      <c r="H11232" s="1" t="s">
        <v>656</v>
      </c>
      <c r="I11232" s="1" t="s">
        <v>656</v>
      </c>
      <c r="J11232">
        <v>4</v>
      </c>
      <c r="K11232">
        <v>0</v>
      </c>
      <c r="L11232">
        <v>4</v>
      </c>
      <c r="M11232" s="1" t="s">
        <v>656</v>
      </c>
      <c r="N11232">
        <v>120.968</v>
      </c>
      <c r="S11232">
        <v>0</v>
      </c>
      <c r="T11232">
        <v>0</v>
      </c>
      <c r="U11232">
        <v>24.446999999999999</v>
      </c>
      <c r="V11232">
        <v>0.113</v>
      </c>
      <c r="W11232">
        <v>51.637</v>
      </c>
      <c r="X11232">
        <v>0.57599999999999996</v>
      </c>
      <c r="Y11232">
        <v>0</v>
      </c>
      <c r="AA11232">
        <v>1.24</v>
      </c>
      <c r="AB11232">
        <v>1.24</v>
      </c>
      <c r="AC11232">
        <v>8.032</v>
      </c>
      <c r="AD11232">
        <v>0.50600000000000001</v>
      </c>
      <c r="AE11232">
        <v>610.93299999999999</v>
      </c>
      <c r="AF11232">
        <v>0.621</v>
      </c>
      <c r="AI11232">
        <v>15.247999999999999</v>
      </c>
      <c r="AJ11232">
        <v>0.17</v>
      </c>
      <c r="AM11232">
        <v>13.71</v>
      </c>
      <c r="AR11232">
        <v>0</v>
      </c>
      <c r="AS11232">
        <v>0</v>
      </c>
      <c r="AV11232">
        <v>0</v>
      </c>
      <c r="AW11232">
        <v>0</v>
      </c>
      <c r="AX11232">
        <v>0</v>
      </c>
      <c r="AY11232">
        <v>0</v>
      </c>
      <c r="BA11232">
        <v>0.15</v>
      </c>
      <c r="BE11232">
        <v>91.49</v>
      </c>
      <c r="BF11232">
        <v>1.02</v>
      </c>
      <c r="BH11232">
        <v>82.257999999999996</v>
      </c>
      <c r="BM11232">
        <v>95.974999999999994</v>
      </c>
      <c r="BN11232">
        <v>1.07</v>
      </c>
      <c r="BP11232">
        <v>86.29</v>
      </c>
      <c r="BR11232">
        <v>0</v>
      </c>
      <c r="BS11232">
        <v>0</v>
      </c>
      <c r="BT11232" s="1" t="s">
        <v>656</v>
      </c>
      <c r="BW11232">
        <v>0</v>
      </c>
      <c r="BX11232">
        <v>0</v>
      </c>
      <c r="BZ11232">
        <v>0</v>
      </c>
      <c r="CE11232">
        <v>15.247999999999999</v>
      </c>
      <c r="CF11232">
        <v>0.17</v>
      </c>
      <c r="CI11232">
        <v>0</v>
      </c>
      <c r="CJ11232">
        <v>0</v>
      </c>
      <c r="CK11232">
        <v>0</v>
      </c>
      <c r="CL11232">
        <v>13.71</v>
      </c>
      <c r="CO11232">
        <v>0.05</v>
      </c>
      <c r="CP11232">
        <v>0</v>
      </c>
      <c r="CS11232">
        <v>4.4850000000000003</v>
      </c>
      <c r="CT11232">
        <v>0</v>
      </c>
      <c r="CV11232">
        <v>4</v>
      </c>
      <c r="CW11232">
        <v>0</v>
      </c>
      <c r="CY11232">
        <v>111.223</v>
      </c>
      <c r="CZ11232">
        <v>6.8109999999999999</v>
      </c>
      <c r="DD11232">
        <v>95.974999999999994</v>
      </c>
      <c r="DE11232">
        <v>1.07</v>
      </c>
      <c r="DG11232">
        <v>86.29</v>
      </c>
      <c r="DI11232" s="1" t="s">
        <v>656</v>
      </c>
      <c r="DL11232">
        <v>0</v>
      </c>
      <c r="DM11232">
        <v>0</v>
      </c>
      <c r="DO11232">
        <v>0</v>
      </c>
      <c r="DQ11232" s="1" t="s">
        <v>656</v>
      </c>
      <c r="DT11232">
        <v>0</v>
      </c>
      <c r="DU11232">
        <v>0</v>
      </c>
      <c r="DW11232">
        <v>0</v>
      </c>
    </row>
    <row r="11233" spans="1:127" x14ac:dyDescent="0.25">
      <c r="A11233" s="1" t="s">
        <v>298</v>
      </c>
      <c r="B11233">
        <v>2001</v>
      </c>
      <c r="C11233" s="1" t="s">
        <v>299</v>
      </c>
      <c r="D11233">
        <v>11432001</v>
      </c>
      <c r="E11233">
        <v>10477105152</v>
      </c>
      <c r="F11233" s="1" t="s">
        <v>656</v>
      </c>
      <c r="G11233" s="1" t="s">
        <v>656</v>
      </c>
      <c r="H11233" s="1" t="s">
        <v>656</v>
      </c>
      <c r="I11233" s="1" t="s">
        <v>656</v>
      </c>
      <c r="J11233">
        <v>4</v>
      </c>
      <c r="K11233">
        <v>0</v>
      </c>
      <c r="L11233">
        <v>4</v>
      </c>
      <c r="M11233" s="1" t="s">
        <v>656</v>
      </c>
      <c r="N11233">
        <v>119.048</v>
      </c>
      <c r="S11233">
        <v>0</v>
      </c>
      <c r="T11233">
        <v>0</v>
      </c>
      <c r="U11233">
        <v>-38.628</v>
      </c>
      <c r="V11233">
        <v>-0.222</v>
      </c>
      <c r="W11233">
        <v>30.905999999999999</v>
      </c>
      <c r="X11233">
        <v>0.35299999999999998</v>
      </c>
      <c r="Y11233">
        <v>0</v>
      </c>
      <c r="AA11233">
        <v>1.26</v>
      </c>
      <c r="AB11233">
        <v>1.26</v>
      </c>
      <c r="AC11233">
        <v>-1.7490000000000001</v>
      </c>
      <c r="AD11233">
        <v>-0.11899999999999999</v>
      </c>
      <c r="AE11233">
        <v>585.37300000000005</v>
      </c>
      <c r="AF11233">
        <v>0.63900000000000001</v>
      </c>
      <c r="AI11233">
        <v>14.871</v>
      </c>
      <c r="AJ11233">
        <v>0.17</v>
      </c>
      <c r="AM11233">
        <v>13.492000000000001</v>
      </c>
      <c r="AR11233">
        <v>0</v>
      </c>
      <c r="AS11233">
        <v>0</v>
      </c>
      <c r="AV11233">
        <v>0</v>
      </c>
      <c r="AW11233">
        <v>0</v>
      </c>
      <c r="AX11233">
        <v>0</v>
      </c>
      <c r="AY11233">
        <v>0</v>
      </c>
      <c r="BA11233">
        <v>0.15</v>
      </c>
      <c r="BE11233">
        <v>90.972999999999999</v>
      </c>
      <c r="BF11233">
        <v>1.04</v>
      </c>
      <c r="BH11233">
        <v>82.54</v>
      </c>
      <c r="BM11233">
        <v>95.346000000000004</v>
      </c>
      <c r="BN11233">
        <v>1.0900000000000001</v>
      </c>
      <c r="BP11233">
        <v>86.507999999999996</v>
      </c>
      <c r="BR11233">
        <v>0</v>
      </c>
      <c r="BS11233">
        <v>0</v>
      </c>
      <c r="BT11233" s="1" t="s">
        <v>656</v>
      </c>
      <c r="BW11233">
        <v>0</v>
      </c>
      <c r="BX11233">
        <v>0</v>
      </c>
      <c r="BZ11233">
        <v>0</v>
      </c>
      <c r="CE11233">
        <v>14.871</v>
      </c>
      <c r="CF11233">
        <v>0.17</v>
      </c>
      <c r="CI11233">
        <v>0</v>
      </c>
      <c r="CJ11233">
        <v>0</v>
      </c>
      <c r="CK11233">
        <v>0</v>
      </c>
      <c r="CL11233">
        <v>13.492000000000001</v>
      </c>
      <c r="CO11233">
        <v>0.05</v>
      </c>
      <c r="CP11233">
        <v>0</v>
      </c>
      <c r="CS11233">
        <v>4.3739999999999997</v>
      </c>
      <c r="CT11233">
        <v>0</v>
      </c>
      <c r="CV11233">
        <v>4</v>
      </c>
      <c r="CW11233">
        <v>0</v>
      </c>
      <c r="CY11233">
        <v>110.217</v>
      </c>
      <c r="CZ11233">
        <v>6.6920000000000002</v>
      </c>
      <c r="DD11233">
        <v>95.346000000000004</v>
      </c>
      <c r="DE11233">
        <v>1.0900000000000001</v>
      </c>
      <c r="DG11233">
        <v>86.507999999999996</v>
      </c>
      <c r="DI11233" s="1" t="s">
        <v>656</v>
      </c>
      <c r="DL11233">
        <v>0</v>
      </c>
      <c r="DM11233">
        <v>0</v>
      </c>
      <c r="DO11233">
        <v>0</v>
      </c>
      <c r="DQ11233" s="1" t="s">
        <v>656</v>
      </c>
      <c r="DT11233">
        <v>0</v>
      </c>
      <c r="DU11233">
        <v>0</v>
      </c>
      <c r="DW11233">
        <v>0</v>
      </c>
    </row>
    <row r="11234" spans="1:127" x14ac:dyDescent="0.25">
      <c r="A11234" s="1" t="s">
        <v>298</v>
      </c>
      <c r="B11234">
        <v>2002</v>
      </c>
      <c r="C11234" s="1" t="s">
        <v>299</v>
      </c>
      <c r="D11234">
        <v>11713663</v>
      </c>
      <c r="E11234">
        <v>10619106304</v>
      </c>
      <c r="F11234" s="1" t="s">
        <v>656</v>
      </c>
      <c r="G11234" s="1" t="s">
        <v>656</v>
      </c>
      <c r="H11234" s="1" t="s">
        <v>656</v>
      </c>
      <c r="I11234" s="1" t="s">
        <v>656</v>
      </c>
      <c r="J11234">
        <v>5</v>
      </c>
      <c r="K11234">
        <v>0</v>
      </c>
      <c r="L11234">
        <v>5</v>
      </c>
      <c r="M11234" s="1" t="s">
        <v>656</v>
      </c>
      <c r="N11234">
        <v>127.82</v>
      </c>
      <c r="S11234">
        <v>0</v>
      </c>
      <c r="T11234">
        <v>0</v>
      </c>
      <c r="U11234">
        <v>30.228000000000002</v>
      </c>
      <c r="V11234">
        <v>0.107</v>
      </c>
      <c r="W11234">
        <v>39.28</v>
      </c>
      <c r="X11234">
        <v>0.46</v>
      </c>
      <c r="Y11234">
        <v>0</v>
      </c>
      <c r="AA11234">
        <v>1.33</v>
      </c>
      <c r="AB11234">
        <v>1.33</v>
      </c>
      <c r="AC11234">
        <v>-1.1859999999999999</v>
      </c>
      <c r="AD11234">
        <v>-7.9000000000000001E-2</v>
      </c>
      <c r="AE11234">
        <v>564.52200000000005</v>
      </c>
      <c r="AF11234">
        <v>0.623</v>
      </c>
      <c r="AI11234">
        <v>15.367000000000001</v>
      </c>
      <c r="AJ11234">
        <v>0.18</v>
      </c>
      <c r="AM11234">
        <v>13.534000000000001</v>
      </c>
      <c r="AR11234">
        <v>0</v>
      </c>
      <c r="AS11234">
        <v>0</v>
      </c>
      <c r="AV11234">
        <v>0</v>
      </c>
      <c r="AW11234">
        <v>0</v>
      </c>
      <c r="AX11234">
        <v>0</v>
      </c>
      <c r="AY11234">
        <v>0</v>
      </c>
      <c r="BA11234">
        <v>0.17</v>
      </c>
      <c r="BE11234">
        <v>93.054000000000002</v>
      </c>
      <c r="BF11234">
        <v>1.0900000000000001</v>
      </c>
      <c r="BH11234">
        <v>81.954999999999998</v>
      </c>
      <c r="BM11234">
        <v>98.176000000000002</v>
      </c>
      <c r="BN11234">
        <v>1.1499999999999999</v>
      </c>
      <c r="BP11234">
        <v>86.465999999999994</v>
      </c>
      <c r="BR11234">
        <v>0</v>
      </c>
      <c r="BS11234">
        <v>0</v>
      </c>
      <c r="BT11234" s="1" t="s">
        <v>656</v>
      </c>
      <c r="BW11234">
        <v>0</v>
      </c>
      <c r="BX11234">
        <v>0</v>
      </c>
      <c r="BZ11234">
        <v>0</v>
      </c>
      <c r="CE11234">
        <v>15.367000000000001</v>
      </c>
      <c r="CF11234">
        <v>0.18</v>
      </c>
      <c r="CI11234">
        <v>0</v>
      </c>
      <c r="CJ11234">
        <v>0</v>
      </c>
      <c r="CK11234">
        <v>0</v>
      </c>
      <c r="CL11234">
        <v>13.534000000000001</v>
      </c>
      <c r="CO11234">
        <v>0.06</v>
      </c>
      <c r="CP11234">
        <v>0</v>
      </c>
      <c r="CS11234">
        <v>5.1219999999999999</v>
      </c>
      <c r="CT11234">
        <v>0</v>
      </c>
      <c r="CV11234">
        <v>5</v>
      </c>
      <c r="CW11234">
        <v>0</v>
      </c>
      <c r="CY11234">
        <v>113.54300000000001</v>
      </c>
      <c r="CZ11234">
        <v>6.6130000000000004</v>
      </c>
      <c r="DD11234">
        <v>98.176000000000002</v>
      </c>
      <c r="DE11234">
        <v>1.1499999999999999</v>
      </c>
      <c r="DG11234">
        <v>86.465999999999994</v>
      </c>
      <c r="DI11234" s="1" t="s">
        <v>656</v>
      </c>
      <c r="DL11234">
        <v>0</v>
      </c>
      <c r="DM11234">
        <v>0</v>
      </c>
      <c r="DO11234">
        <v>0</v>
      </c>
      <c r="DQ11234" s="1" t="s">
        <v>656</v>
      </c>
      <c r="DT11234">
        <v>0</v>
      </c>
      <c r="DU11234">
        <v>0</v>
      </c>
      <c r="DW11234">
        <v>0</v>
      </c>
    </row>
    <row r="11235" spans="1:127" x14ac:dyDescent="0.25">
      <c r="A11235" s="1" t="s">
        <v>298</v>
      </c>
      <c r="B11235">
        <v>2003</v>
      </c>
      <c r="C11235" s="1" t="s">
        <v>299</v>
      </c>
      <c r="D11235">
        <v>12000183</v>
      </c>
      <c r="E11235">
        <v>11173209088</v>
      </c>
      <c r="F11235" s="1" t="s">
        <v>656</v>
      </c>
      <c r="G11235" s="1" t="s">
        <v>656</v>
      </c>
      <c r="H11235" s="1" t="s">
        <v>656</v>
      </c>
      <c r="I11235" s="1" t="s">
        <v>656</v>
      </c>
      <c r="J11235">
        <v>6</v>
      </c>
      <c r="K11235">
        <v>0</v>
      </c>
      <c r="L11235">
        <v>5</v>
      </c>
      <c r="M11235" s="1" t="s">
        <v>656</v>
      </c>
      <c r="N11235">
        <v>111.111</v>
      </c>
      <c r="S11235">
        <v>0</v>
      </c>
      <c r="T11235">
        <v>0</v>
      </c>
      <c r="U11235">
        <v>29.411999999999999</v>
      </c>
      <c r="V11235">
        <v>0.13500000000000001</v>
      </c>
      <c r="W11235">
        <v>49.619</v>
      </c>
      <c r="X11235">
        <v>0.59499999999999997</v>
      </c>
      <c r="Y11235">
        <v>0</v>
      </c>
      <c r="AA11235">
        <v>1.35</v>
      </c>
      <c r="AB11235">
        <v>1.35</v>
      </c>
      <c r="AC11235">
        <v>5.056</v>
      </c>
      <c r="AD11235">
        <v>0.33400000000000002</v>
      </c>
      <c r="AE11235">
        <v>578.90200000000004</v>
      </c>
      <c r="AF11235">
        <v>0.622</v>
      </c>
      <c r="AI11235">
        <v>11.666</v>
      </c>
      <c r="AJ11235">
        <v>0.14000000000000001</v>
      </c>
      <c r="AM11235">
        <v>10.37</v>
      </c>
      <c r="AR11235">
        <v>0</v>
      </c>
      <c r="AS11235">
        <v>0</v>
      </c>
      <c r="AV11235">
        <v>0</v>
      </c>
      <c r="AW11235">
        <v>0</v>
      </c>
      <c r="AX11235">
        <v>0</v>
      </c>
      <c r="AY11235">
        <v>0</v>
      </c>
      <c r="BA11235">
        <v>0.15</v>
      </c>
      <c r="BE11235">
        <v>94.998999999999995</v>
      </c>
      <c r="BF11235">
        <v>1.1399999999999999</v>
      </c>
      <c r="BH11235">
        <v>84.444000000000003</v>
      </c>
      <c r="BM11235">
        <v>100.83199999999999</v>
      </c>
      <c r="BN11235">
        <v>1.21</v>
      </c>
      <c r="BP11235">
        <v>89.63</v>
      </c>
      <c r="BR11235">
        <v>0</v>
      </c>
      <c r="BS11235">
        <v>0</v>
      </c>
      <c r="BT11235" s="1" t="s">
        <v>656</v>
      </c>
      <c r="BW11235">
        <v>0</v>
      </c>
      <c r="BX11235">
        <v>0</v>
      </c>
      <c r="BZ11235">
        <v>0</v>
      </c>
      <c r="CE11235">
        <v>11.666</v>
      </c>
      <c r="CF11235">
        <v>0.14000000000000001</v>
      </c>
      <c r="CI11235">
        <v>0</v>
      </c>
      <c r="CJ11235">
        <v>0</v>
      </c>
      <c r="CK11235">
        <v>0</v>
      </c>
      <c r="CL11235">
        <v>10.37</v>
      </c>
      <c r="CO11235">
        <v>7.0000000000000007E-2</v>
      </c>
      <c r="CP11235">
        <v>0</v>
      </c>
      <c r="CS11235">
        <v>5.8330000000000002</v>
      </c>
      <c r="CT11235">
        <v>0</v>
      </c>
      <c r="CV11235">
        <v>5</v>
      </c>
      <c r="CW11235">
        <v>0</v>
      </c>
      <c r="CY11235">
        <v>112.498</v>
      </c>
      <c r="CZ11235">
        <v>6.9470000000000001</v>
      </c>
      <c r="DD11235">
        <v>100.83199999999999</v>
      </c>
      <c r="DE11235">
        <v>1.21</v>
      </c>
      <c r="DG11235">
        <v>89.63</v>
      </c>
      <c r="DI11235" s="1" t="s">
        <v>656</v>
      </c>
      <c r="DL11235">
        <v>0</v>
      </c>
      <c r="DM11235">
        <v>0</v>
      </c>
      <c r="DO11235">
        <v>0</v>
      </c>
      <c r="DQ11235" s="1" t="s">
        <v>656</v>
      </c>
      <c r="DT11235">
        <v>0</v>
      </c>
      <c r="DU11235">
        <v>0</v>
      </c>
      <c r="DW11235">
        <v>0</v>
      </c>
    </row>
    <row r="11236" spans="1:127" x14ac:dyDescent="0.25">
      <c r="A11236" s="1" t="s">
        <v>298</v>
      </c>
      <c r="B11236">
        <v>2004</v>
      </c>
      <c r="C11236" s="1" t="s">
        <v>299</v>
      </c>
      <c r="D11236">
        <v>12301837</v>
      </c>
      <c r="E11236">
        <v>11727015936</v>
      </c>
      <c r="F11236" s="1" t="s">
        <v>656</v>
      </c>
      <c r="G11236" s="1" t="s">
        <v>656</v>
      </c>
      <c r="H11236" s="1" t="s">
        <v>656</v>
      </c>
      <c r="I11236" s="1" t="s">
        <v>656</v>
      </c>
      <c r="J11236">
        <v>5</v>
      </c>
      <c r="K11236">
        <v>0</v>
      </c>
      <c r="L11236">
        <v>4</v>
      </c>
      <c r="M11236" s="1" t="s">
        <v>656</v>
      </c>
      <c r="N11236">
        <v>107.383</v>
      </c>
      <c r="S11236">
        <v>0</v>
      </c>
      <c r="T11236">
        <v>0</v>
      </c>
      <c r="U11236">
        <v>-36.363999999999997</v>
      </c>
      <c r="V11236">
        <v>-0.217</v>
      </c>
      <c r="W11236">
        <v>30.800999999999998</v>
      </c>
      <c r="X11236">
        <v>0.379</v>
      </c>
      <c r="Y11236">
        <v>0</v>
      </c>
      <c r="AA11236">
        <v>1.49</v>
      </c>
      <c r="AB11236">
        <v>1.49</v>
      </c>
      <c r="AC11236">
        <v>6.65</v>
      </c>
      <c r="AD11236">
        <v>0.46200000000000002</v>
      </c>
      <c r="AE11236">
        <v>602.25900000000001</v>
      </c>
      <c r="AF11236">
        <v>0.63200000000000001</v>
      </c>
      <c r="AI11236">
        <v>13.819000000000001</v>
      </c>
      <c r="AJ11236">
        <v>0.17</v>
      </c>
      <c r="AM11236">
        <v>11.409000000000001</v>
      </c>
      <c r="AR11236">
        <v>0</v>
      </c>
      <c r="AS11236">
        <v>0</v>
      </c>
      <c r="AV11236">
        <v>0</v>
      </c>
      <c r="AW11236">
        <v>0</v>
      </c>
      <c r="AX11236">
        <v>0</v>
      </c>
      <c r="AY11236">
        <v>0</v>
      </c>
      <c r="BA11236">
        <v>0.16</v>
      </c>
      <c r="BE11236">
        <v>102.42400000000001</v>
      </c>
      <c r="BF11236">
        <v>1.26</v>
      </c>
      <c r="BH11236">
        <v>84.563999999999993</v>
      </c>
      <c r="BM11236">
        <v>107.301</v>
      </c>
      <c r="BN11236">
        <v>1.32</v>
      </c>
      <c r="BP11236">
        <v>88.590999999999994</v>
      </c>
      <c r="BR11236">
        <v>0</v>
      </c>
      <c r="BS11236">
        <v>0</v>
      </c>
      <c r="BT11236" s="1" t="s">
        <v>656</v>
      </c>
      <c r="BW11236">
        <v>0</v>
      </c>
      <c r="BX11236">
        <v>0</v>
      </c>
      <c r="BZ11236">
        <v>0</v>
      </c>
      <c r="CE11236">
        <v>13.819000000000001</v>
      </c>
      <c r="CF11236">
        <v>0.17</v>
      </c>
      <c r="CI11236">
        <v>0</v>
      </c>
      <c r="CJ11236">
        <v>0</v>
      </c>
      <c r="CK11236">
        <v>0</v>
      </c>
      <c r="CL11236">
        <v>11.409000000000001</v>
      </c>
      <c r="CO11236">
        <v>0.06</v>
      </c>
      <c r="CP11236">
        <v>0</v>
      </c>
      <c r="CS11236">
        <v>4.8769999999999998</v>
      </c>
      <c r="CT11236">
        <v>0</v>
      </c>
      <c r="CV11236">
        <v>4</v>
      </c>
      <c r="CW11236">
        <v>0</v>
      </c>
      <c r="CY11236">
        <v>121.12</v>
      </c>
      <c r="CZ11236">
        <v>7.4089999999999998</v>
      </c>
      <c r="DD11236">
        <v>107.301</v>
      </c>
      <c r="DE11236">
        <v>1.32</v>
      </c>
      <c r="DG11236">
        <v>88.590999999999994</v>
      </c>
      <c r="DI11236" s="1" t="s">
        <v>656</v>
      </c>
      <c r="DL11236">
        <v>0</v>
      </c>
      <c r="DM11236">
        <v>0</v>
      </c>
      <c r="DO11236">
        <v>0</v>
      </c>
      <c r="DQ11236" s="1" t="s">
        <v>656</v>
      </c>
      <c r="DT11236">
        <v>0</v>
      </c>
      <c r="DU11236">
        <v>0</v>
      </c>
      <c r="DW11236">
        <v>0</v>
      </c>
    </row>
    <row r="11237" spans="1:127" x14ac:dyDescent="0.25">
      <c r="A11237" s="1" t="s">
        <v>298</v>
      </c>
      <c r="B11237">
        <v>2005</v>
      </c>
      <c r="C11237" s="1" t="s">
        <v>299</v>
      </c>
      <c r="D11237">
        <v>12625950</v>
      </c>
      <c r="E11237">
        <v>12058077184</v>
      </c>
      <c r="F11237" s="1" t="s">
        <v>656</v>
      </c>
      <c r="G11237" s="1" t="s">
        <v>656</v>
      </c>
      <c r="H11237" s="1" t="s">
        <v>656</v>
      </c>
      <c r="I11237" s="1" t="s">
        <v>656</v>
      </c>
      <c r="J11237">
        <v>5</v>
      </c>
      <c r="K11237">
        <v>0</v>
      </c>
      <c r="L11237">
        <v>4</v>
      </c>
      <c r="M11237" s="1" t="s">
        <v>656</v>
      </c>
      <c r="N11237">
        <v>98.039000000000001</v>
      </c>
      <c r="S11237">
        <v>0</v>
      </c>
      <c r="T11237">
        <v>0</v>
      </c>
      <c r="U11237">
        <v>0.193</v>
      </c>
      <c r="V11237">
        <v>1E-3</v>
      </c>
      <c r="W11237">
        <v>30.068999999999999</v>
      </c>
      <c r="X11237">
        <v>0.38</v>
      </c>
      <c r="Y11237">
        <v>0</v>
      </c>
      <c r="AA11237">
        <v>1.53</v>
      </c>
      <c r="AB11237">
        <v>1.53</v>
      </c>
      <c r="AC11237">
        <v>-2.6909999999999998</v>
      </c>
      <c r="AD11237">
        <v>-0.19900000000000001</v>
      </c>
      <c r="AE11237">
        <v>571.00599999999997</v>
      </c>
      <c r="AF11237">
        <v>0.59799999999999998</v>
      </c>
      <c r="AI11237">
        <v>12.672000000000001</v>
      </c>
      <c r="AJ11237">
        <v>0.16</v>
      </c>
      <c r="AM11237">
        <v>10.458</v>
      </c>
      <c r="AR11237">
        <v>0</v>
      </c>
      <c r="AS11237">
        <v>0</v>
      </c>
      <c r="AV11237">
        <v>0</v>
      </c>
      <c r="AW11237">
        <v>0</v>
      </c>
      <c r="AX11237">
        <v>0</v>
      </c>
      <c r="AY11237">
        <v>0</v>
      </c>
      <c r="BA11237">
        <v>0.15</v>
      </c>
      <c r="BE11237">
        <v>103.755</v>
      </c>
      <c r="BF11237">
        <v>1.31</v>
      </c>
      <c r="BH11237">
        <v>85.620999999999995</v>
      </c>
      <c r="BM11237">
        <v>108.50700000000001</v>
      </c>
      <c r="BN11237">
        <v>1.37</v>
      </c>
      <c r="BP11237">
        <v>89.542000000000002</v>
      </c>
      <c r="BR11237">
        <v>0</v>
      </c>
      <c r="BS11237">
        <v>0</v>
      </c>
      <c r="BT11237" s="1" t="s">
        <v>656</v>
      </c>
      <c r="BW11237">
        <v>0</v>
      </c>
      <c r="BX11237">
        <v>0</v>
      </c>
      <c r="BZ11237">
        <v>0</v>
      </c>
      <c r="CE11237">
        <v>12.672000000000001</v>
      </c>
      <c r="CF11237">
        <v>0.16</v>
      </c>
      <c r="CI11237">
        <v>0</v>
      </c>
      <c r="CJ11237">
        <v>0</v>
      </c>
      <c r="CK11237">
        <v>0</v>
      </c>
      <c r="CL11237">
        <v>10.458</v>
      </c>
      <c r="CO11237">
        <v>0.06</v>
      </c>
      <c r="CP11237">
        <v>0</v>
      </c>
      <c r="CS11237">
        <v>4.7519999999999998</v>
      </c>
      <c r="CT11237">
        <v>0</v>
      </c>
      <c r="CV11237">
        <v>4</v>
      </c>
      <c r="CW11237">
        <v>0</v>
      </c>
      <c r="CY11237">
        <v>121.179</v>
      </c>
      <c r="CZ11237">
        <v>7.2089999999999996</v>
      </c>
      <c r="DD11237">
        <v>108.50700000000001</v>
      </c>
      <c r="DE11237">
        <v>1.37</v>
      </c>
      <c r="DG11237">
        <v>89.542000000000002</v>
      </c>
      <c r="DI11237" s="1" t="s">
        <v>656</v>
      </c>
      <c r="DL11237">
        <v>0</v>
      </c>
      <c r="DM11237">
        <v>0</v>
      </c>
      <c r="DO11237">
        <v>0</v>
      </c>
      <c r="DQ11237" s="1" t="s">
        <v>656</v>
      </c>
      <c r="DT11237">
        <v>0</v>
      </c>
      <c r="DU11237">
        <v>0</v>
      </c>
      <c r="DW11237">
        <v>0</v>
      </c>
    </row>
    <row r="11238" spans="1:127" x14ac:dyDescent="0.25">
      <c r="A11238" s="1" t="s">
        <v>298</v>
      </c>
      <c r="B11238">
        <v>2006</v>
      </c>
      <c r="C11238" s="1" t="s">
        <v>299</v>
      </c>
      <c r="D11238">
        <v>12973693</v>
      </c>
      <c r="E11238">
        <v>12575064064</v>
      </c>
      <c r="F11238" s="1" t="s">
        <v>656</v>
      </c>
      <c r="G11238" s="1" t="s">
        <v>656</v>
      </c>
      <c r="H11238" s="1" t="s">
        <v>656</v>
      </c>
      <c r="I11238" s="1" t="s">
        <v>656</v>
      </c>
      <c r="J11238">
        <v>5</v>
      </c>
      <c r="K11238">
        <v>0</v>
      </c>
      <c r="L11238">
        <v>4</v>
      </c>
      <c r="M11238" s="1" t="s">
        <v>656</v>
      </c>
      <c r="N11238">
        <v>96.153999999999996</v>
      </c>
      <c r="S11238">
        <v>0</v>
      </c>
      <c r="T11238">
        <v>0</v>
      </c>
      <c r="U11238">
        <v>16.378</v>
      </c>
      <c r="V11238">
        <v>6.2E-2</v>
      </c>
      <c r="W11238">
        <v>34.055</v>
      </c>
      <c r="X11238">
        <v>0.442</v>
      </c>
      <c r="Y11238">
        <v>0</v>
      </c>
      <c r="AA11238">
        <v>1.56</v>
      </c>
      <c r="AB11238">
        <v>1.56</v>
      </c>
      <c r="AC11238">
        <v>3.2930000000000001</v>
      </c>
      <c r="AD11238">
        <v>0.23699999999999999</v>
      </c>
      <c r="AE11238">
        <v>574.00300000000004</v>
      </c>
      <c r="AF11238">
        <v>0.59199999999999997</v>
      </c>
      <c r="AI11238">
        <v>12.333</v>
      </c>
      <c r="AJ11238">
        <v>0.16</v>
      </c>
      <c r="AM11238">
        <v>10.256</v>
      </c>
      <c r="AR11238">
        <v>0</v>
      </c>
      <c r="AS11238">
        <v>0</v>
      </c>
      <c r="AV11238">
        <v>0</v>
      </c>
      <c r="AW11238">
        <v>0</v>
      </c>
      <c r="AX11238">
        <v>0</v>
      </c>
      <c r="AY11238">
        <v>0</v>
      </c>
      <c r="BA11238">
        <v>0.15</v>
      </c>
      <c r="BE11238">
        <v>103.286</v>
      </c>
      <c r="BF11238">
        <v>1.34</v>
      </c>
      <c r="BH11238">
        <v>85.897000000000006</v>
      </c>
      <c r="BM11238">
        <v>107.911</v>
      </c>
      <c r="BN11238">
        <v>1.4</v>
      </c>
      <c r="BP11238">
        <v>89.744</v>
      </c>
      <c r="BR11238">
        <v>0</v>
      </c>
      <c r="BS11238">
        <v>0</v>
      </c>
      <c r="BT11238" s="1" t="s">
        <v>656</v>
      </c>
      <c r="BW11238">
        <v>0</v>
      </c>
      <c r="BX11238">
        <v>0</v>
      </c>
      <c r="BZ11238">
        <v>0</v>
      </c>
      <c r="CE11238">
        <v>12.333</v>
      </c>
      <c r="CF11238">
        <v>0.16</v>
      </c>
      <c r="CI11238">
        <v>0</v>
      </c>
      <c r="CJ11238">
        <v>0</v>
      </c>
      <c r="CK11238">
        <v>0</v>
      </c>
      <c r="CL11238">
        <v>10.256</v>
      </c>
      <c r="CO11238">
        <v>0.06</v>
      </c>
      <c r="CP11238">
        <v>0</v>
      </c>
      <c r="CS11238">
        <v>4.625</v>
      </c>
      <c r="CT11238">
        <v>0</v>
      </c>
      <c r="CV11238">
        <v>4</v>
      </c>
      <c r="CW11238">
        <v>0</v>
      </c>
      <c r="CY11238">
        <v>120.24299999999999</v>
      </c>
      <c r="CZ11238">
        <v>7.4470000000000001</v>
      </c>
      <c r="DD11238">
        <v>107.911</v>
      </c>
      <c r="DE11238">
        <v>1.4</v>
      </c>
      <c r="DG11238">
        <v>89.744</v>
      </c>
      <c r="DI11238" s="1" t="s">
        <v>656</v>
      </c>
      <c r="DL11238">
        <v>0</v>
      </c>
      <c r="DM11238">
        <v>0</v>
      </c>
      <c r="DO11238">
        <v>0</v>
      </c>
      <c r="DQ11238" s="1" t="s">
        <v>656</v>
      </c>
      <c r="DT11238">
        <v>0</v>
      </c>
      <c r="DU11238">
        <v>0</v>
      </c>
      <c r="DW11238">
        <v>0</v>
      </c>
    </row>
    <row r="11239" spans="1:127" x14ac:dyDescent="0.25">
      <c r="A11239" s="1" t="s">
        <v>298</v>
      </c>
      <c r="B11239">
        <v>2007</v>
      </c>
      <c r="C11239" s="1" t="s">
        <v>299</v>
      </c>
      <c r="D11239">
        <v>13341808</v>
      </c>
      <c r="E11239">
        <v>13731751936</v>
      </c>
      <c r="F11239" s="1" t="s">
        <v>656</v>
      </c>
      <c r="G11239" s="1" t="s">
        <v>656</v>
      </c>
      <c r="H11239" s="1" t="s">
        <v>656</v>
      </c>
      <c r="I11239" s="1" t="s">
        <v>656</v>
      </c>
      <c r="J11239">
        <v>4</v>
      </c>
      <c r="K11239">
        <v>0</v>
      </c>
      <c r="L11239">
        <v>4</v>
      </c>
      <c r="M11239" s="1" t="s">
        <v>656</v>
      </c>
      <c r="N11239">
        <v>94.34</v>
      </c>
      <c r="S11239">
        <v>0</v>
      </c>
      <c r="T11239">
        <v>0</v>
      </c>
      <c r="U11239">
        <v>-2.98</v>
      </c>
      <c r="V11239">
        <v>-1.2999999999999999E-2</v>
      </c>
      <c r="W11239">
        <v>32.128999999999998</v>
      </c>
      <c r="X11239">
        <v>0.42899999999999999</v>
      </c>
      <c r="Y11239">
        <v>0</v>
      </c>
      <c r="AA11239">
        <v>1.59</v>
      </c>
      <c r="AB11239">
        <v>1.59</v>
      </c>
      <c r="AC11239">
        <v>-0.29399999999999998</v>
      </c>
      <c r="AD11239">
        <v>-2.1999999999999999E-2</v>
      </c>
      <c r="AE11239">
        <v>556.52300000000002</v>
      </c>
      <c r="AF11239">
        <v>0.54100000000000004</v>
      </c>
      <c r="AI11239">
        <v>11.992000000000001</v>
      </c>
      <c r="AJ11239">
        <v>0.16</v>
      </c>
      <c r="AM11239">
        <v>10.063000000000001</v>
      </c>
      <c r="AR11239">
        <v>0</v>
      </c>
      <c r="AS11239">
        <v>0</v>
      </c>
      <c r="AV11239">
        <v>0</v>
      </c>
      <c r="AW11239">
        <v>0</v>
      </c>
      <c r="AX11239">
        <v>0</v>
      </c>
      <c r="AY11239">
        <v>0</v>
      </c>
      <c r="BA11239">
        <v>0.15</v>
      </c>
      <c r="BE11239">
        <v>102.685</v>
      </c>
      <c r="BF11239">
        <v>1.37</v>
      </c>
      <c r="BH11239">
        <v>86.164000000000001</v>
      </c>
      <c r="BM11239">
        <v>107.182</v>
      </c>
      <c r="BN11239">
        <v>1.43</v>
      </c>
      <c r="BP11239">
        <v>89.936999999999998</v>
      </c>
      <c r="BR11239">
        <v>0</v>
      </c>
      <c r="BS11239">
        <v>0</v>
      </c>
      <c r="BT11239" s="1" t="s">
        <v>656</v>
      </c>
      <c r="BW11239">
        <v>0</v>
      </c>
      <c r="BX11239">
        <v>0</v>
      </c>
      <c r="BZ11239">
        <v>0</v>
      </c>
      <c r="CE11239">
        <v>11.992000000000001</v>
      </c>
      <c r="CF11239">
        <v>0.16</v>
      </c>
      <c r="CI11239">
        <v>0</v>
      </c>
      <c r="CJ11239">
        <v>0</v>
      </c>
      <c r="CK11239">
        <v>0</v>
      </c>
      <c r="CL11239">
        <v>10.063000000000001</v>
      </c>
      <c r="CO11239">
        <v>0.06</v>
      </c>
      <c r="CP11239">
        <v>0</v>
      </c>
      <c r="CS11239">
        <v>4.4969999999999999</v>
      </c>
      <c r="CT11239">
        <v>0</v>
      </c>
      <c r="CV11239">
        <v>4</v>
      </c>
      <c r="CW11239">
        <v>0</v>
      </c>
      <c r="CY11239">
        <v>119.17400000000001</v>
      </c>
      <c r="CZ11239">
        <v>7.4249999999999998</v>
      </c>
      <c r="DD11239">
        <v>107.182</v>
      </c>
      <c r="DE11239">
        <v>1.43</v>
      </c>
      <c r="DG11239">
        <v>89.936999999999998</v>
      </c>
      <c r="DI11239" s="1" t="s">
        <v>656</v>
      </c>
      <c r="DL11239">
        <v>0</v>
      </c>
      <c r="DM11239">
        <v>0</v>
      </c>
      <c r="DO11239">
        <v>0</v>
      </c>
      <c r="DQ11239" s="1" t="s">
        <v>656</v>
      </c>
      <c r="DT11239">
        <v>0</v>
      </c>
      <c r="DU11239">
        <v>0</v>
      </c>
      <c r="DW11239">
        <v>0</v>
      </c>
    </row>
    <row r="11240" spans="1:127" x14ac:dyDescent="0.25">
      <c r="A11240" s="1" t="s">
        <v>298</v>
      </c>
      <c r="B11240">
        <v>2008</v>
      </c>
      <c r="C11240" s="1" t="s">
        <v>299</v>
      </c>
      <c r="D11240">
        <v>13727899</v>
      </c>
      <c r="E11240">
        <v>14709903360</v>
      </c>
      <c r="F11240" s="1" t="s">
        <v>656</v>
      </c>
      <c r="G11240" s="1" t="s">
        <v>656</v>
      </c>
      <c r="H11240" s="1" t="s">
        <v>656</v>
      </c>
      <c r="I11240" s="1" t="s">
        <v>656</v>
      </c>
      <c r="J11240">
        <v>6</v>
      </c>
      <c r="K11240">
        <v>0</v>
      </c>
      <c r="L11240">
        <v>5</v>
      </c>
      <c r="M11240" s="1" t="s">
        <v>656</v>
      </c>
      <c r="N11240">
        <v>86.704999999999998</v>
      </c>
      <c r="S11240">
        <v>0</v>
      </c>
      <c r="T11240">
        <v>0</v>
      </c>
      <c r="U11240">
        <v>3.4129999999999998</v>
      </c>
      <c r="V11240">
        <v>1.4999999999999999E-2</v>
      </c>
      <c r="W11240">
        <v>32.290999999999997</v>
      </c>
      <c r="X11240">
        <v>0.443</v>
      </c>
      <c r="Y11240">
        <v>0</v>
      </c>
      <c r="AA11240">
        <v>1.73</v>
      </c>
      <c r="AB11240">
        <v>1.73</v>
      </c>
      <c r="AC11240">
        <v>13.996</v>
      </c>
      <c r="AD11240">
        <v>1.0389999999999999</v>
      </c>
      <c r="AE11240">
        <v>616.572</v>
      </c>
      <c r="AF11240">
        <v>0.57499999999999996</v>
      </c>
      <c r="AI11240">
        <v>9.4700000000000006</v>
      </c>
      <c r="AJ11240">
        <v>0.13</v>
      </c>
      <c r="AM11240">
        <v>7.5140000000000002</v>
      </c>
      <c r="AR11240">
        <v>0</v>
      </c>
      <c r="AS11240">
        <v>0</v>
      </c>
      <c r="AV11240">
        <v>0</v>
      </c>
      <c r="AW11240">
        <v>0</v>
      </c>
      <c r="AX11240">
        <v>0</v>
      </c>
      <c r="AY11240">
        <v>0</v>
      </c>
      <c r="BA11240">
        <v>0.15</v>
      </c>
      <c r="BE11240">
        <v>110.723</v>
      </c>
      <c r="BF11240">
        <v>1.52</v>
      </c>
      <c r="BH11240">
        <v>87.861000000000004</v>
      </c>
      <c r="BM11240">
        <v>116.551</v>
      </c>
      <c r="BN11240">
        <v>1.6</v>
      </c>
      <c r="BP11240">
        <v>92.486000000000004</v>
      </c>
      <c r="BR11240">
        <v>0</v>
      </c>
      <c r="BS11240">
        <v>0</v>
      </c>
      <c r="BT11240" s="1" t="s">
        <v>656</v>
      </c>
      <c r="BW11240">
        <v>0</v>
      </c>
      <c r="BX11240">
        <v>0</v>
      </c>
      <c r="BZ11240">
        <v>0</v>
      </c>
      <c r="CE11240">
        <v>9.4700000000000006</v>
      </c>
      <c r="CF11240">
        <v>0.13</v>
      </c>
      <c r="CI11240">
        <v>0</v>
      </c>
      <c r="CJ11240">
        <v>0</v>
      </c>
      <c r="CK11240">
        <v>0</v>
      </c>
      <c r="CL11240">
        <v>7.5140000000000002</v>
      </c>
      <c r="CO11240">
        <v>0.08</v>
      </c>
      <c r="CP11240">
        <v>0</v>
      </c>
      <c r="CS11240">
        <v>5.8280000000000003</v>
      </c>
      <c r="CT11240">
        <v>0</v>
      </c>
      <c r="CV11240">
        <v>5</v>
      </c>
      <c r="CW11240">
        <v>0</v>
      </c>
      <c r="CY11240">
        <v>126.021</v>
      </c>
      <c r="CZ11240">
        <v>8.4640000000000004</v>
      </c>
      <c r="DD11240">
        <v>116.551</v>
      </c>
      <c r="DE11240">
        <v>1.6</v>
      </c>
      <c r="DG11240">
        <v>92.486000000000004</v>
      </c>
      <c r="DI11240" s="1" t="s">
        <v>656</v>
      </c>
      <c r="DL11240">
        <v>0</v>
      </c>
      <c r="DM11240">
        <v>0</v>
      </c>
      <c r="DO11240">
        <v>0</v>
      </c>
      <c r="DQ11240" s="1" t="s">
        <v>656</v>
      </c>
      <c r="DT11240">
        <v>0</v>
      </c>
      <c r="DU11240">
        <v>0</v>
      </c>
      <c r="DW11240">
        <v>0</v>
      </c>
    </row>
    <row r="11241" spans="1:127" x14ac:dyDescent="0.25">
      <c r="A11241" s="1" t="s">
        <v>298</v>
      </c>
      <c r="B11241">
        <v>2009</v>
      </c>
      <c r="C11241" s="1" t="s">
        <v>299</v>
      </c>
      <c r="D11241">
        <v>14128161</v>
      </c>
      <c r="E11241">
        <v>15876241408</v>
      </c>
      <c r="F11241" s="1" t="s">
        <v>656</v>
      </c>
      <c r="G11241" s="1" t="s">
        <v>656</v>
      </c>
      <c r="H11241" s="1" t="s">
        <v>656</v>
      </c>
      <c r="I11241" s="1" t="s">
        <v>656</v>
      </c>
      <c r="J11241">
        <v>5</v>
      </c>
      <c r="K11241">
        <v>0</v>
      </c>
      <c r="L11241">
        <v>4</v>
      </c>
      <c r="M11241" s="1" t="s">
        <v>656</v>
      </c>
      <c r="N11241">
        <v>98.837000000000003</v>
      </c>
      <c r="S11241">
        <v>0</v>
      </c>
      <c r="T11241">
        <v>0</v>
      </c>
      <c r="U11241">
        <v>-2.64</v>
      </c>
      <c r="V11241">
        <v>-1.2E-2</v>
      </c>
      <c r="W11241">
        <v>30.547999999999998</v>
      </c>
      <c r="X11241">
        <v>0.432</v>
      </c>
      <c r="Y11241">
        <v>0</v>
      </c>
      <c r="AA11241">
        <v>1.72</v>
      </c>
      <c r="AB11241">
        <v>1.72</v>
      </c>
      <c r="AC11241">
        <v>-6.915</v>
      </c>
      <c r="AD11241">
        <v>-0.58499999999999996</v>
      </c>
      <c r="AE11241">
        <v>557.67899999999997</v>
      </c>
      <c r="AF11241">
        <v>0.496</v>
      </c>
      <c r="AI11241">
        <v>11.324999999999999</v>
      </c>
      <c r="AJ11241">
        <v>0.16</v>
      </c>
      <c r="AM11241">
        <v>9.3019999999999996</v>
      </c>
      <c r="AR11241">
        <v>0</v>
      </c>
      <c r="AS11241">
        <v>0</v>
      </c>
      <c r="AV11241">
        <v>0</v>
      </c>
      <c r="AW11241">
        <v>0</v>
      </c>
      <c r="AX11241">
        <v>0</v>
      </c>
      <c r="AY11241">
        <v>0</v>
      </c>
      <c r="BA11241">
        <v>0.17</v>
      </c>
      <c r="BE11241">
        <v>105.46299999999999</v>
      </c>
      <c r="BF11241">
        <v>1.49</v>
      </c>
      <c r="BH11241">
        <v>86.628</v>
      </c>
      <c r="BM11241">
        <v>110.41800000000001</v>
      </c>
      <c r="BN11241">
        <v>1.56</v>
      </c>
      <c r="BP11241">
        <v>90.697999999999993</v>
      </c>
      <c r="BR11241">
        <v>0</v>
      </c>
      <c r="BS11241">
        <v>0</v>
      </c>
      <c r="BT11241" s="1" t="s">
        <v>656</v>
      </c>
      <c r="BW11241">
        <v>0</v>
      </c>
      <c r="BX11241">
        <v>0</v>
      </c>
      <c r="BZ11241">
        <v>0</v>
      </c>
      <c r="CE11241">
        <v>11.324999999999999</v>
      </c>
      <c r="CF11241">
        <v>0.16</v>
      </c>
      <c r="CI11241">
        <v>0</v>
      </c>
      <c r="CJ11241">
        <v>0</v>
      </c>
      <c r="CK11241">
        <v>0</v>
      </c>
      <c r="CL11241">
        <v>9.3019999999999996</v>
      </c>
      <c r="CO11241">
        <v>7.0000000000000007E-2</v>
      </c>
      <c r="CP11241">
        <v>0</v>
      </c>
      <c r="CS11241">
        <v>4.9550000000000001</v>
      </c>
      <c r="CT11241">
        <v>0</v>
      </c>
      <c r="CV11241">
        <v>4</v>
      </c>
      <c r="CW11241">
        <v>0</v>
      </c>
      <c r="CY11241">
        <v>121.74299999999999</v>
      </c>
      <c r="CZ11241">
        <v>7.8789999999999996</v>
      </c>
      <c r="DD11241">
        <v>110.41800000000001</v>
      </c>
      <c r="DE11241">
        <v>1.56</v>
      </c>
      <c r="DG11241">
        <v>90.697999999999993</v>
      </c>
      <c r="DI11241" s="1" t="s">
        <v>656</v>
      </c>
      <c r="DL11241">
        <v>0</v>
      </c>
      <c r="DM11241">
        <v>0</v>
      </c>
      <c r="DO11241">
        <v>0</v>
      </c>
      <c r="DQ11241" s="1" t="s">
        <v>656</v>
      </c>
      <c r="DT11241">
        <v>0</v>
      </c>
      <c r="DU11241">
        <v>0</v>
      </c>
      <c r="DW11241">
        <v>0</v>
      </c>
    </row>
    <row r="11242" spans="1:127" x14ac:dyDescent="0.25">
      <c r="A11242" s="1" t="s">
        <v>298</v>
      </c>
      <c r="B11242">
        <v>2010</v>
      </c>
      <c r="C11242" s="1" t="s">
        <v>299</v>
      </c>
      <c r="D11242">
        <v>14539609</v>
      </c>
      <c r="E11242">
        <v>16885784576</v>
      </c>
      <c r="F11242" s="1" t="s">
        <v>656</v>
      </c>
      <c r="G11242" s="1" t="s">
        <v>656</v>
      </c>
      <c r="H11242" s="1" t="s">
        <v>656</v>
      </c>
      <c r="I11242" s="1" t="s">
        <v>656</v>
      </c>
      <c r="J11242">
        <v>5</v>
      </c>
      <c r="K11242">
        <v>0</v>
      </c>
      <c r="L11242">
        <v>4</v>
      </c>
      <c r="M11242" s="1" t="s">
        <v>656</v>
      </c>
      <c r="N11242">
        <v>86.734999999999999</v>
      </c>
      <c r="S11242">
        <v>0</v>
      </c>
      <c r="T11242">
        <v>0</v>
      </c>
      <c r="U11242">
        <v>33.898000000000003</v>
      </c>
      <c r="V11242">
        <v>0.14599999999999999</v>
      </c>
      <c r="W11242">
        <v>39.744999999999997</v>
      </c>
      <c r="X11242">
        <v>0.57799999999999996</v>
      </c>
      <c r="Y11242">
        <v>0</v>
      </c>
      <c r="AA11242">
        <v>1.96</v>
      </c>
      <c r="AB11242">
        <v>1.96</v>
      </c>
      <c r="AC11242">
        <v>19.917000000000002</v>
      </c>
      <c r="AD11242">
        <v>1.569</v>
      </c>
      <c r="AE11242">
        <v>649.82799999999997</v>
      </c>
      <c r="AF11242">
        <v>0.56000000000000005</v>
      </c>
      <c r="AI11242">
        <v>10.317</v>
      </c>
      <c r="AJ11242">
        <v>0.15</v>
      </c>
      <c r="AM11242">
        <v>7.6529999999999996</v>
      </c>
      <c r="AR11242">
        <v>0</v>
      </c>
      <c r="AS11242">
        <v>0</v>
      </c>
      <c r="AV11242">
        <v>0</v>
      </c>
      <c r="AW11242">
        <v>0</v>
      </c>
      <c r="AX11242">
        <v>0</v>
      </c>
      <c r="AY11242">
        <v>0</v>
      </c>
      <c r="BA11242">
        <v>0.17</v>
      </c>
      <c r="BE11242">
        <v>119.673</v>
      </c>
      <c r="BF11242">
        <v>1.74</v>
      </c>
      <c r="BH11242">
        <v>88.775999999999996</v>
      </c>
      <c r="BM11242">
        <v>124.488</v>
      </c>
      <c r="BN11242">
        <v>1.81</v>
      </c>
      <c r="BP11242">
        <v>92.346999999999994</v>
      </c>
      <c r="BR11242">
        <v>0</v>
      </c>
      <c r="BS11242">
        <v>0</v>
      </c>
      <c r="BT11242" s="1" t="s">
        <v>656</v>
      </c>
      <c r="BW11242">
        <v>0</v>
      </c>
      <c r="BX11242">
        <v>0</v>
      </c>
      <c r="BZ11242">
        <v>0</v>
      </c>
      <c r="CE11242">
        <v>10.317</v>
      </c>
      <c r="CF11242">
        <v>0.15</v>
      </c>
      <c r="CI11242">
        <v>0</v>
      </c>
      <c r="CJ11242">
        <v>0</v>
      </c>
      <c r="CK11242">
        <v>0</v>
      </c>
      <c r="CL11242">
        <v>7.6529999999999996</v>
      </c>
      <c r="CO11242">
        <v>7.0000000000000007E-2</v>
      </c>
      <c r="CP11242">
        <v>0</v>
      </c>
      <c r="CS11242">
        <v>4.8140000000000001</v>
      </c>
      <c r="CT11242">
        <v>0</v>
      </c>
      <c r="CV11242">
        <v>4</v>
      </c>
      <c r="CW11242">
        <v>0</v>
      </c>
      <c r="CY11242">
        <v>134.804</v>
      </c>
      <c r="CZ11242">
        <v>9.4480000000000004</v>
      </c>
      <c r="DD11242">
        <v>124.488</v>
      </c>
      <c r="DE11242">
        <v>1.81</v>
      </c>
      <c r="DG11242">
        <v>92.346999999999994</v>
      </c>
      <c r="DI11242" s="1" t="s">
        <v>656</v>
      </c>
      <c r="DL11242">
        <v>0</v>
      </c>
      <c r="DM11242">
        <v>0</v>
      </c>
      <c r="DO11242">
        <v>0</v>
      </c>
      <c r="DQ11242" s="1" t="s">
        <v>656</v>
      </c>
      <c r="DT11242">
        <v>0</v>
      </c>
      <c r="DU11242">
        <v>0</v>
      </c>
      <c r="DW11242">
        <v>0</v>
      </c>
    </row>
    <row r="11243" spans="1:127" x14ac:dyDescent="0.25">
      <c r="A11243" s="1" t="s">
        <v>298</v>
      </c>
      <c r="B11243">
        <v>2011</v>
      </c>
      <c r="C11243" s="1" t="s">
        <v>299</v>
      </c>
      <c r="D11243">
        <v>14962118</v>
      </c>
      <c r="E11243">
        <v>17638377472</v>
      </c>
      <c r="F11243" s="1" t="s">
        <v>656</v>
      </c>
      <c r="G11243" s="1" t="s">
        <v>656</v>
      </c>
      <c r="H11243" s="1" t="s">
        <v>656</v>
      </c>
      <c r="I11243" s="1" t="s">
        <v>656</v>
      </c>
      <c r="J11243">
        <v>4</v>
      </c>
      <c r="K11243">
        <v>0</v>
      </c>
      <c r="L11243">
        <v>3</v>
      </c>
      <c r="M11243" s="1" t="s">
        <v>656</v>
      </c>
      <c r="N11243">
        <v>80</v>
      </c>
      <c r="S11243">
        <v>0</v>
      </c>
      <c r="T11243">
        <v>0</v>
      </c>
      <c r="U11243">
        <v>-2.532</v>
      </c>
      <c r="V11243">
        <v>-1.4999999999999999E-2</v>
      </c>
      <c r="W11243">
        <v>37.645000000000003</v>
      </c>
      <c r="X11243">
        <v>0.56299999999999994</v>
      </c>
      <c r="Y11243">
        <v>0</v>
      </c>
      <c r="AA11243">
        <v>2</v>
      </c>
      <c r="AB11243">
        <v>2</v>
      </c>
      <c r="AC11243">
        <v>0.68300000000000005</v>
      </c>
      <c r="AD11243">
        <v>6.4000000000000001E-2</v>
      </c>
      <c r="AE11243">
        <v>635.78800000000001</v>
      </c>
      <c r="AF11243">
        <v>0.53900000000000003</v>
      </c>
      <c r="AI11243">
        <v>10.025</v>
      </c>
      <c r="AJ11243">
        <v>0.15</v>
      </c>
      <c r="AM11243">
        <v>7.5</v>
      </c>
      <c r="AR11243">
        <v>0</v>
      </c>
      <c r="AS11243">
        <v>0</v>
      </c>
      <c r="AV11243">
        <v>0</v>
      </c>
      <c r="AW11243">
        <v>0</v>
      </c>
      <c r="AX11243">
        <v>0</v>
      </c>
      <c r="AY11243">
        <v>0</v>
      </c>
      <c r="BA11243">
        <v>0.16</v>
      </c>
      <c r="BE11243">
        <v>119.63500000000001</v>
      </c>
      <c r="BF11243">
        <v>1.79</v>
      </c>
      <c r="BH11243">
        <v>89.5</v>
      </c>
      <c r="BM11243">
        <v>123.646</v>
      </c>
      <c r="BN11243">
        <v>1.85</v>
      </c>
      <c r="BP11243">
        <v>92.5</v>
      </c>
      <c r="BR11243">
        <v>0</v>
      </c>
      <c r="BS11243">
        <v>0</v>
      </c>
      <c r="BT11243" s="1" t="s">
        <v>656</v>
      </c>
      <c r="BW11243">
        <v>0</v>
      </c>
      <c r="BX11243">
        <v>0</v>
      </c>
      <c r="BZ11243">
        <v>0</v>
      </c>
      <c r="CE11243">
        <v>10.025</v>
      </c>
      <c r="CF11243">
        <v>0.15</v>
      </c>
      <c r="CI11243">
        <v>0</v>
      </c>
      <c r="CJ11243">
        <v>0</v>
      </c>
      <c r="CK11243">
        <v>0</v>
      </c>
      <c r="CL11243">
        <v>7.5</v>
      </c>
      <c r="CO11243">
        <v>0.06</v>
      </c>
      <c r="CP11243">
        <v>0</v>
      </c>
      <c r="CS11243">
        <v>4.01</v>
      </c>
      <c r="CT11243">
        <v>0</v>
      </c>
      <c r="CV11243">
        <v>3</v>
      </c>
      <c r="CW11243">
        <v>0</v>
      </c>
      <c r="CY11243">
        <v>133.67099999999999</v>
      </c>
      <c r="CZ11243">
        <v>9.5129999999999999</v>
      </c>
      <c r="DD11243">
        <v>123.646</v>
      </c>
      <c r="DE11243">
        <v>1.85</v>
      </c>
      <c r="DG11243">
        <v>92.5</v>
      </c>
      <c r="DI11243" s="1" t="s">
        <v>656</v>
      </c>
      <c r="DL11243">
        <v>0</v>
      </c>
      <c r="DM11243">
        <v>0</v>
      </c>
      <c r="DO11243">
        <v>0</v>
      </c>
      <c r="DQ11243" s="1" t="s">
        <v>656</v>
      </c>
      <c r="DT11243">
        <v>0</v>
      </c>
      <c r="DU11243">
        <v>0</v>
      </c>
      <c r="DW11243">
        <v>0</v>
      </c>
    </row>
    <row r="11244" spans="1:127" x14ac:dyDescent="0.25">
      <c r="A11244" s="1" t="s">
        <v>298</v>
      </c>
      <c r="B11244">
        <v>2012</v>
      </c>
      <c r="C11244" s="1" t="s">
        <v>299</v>
      </c>
      <c r="D11244">
        <v>15396010</v>
      </c>
      <c r="E11244">
        <v>17964285952</v>
      </c>
      <c r="F11244" s="1" t="s">
        <v>656</v>
      </c>
      <c r="G11244" s="1" t="s">
        <v>656</v>
      </c>
      <c r="H11244" s="1" t="s">
        <v>656</v>
      </c>
      <c r="I11244" s="1" t="s">
        <v>656</v>
      </c>
      <c r="J11244">
        <v>5</v>
      </c>
      <c r="K11244">
        <v>0</v>
      </c>
      <c r="L11244">
        <v>3</v>
      </c>
      <c r="M11244" s="1" t="s">
        <v>656</v>
      </c>
      <c r="N11244">
        <v>81.34</v>
      </c>
      <c r="S11244">
        <v>0</v>
      </c>
      <c r="T11244">
        <v>0</v>
      </c>
      <c r="U11244">
        <v>-7.7919999999999998</v>
      </c>
      <c r="V11244">
        <v>-4.3999999999999997E-2</v>
      </c>
      <c r="W11244">
        <v>33.734000000000002</v>
      </c>
      <c r="X11244">
        <v>0.51900000000000002</v>
      </c>
      <c r="Y11244">
        <v>0</v>
      </c>
      <c r="AA11244">
        <v>2.09</v>
      </c>
      <c r="AB11244">
        <v>2.09</v>
      </c>
      <c r="AC11244">
        <v>0.42299999999999999</v>
      </c>
      <c r="AD11244">
        <v>0.04</v>
      </c>
      <c r="AE11244">
        <v>620.48400000000004</v>
      </c>
      <c r="AF11244">
        <v>0.53200000000000003</v>
      </c>
      <c r="AI11244">
        <v>9.7430000000000003</v>
      </c>
      <c r="AJ11244">
        <v>0.15</v>
      </c>
      <c r="AM11244">
        <v>7.1769999999999996</v>
      </c>
      <c r="AR11244">
        <v>0</v>
      </c>
      <c r="AS11244">
        <v>0</v>
      </c>
      <c r="AV11244">
        <v>0</v>
      </c>
      <c r="AW11244">
        <v>0</v>
      </c>
      <c r="AX11244">
        <v>0</v>
      </c>
      <c r="AY11244">
        <v>0</v>
      </c>
      <c r="BA11244">
        <v>0.17</v>
      </c>
      <c r="BE11244">
        <v>120.81100000000001</v>
      </c>
      <c r="BF11244">
        <v>1.86</v>
      </c>
      <c r="BH11244">
        <v>88.995000000000005</v>
      </c>
      <c r="BM11244">
        <v>126.00700000000001</v>
      </c>
      <c r="BN11244">
        <v>1.94</v>
      </c>
      <c r="BP11244">
        <v>92.822999999999993</v>
      </c>
      <c r="BR11244">
        <v>0</v>
      </c>
      <c r="BS11244">
        <v>0</v>
      </c>
      <c r="BT11244" s="1" t="s">
        <v>656</v>
      </c>
      <c r="BW11244">
        <v>0</v>
      </c>
      <c r="BX11244">
        <v>0</v>
      </c>
      <c r="BZ11244">
        <v>0</v>
      </c>
      <c r="CE11244">
        <v>9.7430000000000003</v>
      </c>
      <c r="CF11244">
        <v>0.15</v>
      </c>
      <c r="CI11244">
        <v>0</v>
      </c>
      <c r="CJ11244">
        <v>0</v>
      </c>
      <c r="CK11244">
        <v>0</v>
      </c>
      <c r="CL11244">
        <v>7.1769999999999996</v>
      </c>
      <c r="CO11244">
        <v>7.0000000000000007E-2</v>
      </c>
      <c r="CP11244">
        <v>0</v>
      </c>
      <c r="CS11244">
        <v>4.5469999999999997</v>
      </c>
      <c r="CT11244">
        <v>0</v>
      </c>
      <c r="CV11244">
        <v>3</v>
      </c>
      <c r="CW11244">
        <v>0</v>
      </c>
      <c r="CY11244">
        <v>135.749</v>
      </c>
      <c r="CZ11244">
        <v>9.5530000000000008</v>
      </c>
      <c r="DD11244">
        <v>126.00700000000001</v>
      </c>
      <c r="DE11244">
        <v>1.94</v>
      </c>
      <c r="DG11244">
        <v>92.822999999999993</v>
      </c>
      <c r="DI11244" s="1" t="s">
        <v>656</v>
      </c>
      <c r="DL11244">
        <v>0.65</v>
      </c>
      <c r="DM11244">
        <v>0.01</v>
      </c>
      <c r="DO11244">
        <v>0.47799999999999998</v>
      </c>
      <c r="DQ11244" s="1" t="s">
        <v>656</v>
      </c>
      <c r="DT11244">
        <v>0</v>
      </c>
      <c r="DU11244">
        <v>0</v>
      </c>
      <c r="DW11244">
        <v>0</v>
      </c>
    </row>
    <row r="11245" spans="1:127" x14ac:dyDescent="0.25">
      <c r="A11245" s="1" t="s">
        <v>298</v>
      </c>
      <c r="B11245">
        <v>2013</v>
      </c>
      <c r="C11245" s="1" t="s">
        <v>299</v>
      </c>
      <c r="D11245">
        <v>15839287</v>
      </c>
      <c r="E11245">
        <v>18903971840</v>
      </c>
      <c r="F11245" s="1" t="s">
        <v>656</v>
      </c>
      <c r="G11245" s="1" t="s">
        <v>656</v>
      </c>
      <c r="H11245" s="1" t="s">
        <v>656</v>
      </c>
      <c r="I11245" s="1" t="s">
        <v>656</v>
      </c>
      <c r="J11245">
        <v>4</v>
      </c>
      <c r="K11245">
        <v>0</v>
      </c>
      <c r="L11245">
        <v>3</v>
      </c>
      <c r="M11245" s="1" t="s">
        <v>656</v>
      </c>
      <c r="N11245">
        <v>80.951999999999998</v>
      </c>
      <c r="S11245">
        <v>0</v>
      </c>
      <c r="T11245">
        <v>0</v>
      </c>
      <c r="U11245">
        <v>-5.6340000000000003</v>
      </c>
      <c r="V11245">
        <v>-2.9000000000000001E-2</v>
      </c>
      <c r="W11245">
        <v>30.942</v>
      </c>
      <c r="X11245">
        <v>0.49</v>
      </c>
      <c r="Y11245">
        <v>0</v>
      </c>
      <c r="AA11245">
        <v>2.1</v>
      </c>
      <c r="AB11245">
        <v>2.1</v>
      </c>
      <c r="AC11245">
        <v>1.6890000000000001</v>
      </c>
      <c r="AD11245">
        <v>0.161</v>
      </c>
      <c r="AE11245">
        <v>613.30600000000004</v>
      </c>
      <c r="AF11245">
        <v>0.51400000000000001</v>
      </c>
      <c r="AI11245">
        <v>10.101000000000001</v>
      </c>
      <c r="AJ11245">
        <v>0.16</v>
      </c>
      <c r="AM11245">
        <v>7.6189999999999998</v>
      </c>
      <c r="AR11245">
        <v>0</v>
      </c>
      <c r="AS11245">
        <v>0</v>
      </c>
      <c r="AV11245">
        <v>0</v>
      </c>
      <c r="AW11245">
        <v>0</v>
      </c>
      <c r="AX11245">
        <v>0</v>
      </c>
      <c r="AY11245">
        <v>0</v>
      </c>
      <c r="BA11245">
        <v>0.17</v>
      </c>
      <c r="BE11245">
        <v>117.43</v>
      </c>
      <c r="BF11245">
        <v>1.86</v>
      </c>
      <c r="BH11245">
        <v>88.570999999999998</v>
      </c>
      <c r="BM11245">
        <v>122.48</v>
      </c>
      <c r="BN11245">
        <v>1.94</v>
      </c>
      <c r="BP11245">
        <v>92.381</v>
      </c>
      <c r="BR11245">
        <v>0</v>
      </c>
      <c r="BS11245">
        <v>0</v>
      </c>
      <c r="BT11245" s="1" t="s">
        <v>656</v>
      </c>
      <c r="BW11245">
        <v>0</v>
      </c>
      <c r="BX11245">
        <v>0</v>
      </c>
      <c r="BZ11245">
        <v>0</v>
      </c>
      <c r="CE11245">
        <v>10.101000000000001</v>
      </c>
      <c r="CF11245">
        <v>0.16</v>
      </c>
      <c r="CI11245">
        <v>0</v>
      </c>
      <c r="CJ11245">
        <v>0</v>
      </c>
      <c r="CK11245">
        <v>0</v>
      </c>
      <c r="CL11245">
        <v>7.6189999999999998</v>
      </c>
      <c r="CO11245">
        <v>7.0000000000000007E-2</v>
      </c>
      <c r="CP11245">
        <v>0</v>
      </c>
      <c r="CS11245">
        <v>4.4189999999999996</v>
      </c>
      <c r="CT11245">
        <v>0</v>
      </c>
      <c r="CV11245">
        <v>3</v>
      </c>
      <c r="CW11245">
        <v>0</v>
      </c>
      <c r="CY11245">
        <v>132.58199999999999</v>
      </c>
      <c r="CZ11245">
        <v>9.7140000000000004</v>
      </c>
      <c r="DD11245">
        <v>122.48</v>
      </c>
      <c r="DE11245">
        <v>1.94</v>
      </c>
      <c r="DG11245">
        <v>92.381</v>
      </c>
      <c r="DI11245" s="1" t="s">
        <v>656</v>
      </c>
      <c r="DL11245">
        <v>0.63100000000000001</v>
      </c>
      <c r="DM11245">
        <v>0.01</v>
      </c>
      <c r="DO11245">
        <v>0.47599999999999998</v>
      </c>
      <c r="DQ11245" s="1" t="s">
        <v>656</v>
      </c>
      <c r="DT11245">
        <v>0</v>
      </c>
      <c r="DU11245">
        <v>0</v>
      </c>
      <c r="DW11245">
        <v>0</v>
      </c>
    </row>
    <row r="11246" spans="1:127" x14ac:dyDescent="0.25">
      <c r="A11246" s="1" t="s">
        <v>298</v>
      </c>
      <c r="B11246">
        <v>2014</v>
      </c>
      <c r="C11246" s="1" t="s">
        <v>299</v>
      </c>
      <c r="D11246">
        <v>16289550</v>
      </c>
      <c r="E11246">
        <v>19988979712</v>
      </c>
      <c r="F11246" s="1" t="s">
        <v>656</v>
      </c>
      <c r="G11246" s="1" t="s">
        <v>656</v>
      </c>
      <c r="H11246" s="1" t="s">
        <v>656</v>
      </c>
      <c r="I11246" s="1" t="s">
        <v>656</v>
      </c>
      <c r="J11246">
        <v>4</v>
      </c>
      <c r="K11246">
        <v>0</v>
      </c>
      <c r="L11246">
        <v>3</v>
      </c>
      <c r="M11246" s="1" t="s">
        <v>656</v>
      </c>
      <c r="N11246">
        <v>81.447999999999993</v>
      </c>
      <c r="S11246">
        <v>0</v>
      </c>
      <c r="T11246">
        <v>0</v>
      </c>
      <c r="U11246">
        <v>-4.4779999999999998</v>
      </c>
      <c r="V11246">
        <v>-2.1999999999999999E-2</v>
      </c>
      <c r="W11246">
        <v>28.74</v>
      </c>
      <c r="X11246">
        <v>0.46800000000000003</v>
      </c>
      <c r="Y11246">
        <v>0</v>
      </c>
      <c r="AA11246">
        <v>2.21</v>
      </c>
      <c r="AB11246">
        <v>2.21</v>
      </c>
      <c r="AC11246">
        <v>2.92</v>
      </c>
      <c r="AD11246">
        <v>0.28399999999999997</v>
      </c>
      <c r="AE11246">
        <v>613.76700000000005</v>
      </c>
      <c r="AF11246">
        <v>0.5</v>
      </c>
      <c r="AI11246">
        <v>9.2080000000000002</v>
      </c>
      <c r="AJ11246">
        <v>0.15</v>
      </c>
      <c r="AM11246">
        <v>6.7869999999999999</v>
      </c>
      <c r="AR11246">
        <v>0</v>
      </c>
      <c r="AS11246">
        <v>0</v>
      </c>
      <c r="AV11246">
        <v>0</v>
      </c>
      <c r="AW11246">
        <v>0</v>
      </c>
      <c r="AX11246">
        <v>0</v>
      </c>
      <c r="AY11246">
        <v>0</v>
      </c>
      <c r="BA11246">
        <v>0.18</v>
      </c>
      <c r="BE11246">
        <v>120.93600000000001</v>
      </c>
      <c r="BF11246">
        <v>1.97</v>
      </c>
      <c r="BH11246">
        <v>89.14</v>
      </c>
      <c r="BM11246">
        <v>126.461</v>
      </c>
      <c r="BN11246">
        <v>2.06</v>
      </c>
      <c r="BP11246">
        <v>93.212999999999994</v>
      </c>
      <c r="BR11246">
        <v>0</v>
      </c>
      <c r="BS11246">
        <v>0</v>
      </c>
      <c r="BT11246" s="1" t="s">
        <v>656</v>
      </c>
      <c r="BW11246">
        <v>0</v>
      </c>
      <c r="BX11246">
        <v>0</v>
      </c>
      <c r="BZ11246">
        <v>0</v>
      </c>
      <c r="CE11246">
        <v>9.2080000000000002</v>
      </c>
      <c r="CF11246">
        <v>0.15</v>
      </c>
      <c r="CI11246">
        <v>0</v>
      </c>
      <c r="CJ11246">
        <v>0</v>
      </c>
      <c r="CK11246">
        <v>0</v>
      </c>
      <c r="CL11246">
        <v>6.7869999999999999</v>
      </c>
      <c r="CO11246">
        <v>7.0000000000000007E-2</v>
      </c>
      <c r="CP11246">
        <v>0</v>
      </c>
      <c r="CS11246">
        <v>4.2969999999999997</v>
      </c>
      <c r="CT11246">
        <v>0</v>
      </c>
      <c r="CV11246">
        <v>3</v>
      </c>
      <c r="CW11246">
        <v>0</v>
      </c>
      <c r="CY11246">
        <v>135.66999999999999</v>
      </c>
      <c r="CZ11246">
        <v>9.9979999999999993</v>
      </c>
      <c r="DD11246">
        <v>126.461</v>
      </c>
      <c r="DE11246">
        <v>2.06</v>
      </c>
      <c r="DG11246">
        <v>93.212999999999994</v>
      </c>
      <c r="DI11246" s="1" t="s">
        <v>656</v>
      </c>
      <c r="DL11246">
        <v>1.228</v>
      </c>
      <c r="DM11246">
        <v>0.02</v>
      </c>
      <c r="DO11246">
        <v>0.90500000000000003</v>
      </c>
      <c r="DQ11246" s="1" t="s">
        <v>656</v>
      </c>
      <c r="DT11246">
        <v>0</v>
      </c>
      <c r="DU11246">
        <v>0</v>
      </c>
      <c r="DW11246">
        <v>0</v>
      </c>
    </row>
    <row r="11247" spans="1:127" x14ac:dyDescent="0.25">
      <c r="A11247" s="1" t="s">
        <v>298</v>
      </c>
      <c r="B11247">
        <v>2015</v>
      </c>
      <c r="C11247" s="1" t="s">
        <v>299</v>
      </c>
      <c r="D11247">
        <v>16745305</v>
      </c>
      <c r="E11247">
        <v>20572940288</v>
      </c>
      <c r="F11247" s="1" t="s">
        <v>656</v>
      </c>
      <c r="G11247" s="1" t="s">
        <v>656</v>
      </c>
      <c r="H11247" s="1" t="s">
        <v>656</v>
      </c>
      <c r="I11247" s="1" t="s">
        <v>656</v>
      </c>
      <c r="J11247">
        <v>4</v>
      </c>
      <c r="K11247">
        <v>0</v>
      </c>
      <c r="L11247">
        <v>3</v>
      </c>
      <c r="M11247" s="1" t="s">
        <v>656</v>
      </c>
      <c r="N11247">
        <v>81.447999999999993</v>
      </c>
      <c r="S11247">
        <v>0</v>
      </c>
      <c r="T11247">
        <v>0</v>
      </c>
      <c r="U11247">
        <v>-7.8120000000000003</v>
      </c>
      <c r="V11247">
        <v>-3.6999999999999998E-2</v>
      </c>
      <c r="W11247">
        <v>25.773</v>
      </c>
      <c r="X11247">
        <v>0.432</v>
      </c>
      <c r="Y11247">
        <v>0</v>
      </c>
      <c r="AA11247">
        <v>2.21</v>
      </c>
      <c r="AB11247">
        <v>2.21</v>
      </c>
      <c r="AC11247">
        <v>-3.68</v>
      </c>
      <c r="AD11247">
        <v>-0.36799999999999999</v>
      </c>
      <c r="AE11247">
        <v>575.08799999999997</v>
      </c>
      <c r="AF11247">
        <v>0.46800000000000003</v>
      </c>
      <c r="AI11247">
        <v>8.9580000000000002</v>
      </c>
      <c r="AJ11247">
        <v>0.15</v>
      </c>
      <c r="AM11247">
        <v>6.7869999999999999</v>
      </c>
      <c r="AR11247">
        <v>0</v>
      </c>
      <c r="AS11247">
        <v>0</v>
      </c>
      <c r="AV11247">
        <v>0</v>
      </c>
      <c r="AW11247">
        <v>0</v>
      </c>
      <c r="AX11247">
        <v>0</v>
      </c>
      <c r="AY11247">
        <v>0</v>
      </c>
      <c r="BA11247">
        <v>0.18</v>
      </c>
      <c r="BE11247">
        <v>117.048</v>
      </c>
      <c r="BF11247">
        <v>1.96</v>
      </c>
      <c r="BH11247">
        <v>88.688000000000002</v>
      </c>
      <c r="BM11247">
        <v>123.02</v>
      </c>
      <c r="BN11247">
        <v>2.06</v>
      </c>
      <c r="BP11247">
        <v>93.212999999999994</v>
      </c>
      <c r="BR11247">
        <v>0</v>
      </c>
      <c r="BS11247">
        <v>0</v>
      </c>
      <c r="BT11247" s="1" t="s">
        <v>656</v>
      </c>
      <c r="BW11247">
        <v>0</v>
      </c>
      <c r="BX11247">
        <v>0</v>
      </c>
      <c r="BZ11247">
        <v>0</v>
      </c>
      <c r="CE11247">
        <v>8.9580000000000002</v>
      </c>
      <c r="CF11247">
        <v>0.15</v>
      </c>
      <c r="CI11247">
        <v>0</v>
      </c>
      <c r="CJ11247">
        <v>0</v>
      </c>
      <c r="CK11247">
        <v>0</v>
      </c>
      <c r="CL11247">
        <v>6.7869999999999999</v>
      </c>
      <c r="CO11247">
        <v>7.0000000000000007E-2</v>
      </c>
      <c r="CP11247">
        <v>0</v>
      </c>
      <c r="CS11247">
        <v>4.18</v>
      </c>
      <c r="CT11247">
        <v>0</v>
      </c>
      <c r="CV11247">
        <v>3</v>
      </c>
      <c r="CW11247">
        <v>0</v>
      </c>
      <c r="CY11247">
        <v>131.977</v>
      </c>
      <c r="CZ11247">
        <v>9.6300000000000008</v>
      </c>
      <c r="DD11247">
        <v>123.02</v>
      </c>
      <c r="DE11247">
        <v>2.06</v>
      </c>
      <c r="DG11247">
        <v>93.212999999999994</v>
      </c>
      <c r="DI11247" s="1" t="s">
        <v>656</v>
      </c>
      <c r="DL11247">
        <v>1.792</v>
      </c>
      <c r="DM11247">
        <v>0.03</v>
      </c>
      <c r="DO11247">
        <v>1.357</v>
      </c>
      <c r="DQ11247" s="1" t="s">
        <v>656</v>
      </c>
      <c r="DT11247">
        <v>0</v>
      </c>
      <c r="DU11247">
        <v>0</v>
      </c>
      <c r="DW11247">
        <v>0</v>
      </c>
    </row>
    <row r="11248" spans="1:127" x14ac:dyDescent="0.25">
      <c r="A11248" s="1" t="s">
        <v>298</v>
      </c>
      <c r="B11248">
        <v>2016</v>
      </c>
      <c r="C11248" s="1" t="s">
        <v>299</v>
      </c>
      <c r="D11248">
        <v>17205254</v>
      </c>
      <c r="E11248">
        <v>21039450112</v>
      </c>
      <c r="F11248" s="1" t="s">
        <v>656</v>
      </c>
      <c r="G11248" s="1" t="s">
        <v>656</v>
      </c>
      <c r="H11248" s="1" t="s">
        <v>656</v>
      </c>
      <c r="I11248" s="1" t="s">
        <v>656</v>
      </c>
      <c r="J11248">
        <v>4</v>
      </c>
      <c r="K11248">
        <v>0</v>
      </c>
      <c r="L11248">
        <v>3</v>
      </c>
      <c r="M11248" s="1" t="s">
        <v>656</v>
      </c>
      <c r="N11248">
        <v>82.191999999999993</v>
      </c>
      <c r="S11248">
        <v>0</v>
      </c>
      <c r="T11248">
        <v>0</v>
      </c>
      <c r="U11248">
        <v>-27.119</v>
      </c>
      <c r="V11248">
        <v>-0.11700000000000001</v>
      </c>
      <c r="W11248">
        <v>18.282</v>
      </c>
      <c r="X11248">
        <v>0.315</v>
      </c>
      <c r="Y11248">
        <v>0</v>
      </c>
      <c r="AA11248">
        <v>2.19</v>
      </c>
      <c r="AB11248">
        <v>2.19</v>
      </c>
      <c r="AC11248">
        <v>5.3760000000000003</v>
      </c>
      <c r="AD11248">
        <v>0.51800000000000002</v>
      </c>
      <c r="AE11248">
        <v>589.80499999999995</v>
      </c>
      <c r="AF11248">
        <v>0.48199999999999998</v>
      </c>
      <c r="AI11248">
        <v>8.718</v>
      </c>
      <c r="AJ11248">
        <v>0.15</v>
      </c>
      <c r="AM11248">
        <v>6.8490000000000002</v>
      </c>
      <c r="AR11248">
        <v>0</v>
      </c>
      <c r="AS11248">
        <v>0</v>
      </c>
      <c r="AV11248">
        <v>0</v>
      </c>
      <c r="AW11248">
        <v>0</v>
      </c>
      <c r="AX11248">
        <v>0</v>
      </c>
      <c r="AY11248">
        <v>0</v>
      </c>
      <c r="BA11248">
        <v>0.18</v>
      </c>
      <c r="BE11248">
        <v>112.756</v>
      </c>
      <c r="BF11248">
        <v>1.94</v>
      </c>
      <c r="BH11248">
        <v>88.584000000000003</v>
      </c>
      <c r="BM11248">
        <v>118.568</v>
      </c>
      <c r="BN11248">
        <v>2.04</v>
      </c>
      <c r="BP11248">
        <v>93.150999999999996</v>
      </c>
      <c r="BR11248">
        <v>0</v>
      </c>
      <c r="BS11248">
        <v>0</v>
      </c>
      <c r="BT11248" s="1" t="s">
        <v>656</v>
      </c>
      <c r="BW11248">
        <v>0</v>
      </c>
      <c r="BX11248">
        <v>0</v>
      </c>
      <c r="BZ11248">
        <v>0</v>
      </c>
      <c r="CE11248">
        <v>8.718</v>
      </c>
      <c r="CF11248">
        <v>0.15</v>
      </c>
      <c r="CI11248">
        <v>0</v>
      </c>
      <c r="CJ11248">
        <v>0</v>
      </c>
      <c r="CK11248">
        <v>0</v>
      </c>
      <c r="CL11248">
        <v>6.8490000000000002</v>
      </c>
      <c r="CO11248">
        <v>7.0000000000000007E-2</v>
      </c>
      <c r="CP11248">
        <v>0</v>
      </c>
      <c r="CS11248">
        <v>4.069</v>
      </c>
      <c r="CT11248">
        <v>0</v>
      </c>
      <c r="CV11248">
        <v>3</v>
      </c>
      <c r="CW11248">
        <v>0</v>
      </c>
      <c r="CY11248">
        <v>127.28700000000001</v>
      </c>
      <c r="CZ11248">
        <v>10.148</v>
      </c>
      <c r="DD11248">
        <v>118.568</v>
      </c>
      <c r="DE11248">
        <v>2.04</v>
      </c>
      <c r="DG11248">
        <v>93.150999999999996</v>
      </c>
      <c r="DI11248" s="1" t="s">
        <v>656</v>
      </c>
      <c r="DL11248">
        <v>1.744</v>
      </c>
      <c r="DM11248">
        <v>0.03</v>
      </c>
      <c r="DO11248">
        <v>1.37</v>
      </c>
      <c r="DQ11248" s="1" t="s">
        <v>656</v>
      </c>
      <c r="DT11248">
        <v>0</v>
      </c>
      <c r="DU11248">
        <v>0</v>
      </c>
      <c r="DW11248">
        <v>0</v>
      </c>
    </row>
    <row r="11249" spans="1:127" x14ac:dyDescent="0.25">
      <c r="A11249" s="1" t="s">
        <v>298</v>
      </c>
      <c r="B11249">
        <v>2017</v>
      </c>
      <c r="C11249" s="1" t="s">
        <v>299</v>
      </c>
      <c r="D11249">
        <v>17670194</v>
      </c>
      <c r="E11249">
        <v>21881028608</v>
      </c>
      <c r="F11249" s="1" t="s">
        <v>656</v>
      </c>
      <c r="G11249" s="1" t="s">
        <v>656</v>
      </c>
      <c r="H11249" s="1" t="s">
        <v>656</v>
      </c>
      <c r="I11249" s="1" t="s">
        <v>656</v>
      </c>
      <c r="J11249">
        <v>3</v>
      </c>
      <c r="K11249">
        <v>0</v>
      </c>
      <c r="L11249">
        <v>2</v>
      </c>
      <c r="M11249" s="1" t="s">
        <v>656</v>
      </c>
      <c r="N11249">
        <v>81.730999999999995</v>
      </c>
      <c r="S11249">
        <v>0</v>
      </c>
      <c r="T11249">
        <v>0</v>
      </c>
      <c r="Y11249">
        <v>0</v>
      </c>
      <c r="AA11249">
        <v>2.08</v>
      </c>
      <c r="AB11249">
        <v>2.08</v>
      </c>
      <c r="AC11249">
        <v>2.9220000000000002</v>
      </c>
      <c r="AD11249">
        <v>0.29699999999999999</v>
      </c>
      <c r="AE11249">
        <v>591.06899999999996</v>
      </c>
      <c r="AF11249">
        <v>0.47699999999999998</v>
      </c>
      <c r="AI11249">
        <v>9.6210000000000004</v>
      </c>
      <c r="AJ11249">
        <v>0.17</v>
      </c>
      <c r="AM11249">
        <v>8.173</v>
      </c>
      <c r="AR11249">
        <v>0</v>
      </c>
      <c r="AS11249">
        <v>0</v>
      </c>
      <c r="AY11249">
        <v>0</v>
      </c>
      <c r="BA11249">
        <v>0.17</v>
      </c>
      <c r="BE11249">
        <v>102.998</v>
      </c>
      <c r="BF11249">
        <v>1.82</v>
      </c>
      <c r="BH11249">
        <v>87.5</v>
      </c>
      <c r="BM11249">
        <v>108.092</v>
      </c>
      <c r="BN11249">
        <v>1.91</v>
      </c>
      <c r="BP11249">
        <v>91.826999999999998</v>
      </c>
      <c r="BR11249">
        <v>0</v>
      </c>
      <c r="BS11249">
        <v>0</v>
      </c>
      <c r="BT11249" s="1" t="s">
        <v>656</v>
      </c>
      <c r="BW11249">
        <v>0</v>
      </c>
      <c r="BX11249">
        <v>0</v>
      </c>
      <c r="BZ11249">
        <v>0</v>
      </c>
      <c r="CE11249">
        <v>9.6210000000000004</v>
      </c>
      <c r="CF11249">
        <v>0.17</v>
      </c>
      <c r="CL11249">
        <v>8.173</v>
      </c>
      <c r="CO11249">
        <v>0.05</v>
      </c>
      <c r="CP11249">
        <v>0</v>
      </c>
      <c r="CS11249">
        <v>2.83</v>
      </c>
      <c r="CT11249">
        <v>0</v>
      </c>
      <c r="CV11249">
        <v>2</v>
      </c>
      <c r="CW11249">
        <v>0</v>
      </c>
      <c r="CY11249">
        <v>117.712</v>
      </c>
      <c r="CZ11249">
        <v>10.444000000000001</v>
      </c>
      <c r="DD11249">
        <v>108.092</v>
      </c>
      <c r="DE11249">
        <v>1.91</v>
      </c>
      <c r="DG11249">
        <v>91.826999999999998</v>
      </c>
      <c r="DI11249" s="1" t="s">
        <v>656</v>
      </c>
      <c r="DL11249">
        <v>2.2639999999999998</v>
      </c>
      <c r="DM11249">
        <v>0.04</v>
      </c>
      <c r="DO11249">
        <v>1.923</v>
      </c>
      <c r="DQ11249" s="1" t="s">
        <v>656</v>
      </c>
      <c r="DT11249">
        <v>0</v>
      </c>
      <c r="DU11249">
        <v>0</v>
      </c>
      <c r="DW11249">
        <v>0</v>
      </c>
    </row>
    <row r="11250" spans="1:127" x14ac:dyDescent="0.25">
      <c r="A11250" s="1" t="s">
        <v>298</v>
      </c>
      <c r="B11250">
        <v>2018</v>
      </c>
      <c r="C11250" s="1" t="s">
        <v>299</v>
      </c>
      <c r="D11250">
        <v>18143214</v>
      </c>
      <c r="E11250">
        <v>22574655488</v>
      </c>
      <c r="F11250" s="1" t="s">
        <v>656</v>
      </c>
      <c r="G11250" s="1" t="s">
        <v>656</v>
      </c>
      <c r="H11250" s="1" t="s">
        <v>656</v>
      </c>
      <c r="I11250" s="1" t="s">
        <v>656</v>
      </c>
      <c r="J11250">
        <v>1</v>
      </c>
      <c r="K11250">
        <v>0</v>
      </c>
      <c r="L11250">
        <v>1</v>
      </c>
      <c r="M11250" s="1" t="s">
        <v>656</v>
      </c>
      <c r="N11250">
        <v>104.294</v>
      </c>
      <c r="S11250">
        <v>0</v>
      </c>
      <c r="T11250">
        <v>0</v>
      </c>
      <c r="Y11250">
        <v>0</v>
      </c>
      <c r="AA11250">
        <v>1.63</v>
      </c>
      <c r="AB11250">
        <v>1.63</v>
      </c>
      <c r="AC11250">
        <v>-4.6840000000000002</v>
      </c>
      <c r="AD11250">
        <v>-0.48899999999999999</v>
      </c>
      <c r="AE11250">
        <v>548.69500000000005</v>
      </c>
      <c r="AF11250">
        <v>0.441</v>
      </c>
      <c r="AI11250">
        <v>11.023</v>
      </c>
      <c r="AJ11250">
        <v>0.2</v>
      </c>
      <c r="AM11250">
        <v>12.27</v>
      </c>
      <c r="AR11250">
        <v>0</v>
      </c>
      <c r="AS11250">
        <v>0</v>
      </c>
      <c r="AY11250">
        <v>0</v>
      </c>
      <c r="BA11250">
        <v>0.17</v>
      </c>
      <c r="BE11250">
        <v>74.959000000000003</v>
      </c>
      <c r="BF11250">
        <v>1.36</v>
      </c>
      <c r="BH11250">
        <v>83.436000000000007</v>
      </c>
      <c r="BM11250">
        <v>78.816999999999993</v>
      </c>
      <c r="BN11250">
        <v>1.43</v>
      </c>
      <c r="BP11250">
        <v>87.73</v>
      </c>
      <c r="BR11250">
        <v>0</v>
      </c>
      <c r="BS11250">
        <v>0</v>
      </c>
      <c r="BT11250" s="1" t="s">
        <v>656</v>
      </c>
      <c r="BW11250">
        <v>0</v>
      </c>
      <c r="BX11250">
        <v>0</v>
      </c>
      <c r="BZ11250">
        <v>0</v>
      </c>
      <c r="CE11250">
        <v>11.023</v>
      </c>
      <c r="CF11250">
        <v>0.2</v>
      </c>
      <c r="CL11250">
        <v>12.27</v>
      </c>
      <c r="CO11250">
        <v>0.02</v>
      </c>
      <c r="CP11250">
        <v>0</v>
      </c>
      <c r="CS11250">
        <v>1.1020000000000001</v>
      </c>
      <c r="CT11250">
        <v>0</v>
      </c>
      <c r="CV11250">
        <v>1</v>
      </c>
      <c r="CW11250">
        <v>0</v>
      </c>
      <c r="CY11250">
        <v>89.840999999999994</v>
      </c>
      <c r="CZ11250">
        <v>9.9550000000000001</v>
      </c>
      <c r="DD11250">
        <v>78.816999999999993</v>
      </c>
      <c r="DE11250">
        <v>1.43</v>
      </c>
      <c r="DG11250">
        <v>87.73</v>
      </c>
      <c r="DI11250" s="1" t="s">
        <v>656</v>
      </c>
      <c r="DL11250">
        <v>2.7559999999999998</v>
      </c>
      <c r="DM11250">
        <v>0.05</v>
      </c>
      <c r="DO11250">
        <v>3.0670000000000002</v>
      </c>
      <c r="DQ11250" s="1" t="s">
        <v>656</v>
      </c>
      <c r="DT11250">
        <v>0</v>
      </c>
      <c r="DU11250">
        <v>0</v>
      </c>
      <c r="DW11250">
        <v>0</v>
      </c>
    </row>
    <row r="11251" spans="1:127" x14ac:dyDescent="0.25">
      <c r="A11251" s="1" t="s">
        <v>298</v>
      </c>
      <c r="B11251">
        <v>2019</v>
      </c>
      <c r="C11251" s="1" t="s">
        <v>299</v>
      </c>
      <c r="D11251">
        <v>18628748</v>
      </c>
      <c r="F11251" s="1" t="s">
        <v>656</v>
      </c>
      <c r="G11251" s="1" t="s">
        <v>656</v>
      </c>
      <c r="H11251" s="1" t="s">
        <v>656</v>
      </c>
      <c r="I11251" s="1" t="s">
        <v>656</v>
      </c>
      <c r="J11251">
        <v>1</v>
      </c>
      <c r="K11251">
        <v>0</v>
      </c>
      <c r="L11251">
        <v>1</v>
      </c>
      <c r="M11251" s="1" t="s">
        <v>656</v>
      </c>
      <c r="N11251">
        <v>113.92400000000001</v>
      </c>
      <c r="S11251">
        <v>0</v>
      </c>
      <c r="T11251">
        <v>0</v>
      </c>
      <c r="Y11251">
        <v>0</v>
      </c>
      <c r="AA11251">
        <v>1.58</v>
      </c>
      <c r="AB11251">
        <v>1.58</v>
      </c>
      <c r="AC11251">
        <v>-0.8</v>
      </c>
      <c r="AD11251">
        <v>-0.08</v>
      </c>
      <c r="AE11251">
        <v>530.12</v>
      </c>
      <c r="AI11251">
        <v>11.273</v>
      </c>
      <c r="AJ11251">
        <v>0.21</v>
      </c>
      <c r="AM11251">
        <v>13.291</v>
      </c>
      <c r="AR11251">
        <v>0</v>
      </c>
      <c r="AS11251">
        <v>0</v>
      </c>
      <c r="AY11251">
        <v>0</v>
      </c>
      <c r="BA11251">
        <v>0.18</v>
      </c>
      <c r="BE11251">
        <v>69.784999999999997</v>
      </c>
      <c r="BF11251">
        <v>1.3</v>
      </c>
      <c r="BH11251">
        <v>82.278000000000006</v>
      </c>
      <c r="BM11251">
        <v>73.542000000000002</v>
      </c>
      <c r="BN11251">
        <v>1.37</v>
      </c>
      <c r="BP11251">
        <v>86.709000000000003</v>
      </c>
      <c r="BR11251">
        <v>0</v>
      </c>
      <c r="BS11251">
        <v>0</v>
      </c>
      <c r="BT11251" s="1" t="s">
        <v>656</v>
      </c>
      <c r="BW11251">
        <v>0</v>
      </c>
      <c r="BX11251">
        <v>0</v>
      </c>
      <c r="BZ11251">
        <v>0</v>
      </c>
      <c r="CE11251">
        <v>11.273</v>
      </c>
      <c r="CF11251">
        <v>0.21</v>
      </c>
      <c r="CL11251">
        <v>13.291</v>
      </c>
      <c r="CO11251">
        <v>0.02</v>
      </c>
      <c r="CP11251">
        <v>0</v>
      </c>
      <c r="CS11251">
        <v>1.0740000000000001</v>
      </c>
      <c r="CT11251">
        <v>0</v>
      </c>
      <c r="CV11251">
        <v>1</v>
      </c>
      <c r="CW11251">
        <v>0</v>
      </c>
      <c r="CY11251">
        <v>84.814999999999998</v>
      </c>
      <c r="CZ11251">
        <v>9.875</v>
      </c>
      <c r="DD11251">
        <v>73.542000000000002</v>
      </c>
      <c r="DE11251">
        <v>1.37</v>
      </c>
      <c r="DG11251">
        <v>86.709000000000003</v>
      </c>
      <c r="DI11251" s="1" t="s">
        <v>656</v>
      </c>
      <c r="DL11251">
        <v>2.6840000000000002</v>
      </c>
      <c r="DM11251">
        <v>0.05</v>
      </c>
      <c r="DO11251">
        <v>3.165</v>
      </c>
      <c r="DQ11251" s="1" t="s">
        <v>656</v>
      </c>
      <c r="DT11251">
        <v>0</v>
      </c>
      <c r="DU11251">
        <v>0</v>
      </c>
      <c r="DW11251">
        <v>0</v>
      </c>
    </row>
    <row r="11252" spans="1:127" x14ac:dyDescent="0.25">
      <c r="A11252" s="1" t="s">
        <v>298</v>
      </c>
      <c r="B11252">
        <v>2020</v>
      </c>
      <c r="C11252" s="1" t="s">
        <v>299</v>
      </c>
      <c r="D11252">
        <v>19129956</v>
      </c>
      <c r="F11252" s="1" t="s">
        <v>656</v>
      </c>
      <c r="G11252" s="1" t="s">
        <v>656</v>
      </c>
      <c r="H11252" s="1" t="s">
        <v>656</v>
      </c>
      <c r="I11252" s="1" t="s">
        <v>656</v>
      </c>
      <c r="J11252">
        <v>1</v>
      </c>
      <c r="K11252">
        <v>0</v>
      </c>
      <c r="L11252">
        <v>1</v>
      </c>
      <c r="M11252" s="1" t="s">
        <v>656</v>
      </c>
      <c r="N11252">
        <v>113.208</v>
      </c>
      <c r="S11252">
        <v>0</v>
      </c>
      <c r="T11252">
        <v>0</v>
      </c>
      <c r="Y11252">
        <v>0</v>
      </c>
      <c r="AA11252">
        <v>1.59</v>
      </c>
      <c r="AB11252">
        <v>1.59</v>
      </c>
      <c r="AI11252">
        <v>11.5</v>
      </c>
      <c r="AJ11252">
        <v>0.22</v>
      </c>
      <c r="AM11252">
        <v>13.836</v>
      </c>
      <c r="AR11252">
        <v>0</v>
      </c>
      <c r="AS11252">
        <v>0</v>
      </c>
      <c r="AY11252">
        <v>0</v>
      </c>
      <c r="BA11252">
        <v>0.18</v>
      </c>
      <c r="BE11252">
        <v>67.956000000000003</v>
      </c>
      <c r="BF11252">
        <v>1.3</v>
      </c>
      <c r="BH11252">
        <v>81.760999999999996</v>
      </c>
      <c r="BM11252">
        <v>71.614999999999995</v>
      </c>
      <c r="BN11252">
        <v>1.37</v>
      </c>
      <c r="BP11252">
        <v>86.164000000000001</v>
      </c>
      <c r="BR11252">
        <v>0</v>
      </c>
      <c r="BS11252">
        <v>0</v>
      </c>
      <c r="BT11252" s="1" t="s">
        <v>656</v>
      </c>
      <c r="BW11252">
        <v>0</v>
      </c>
      <c r="BX11252">
        <v>0</v>
      </c>
      <c r="BZ11252">
        <v>0</v>
      </c>
      <c r="CE11252">
        <v>11.5</v>
      </c>
      <c r="CF11252">
        <v>0.22</v>
      </c>
      <c r="CL11252">
        <v>13.836</v>
      </c>
      <c r="CO11252">
        <v>0.02</v>
      </c>
      <c r="CP11252">
        <v>0</v>
      </c>
      <c r="CS11252">
        <v>1.0449999999999999</v>
      </c>
      <c r="CT11252">
        <v>0</v>
      </c>
      <c r="CV11252">
        <v>1</v>
      </c>
      <c r="CW11252">
        <v>0</v>
      </c>
      <c r="CY11252">
        <v>83.116</v>
      </c>
      <c r="DD11252">
        <v>71.614999999999995</v>
      </c>
      <c r="DE11252">
        <v>1.37</v>
      </c>
      <c r="DG11252">
        <v>86.164000000000001</v>
      </c>
      <c r="DI11252" s="1" t="s">
        <v>656</v>
      </c>
      <c r="DL11252">
        <v>2.6139999999999999</v>
      </c>
      <c r="DM11252">
        <v>0.05</v>
      </c>
      <c r="DO11252">
        <v>3.145</v>
      </c>
      <c r="DQ11252" s="1" t="s">
        <v>656</v>
      </c>
      <c r="DT11252">
        <v>0</v>
      </c>
      <c r="DU11252">
        <v>0</v>
      </c>
      <c r="DW11252">
        <v>0</v>
      </c>
    </row>
    <row r="11253" spans="1:127" x14ac:dyDescent="0.25">
      <c r="A11253" s="1" t="s">
        <v>300</v>
      </c>
      <c r="B11253">
        <v>1900</v>
      </c>
      <c r="C11253" s="1" t="s">
        <v>301</v>
      </c>
      <c r="D11253">
        <v>2129124</v>
      </c>
      <c r="E11253">
        <v>1825202432</v>
      </c>
      <c r="F11253" s="1" t="s">
        <v>656</v>
      </c>
      <c r="G11253" s="1" t="s">
        <v>656</v>
      </c>
      <c r="H11253" s="1" t="s">
        <v>656</v>
      </c>
      <c r="I11253" s="1" t="s">
        <v>656</v>
      </c>
      <c r="M11253" s="1" t="s">
        <v>656</v>
      </c>
      <c r="W11253">
        <v>84.12</v>
      </c>
      <c r="X11253">
        <v>0.17899999999999999</v>
      </c>
      <c r="AW11253">
        <v>0</v>
      </c>
      <c r="AX11253">
        <v>0</v>
      </c>
      <c r="BT11253" s="1" t="s">
        <v>656</v>
      </c>
      <c r="CJ11253">
        <v>0</v>
      </c>
      <c r="CK11253">
        <v>0</v>
      </c>
      <c r="DI11253" s="1" t="s">
        <v>656</v>
      </c>
      <c r="DQ11253" s="1" t="s">
        <v>656</v>
      </c>
    </row>
    <row r="11254" spans="1:127" x14ac:dyDescent="0.25">
      <c r="A11254" s="1" t="s">
        <v>300</v>
      </c>
      <c r="B11254">
        <v>1901</v>
      </c>
      <c r="C11254" s="1" t="s">
        <v>301</v>
      </c>
      <c r="D11254">
        <v>2190086</v>
      </c>
      <c r="E11254">
        <v>2174814208</v>
      </c>
      <c r="F11254" s="1" t="s">
        <v>656</v>
      </c>
      <c r="G11254" s="1" t="s">
        <v>656</v>
      </c>
      <c r="H11254" s="1" t="s">
        <v>656</v>
      </c>
      <c r="I11254" s="1" t="s">
        <v>656</v>
      </c>
      <c r="M11254" s="1" t="s">
        <v>656</v>
      </c>
      <c r="U11254">
        <v>-18.181999999999999</v>
      </c>
      <c r="V11254">
        <v>-3.3000000000000002E-2</v>
      </c>
      <c r="W11254">
        <v>66.91</v>
      </c>
      <c r="X11254">
        <v>0.14699999999999999</v>
      </c>
      <c r="AV11254">
        <v>0</v>
      </c>
      <c r="AW11254">
        <v>0</v>
      </c>
      <c r="AX11254">
        <v>0</v>
      </c>
      <c r="BT11254" s="1" t="s">
        <v>656</v>
      </c>
      <c r="CI11254">
        <v>0</v>
      </c>
      <c r="CJ11254">
        <v>0</v>
      </c>
      <c r="CK11254">
        <v>0</v>
      </c>
      <c r="DI11254" s="1" t="s">
        <v>656</v>
      </c>
      <c r="DQ11254" s="1" t="s">
        <v>656</v>
      </c>
    </row>
    <row r="11255" spans="1:127" x14ac:dyDescent="0.25">
      <c r="A11255" s="1" t="s">
        <v>300</v>
      </c>
      <c r="B11255">
        <v>1902</v>
      </c>
      <c r="C11255" s="1" t="s">
        <v>301</v>
      </c>
      <c r="D11255">
        <v>2249181</v>
      </c>
      <c r="E11255">
        <v>2388048384</v>
      </c>
      <c r="F11255" s="1" t="s">
        <v>656</v>
      </c>
      <c r="G11255" s="1" t="s">
        <v>656</v>
      </c>
      <c r="H11255" s="1" t="s">
        <v>656</v>
      </c>
      <c r="I11255" s="1" t="s">
        <v>656</v>
      </c>
      <c r="M11255" s="1" t="s">
        <v>656</v>
      </c>
      <c r="U11255">
        <v>5.556</v>
      </c>
      <c r="V11255">
        <v>8.0000000000000002E-3</v>
      </c>
      <c r="W11255">
        <v>68.771000000000001</v>
      </c>
      <c r="X11255">
        <v>0.155</v>
      </c>
      <c r="AV11255">
        <v>0</v>
      </c>
      <c r="AW11255">
        <v>0</v>
      </c>
      <c r="AX11255">
        <v>0</v>
      </c>
      <c r="BT11255" s="1" t="s">
        <v>656</v>
      </c>
      <c r="CI11255">
        <v>0</v>
      </c>
      <c r="CJ11255">
        <v>0</v>
      </c>
      <c r="CK11255">
        <v>0</v>
      </c>
      <c r="DI11255" s="1" t="s">
        <v>656</v>
      </c>
      <c r="DQ11255" s="1" t="s">
        <v>656</v>
      </c>
    </row>
    <row r="11256" spans="1:127" x14ac:dyDescent="0.25">
      <c r="A11256" s="1" t="s">
        <v>300</v>
      </c>
      <c r="B11256">
        <v>1903</v>
      </c>
      <c r="C11256" s="1" t="s">
        <v>301</v>
      </c>
      <c r="D11256">
        <v>2306249</v>
      </c>
      <c r="E11256">
        <v>2119723648</v>
      </c>
      <c r="F11256" s="1" t="s">
        <v>656</v>
      </c>
      <c r="G11256" s="1" t="s">
        <v>656</v>
      </c>
      <c r="H11256" s="1" t="s">
        <v>656</v>
      </c>
      <c r="I11256" s="1" t="s">
        <v>656</v>
      </c>
      <c r="M11256" s="1" t="s">
        <v>656</v>
      </c>
      <c r="U11256">
        <v>0</v>
      </c>
      <c r="V11256">
        <v>0</v>
      </c>
      <c r="W11256">
        <v>67.069999999999993</v>
      </c>
      <c r="X11256">
        <v>0.155</v>
      </c>
      <c r="AV11256">
        <v>0</v>
      </c>
      <c r="AW11256">
        <v>0</v>
      </c>
      <c r="AX11256">
        <v>0</v>
      </c>
      <c r="BT11256" s="1" t="s">
        <v>656</v>
      </c>
      <c r="CI11256">
        <v>0</v>
      </c>
      <c r="CJ11256">
        <v>0</v>
      </c>
      <c r="CK11256">
        <v>0</v>
      </c>
      <c r="DI11256" s="1" t="s">
        <v>656</v>
      </c>
      <c r="DQ11256" s="1" t="s">
        <v>656</v>
      </c>
    </row>
    <row r="11257" spans="1:127" x14ac:dyDescent="0.25">
      <c r="A11257" s="1" t="s">
        <v>300</v>
      </c>
      <c r="B11257">
        <v>1904</v>
      </c>
      <c r="C11257" s="1" t="s">
        <v>301</v>
      </c>
      <c r="D11257">
        <v>2364764</v>
      </c>
      <c r="E11257">
        <v>2029155840</v>
      </c>
      <c r="F11257" s="1" t="s">
        <v>656</v>
      </c>
      <c r="G11257" s="1" t="s">
        <v>656</v>
      </c>
      <c r="H11257" s="1" t="s">
        <v>656</v>
      </c>
      <c r="I11257" s="1" t="s">
        <v>656</v>
      </c>
      <c r="M11257" s="1" t="s">
        <v>656</v>
      </c>
      <c r="U11257">
        <v>-31.579000000000001</v>
      </c>
      <c r="V11257">
        <v>-4.9000000000000002E-2</v>
      </c>
      <c r="W11257">
        <v>44.753999999999998</v>
      </c>
      <c r="X11257">
        <v>0.106</v>
      </c>
      <c r="AV11257">
        <v>0</v>
      </c>
      <c r="AW11257">
        <v>0</v>
      </c>
      <c r="AX11257">
        <v>0</v>
      </c>
      <c r="BT11257" s="1" t="s">
        <v>656</v>
      </c>
      <c r="CI11257">
        <v>0</v>
      </c>
      <c r="CJ11257">
        <v>0</v>
      </c>
      <c r="CK11257">
        <v>0</v>
      </c>
      <c r="DI11257" s="1" t="s">
        <v>656</v>
      </c>
      <c r="DQ11257" s="1" t="s">
        <v>656</v>
      </c>
    </row>
    <row r="11258" spans="1:127" x14ac:dyDescent="0.25">
      <c r="A11258" s="1" t="s">
        <v>300</v>
      </c>
      <c r="B11258">
        <v>1905</v>
      </c>
      <c r="C11258" s="1" t="s">
        <v>301</v>
      </c>
      <c r="D11258">
        <v>2424761</v>
      </c>
      <c r="E11258">
        <v>2186629632</v>
      </c>
      <c r="F11258" s="1" t="s">
        <v>656</v>
      </c>
      <c r="G11258" s="1" t="s">
        <v>656</v>
      </c>
      <c r="H11258" s="1" t="s">
        <v>656</v>
      </c>
      <c r="I11258" s="1" t="s">
        <v>656</v>
      </c>
      <c r="M11258" s="1" t="s">
        <v>656</v>
      </c>
      <c r="U11258">
        <v>15.385</v>
      </c>
      <c r="V11258">
        <v>1.6E-2</v>
      </c>
      <c r="W11258">
        <v>50.362000000000002</v>
      </c>
      <c r="X11258">
        <v>0.122</v>
      </c>
      <c r="AV11258">
        <v>0</v>
      </c>
      <c r="AW11258">
        <v>0</v>
      </c>
      <c r="AX11258">
        <v>0</v>
      </c>
      <c r="BT11258" s="1" t="s">
        <v>656</v>
      </c>
      <c r="CI11258">
        <v>0</v>
      </c>
      <c r="CJ11258">
        <v>0</v>
      </c>
      <c r="CK11258">
        <v>0</v>
      </c>
      <c r="DI11258" s="1" t="s">
        <v>656</v>
      </c>
      <c r="DQ11258" s="1" t="s">
        <v>656</v>
      </c>
    </row>
    <row r="11259" spans="1:127" x14ac:dyDescent="0.25">
      <c r="A11259" s="1" t="s">
        <v>300</v>
      </c>
      <c r="B11259">
        <v>1906</v>
      </c>
      <c r="C11259" s="1" t="s">
        <v>301</v>
      </c>
      <c r="D11259">
        <v>2486279</v>
      </c>
      <c r="E11259">
        <v>2067315328</v>
      </c>
      <c r="F11259" s="1" t="s">
        <v>656</v>
      </c>
      <c r="G11259" s="1" t="s">
        <v>656</v>
      </c>
      <c r="H11259" s="1" t="s">
        <v>656</v>
      </c>
      <c r="I11259" s="1" t="s">
        <v>656</v>
      </c>
      <c r="M11259" s="1" t="s">
        <v>656</v>
      </c>
      <c r="U11259">
        <v>-6.6669999999999998</v>
      </c>
      <c r="V11259">
        <v>-8.0000000000000002E-3</v>
      </c>
      <c r="W11259">
        <v>45.841000000000001</v>
      </c>
      <c r="X11259">
        <v>0.114</v>
      </c>
      <c r="AV11259">
        <v>0</v>
      </c>
      <c r="AW11259">
        <v>0</v>
      </c>
      <c r="AX11259">
        <v>0</v>
      </c>
      <c r="BT11259" s="1" t="s">
        <v>656</v>
      </c>
      <c r="CI11259">
        <v>0</v>
      </c>
      <c r="CJ11259">
        <v>0</v>
      </c>
      <c r="CK11259">
        <v>0</v>
      </c>
      <c r="DI11259" s="1" t="s">
        <v>656</v>
      </c>
      <c r="DQ11259" s="1" t="s">
        <v>656</v>
      </c>
    </row>
    <row r="11260" spans="1:127" x14ac:dyDescent="0.25">
      <c r="A11260" s="1" t="s">
        <v>300</v>
      </c>
      <c r="B11260">
        <v>1907</v>
      </c>
      <c r="C11260" s="1" t="s">
        <v>301</v>
      </c>
      <c r="D11260">
        <v>2549355</v>
      </c>
      <c r="E11260">
        <v>2276902400</v>
      </c>
      <c r="F11260" s="1" t="s">
        <v>656</v>
      </c>
      <c r="G11260" s="1" t="s">
        <v>656</v>
      </c>
      <c r="H11260" s="1" t="s">
        <v>656</v>
      </c>
      <c r="I11260" s="1" t="s">
        <v>656</v>
      </c>
      <c r="M11260" s="1" t="s">
        <v>656</v>
      </c>
      <c r="U11260">
        <v>135.714</v>
      </c>
      <c r="V11260">
        <v>0.155</v>
      </c>
      <c r="W11260">
        <v>105.381</v>
      </c>
      <c r="X11260">
        <v>0.26900000000000002</v>
      </c>
      <c r="AV11260">
        <v>0</v>
      </c>
      <c r="AW11260">
        <v>0</v>
      </c>
      <c r="AX11260">
        <v>0</v>
      </c>
      <c r="BT11260" s="1" t="s">
        <v>656</v>
      </c>
      <c r="CI11260">
        <v>0</v>
      </c>
      <c r="CJ11260">
        <v>0</v>
      </c>
      <c r="CK11260">
        <v>0</v>
      </c>
      <c r="DI11260" s="1" t="s">
        <v>656</v>
      </c>
      <c r="DQ11260" s="1" t="s">
        <v>656</v>
      </c>
    </row>
    <row r="11261" spans="1:127" x14ac:dyDescent="0.25">
      <c r="A11261" s="1" t="s">
        <v>300</v>
      </c>
      <c r="B11261">
        <v>1908</v>
      </c>
      <c r="C11261" s="1" t="s">
        <v>301</v>
      </c>
      <c r="D11261">
        <v>2614029</v>
      </c>
      <c r="E11261">
        <v>2700988160</v>
      </c>
      <c r="F11261" s="1" t="s">
        <v>656</v>
      </c>
      <c r="G11261" s="1" t="s">
        <v>656</v>
      </c>
      <c r="H11261" s="1" t="s">
        <v>656</v>
      </c>
      <c r="I11261" s="1" t="s">
        <v>656</v>
      </c>
      <c r="M11261" s="1" t="s">
        <v>656</v>
      </c>
      <c r="U11261">
        <v>3.03</v>
      </c>
      <c r="V11261">
        <v>8.0000000000000002E-3</v>
      </c>
      <c r="W11261">
        <v>105.88800000000001</v>
      </c>
      <c r="X11261">
        <v>0.27700000000000002</v>
      </c>
      <c r="AV11261">
        <v>0</v>
      </c>
      <c r="AW11261">
        <v>0</v>
      </c>
      <c r="AX11261">
        <v>0</v>
      </c>
      <c r="BT11261" s="1" t="s">
        <v>656</v>
      </c>
      <c r="CI11261">
        <v>0</v>
      </c>
      <c r="CJ11261">
        <v>0</v>
      </c>
      <c r="CK11261">
        <v>0</v>
      </c>
      <c r="DI11261" s="1" t="s">
        <v>656</v>
      </c>
      <c r="DQ11261" s="1" t="s">
        <v>656</v>
      </c>
    </row>
    <row r="11262" spans="1:127" x14ac:dyDescent="0.25">
      <c r="A11262" s="1" t="s">
        <v>300</v>
      </c>
      <c r="B11262">
        <v>1909</v>
      </c>
      <c r="C11262" s="1" t="s">
        <v>301</v>
      </c>
      <c r="D11262">
        <v>2677183</v>
      </c>
      <c r="E11262">
        <v>2592514816</v>
      </c>
      <c r="F11262" s="1" t="s">
        <v>656</v>
      </c>
      <c r="G11262" s="1" t="s">
        <v>656</v>
      </c>
      <c r="H11262" s="1" t="s">
        <v>656</v>
      </c>
      <c r="I11262" s="1" t="s">
        <v>656</v>
      </c>
      <c r="M11262" s="1" t="s">
        <v>656</v>
      </c>
      <c r="U11262">
        <v>85.293999999999997</v>
      </c>
      <c r="V11262">
        <v>0.23599999999999999</v>
      </c>
      <c r="W11262">
        <v>191.57599999999999</v>
      </c>
      <c r="X11262">
        <v>0.51300000000000001</v>
      </c>
      <c r="AV11262">
        <v>0</v>
      </c>
      <c r="AW11262">
        <v>0</v>
      </c>
      <c r="AX11262">
        <v>0</v>
      </c>
      <c r="BT11262" s="1" t="s">
        <v>656</v>
      </c>
      <c r="CI11262">
        <v>0</v>
      </c>
      <c r="CJ11262">
        <v>0</v>
      </c>
      <c r="CK11262">
        <v>0</v>
      </c>
      <c r="DI11262" s="1" t="s">
        <v>656</v>
      </c>
      <c r="DQ11262" s="1" t="s">
        <v>656</v>
      </c>
    </row>
    <row r="11263" spans="1:127" x14ac:dyDescent="0.25">
      <c r="A11263" s="1" t="s">
        <v>300</v>
      </c>
      <c r="B11263">
        <v>1910</v>
      </c>
      <c r="C11263" s="1" t="s">
        <v>301</v>
      </c>
      <c r="D11263">
        <v>2738718</v>
      </c>
      <c r="E11263">
        <v>3106403328</v>
      </c>
      <c r="F11263" s="1" t="s">
        <v>656</v>
      </c>
      <c r="G11263" s="1" t="s">
        <v>656</v>
      </c>
      <c r="H11263" s="1" t="s">
        <v>656</v>
      </c>
      <c r="I11263" s="1" t="s">
        <v>656</v>
      </c>
      <c r="M11263" s="1" t="s">
        <v>656</v>
      </c>
      <c r="U11263">
        <v>39.683</v>
      </c>
      <c r="V11263">
        <v>0.20399999999999999</v>
      </c>
      <c r="W11263">
        <v>261.58499999999998</v>
      </c>
      <c r="X11263">
        <v>0.71599999999999997</v>
      </c>
      <c r="AV11263">
        <v>0</v>
      </c>
      <c r="AW11263">
        <v>0</v>
      </c>
      <c r="AX11263">
        <v>0</v>
      </c>
      <c r="BT11263" s="1" t="s">
        <v>656</v>
      </c>
      <c r="CI11263">
        <v>0</v>
      </c>
      <c r="CJ11263">
        <v>0</v>
      </c>
      <c r="CK11263">
        <v>0</v>
      </c>
      <c r="DI11263" s="1" t="s">
        <v>656</v>
      </c>
      <c r="DQ11263" s="1" t="s">
        <v>656</v>
      </c>
    </row>
    <row r="11264" spans="1:127" x14ac:dyDescent="0.25">
      <c r="A11264" s="1" t="s">
        <v>300</v>
      </c>
      <c r="B11264">
        <v>1911</v>
      </c>
      <c r="C11264" s="1" t="s">
        <v>301</v>
      </c>
      <c r="D11264">
        <v>2798533</v>
      </c>
      <c r="E11264">
        <v>3364428800</v>
      </c>
      <c r="F11264" s="1" t="s">
        <v>656</v>
      </c>
      <c r="G11264" s="1" t="s">
        <v>656</v>
      </c>
      <c r="H11264" s="1" t="s">
        <v>656</v>
      </c>
      <c r="I11264" s="1" t="s">
        <v>656</v>
      </c>
      <c r="M11264" s="1" t="s">
        <v>656</v>
      </c>
      <c r="U11264">
        <v>-100</v>
      </c>
      <c r="V11264">
        <v>-0.71599999999999997</v>
      </c>
      <c r="W11264">
        <v>0</v>
      </c>
      <c r="X11264">
        <v>0</v>
      </c>
      <c r="AV11264">
        <v>0</v>
      </c>
      <c r="AW11264">
        <v>0</v>
      </c>
      <c r="AX11264">
        <v>0</v>
      </c>
      <c r="BT11264" s="1" t="s">
        <v>656</v>
      </c>
      <c r="CI11264">
        <v>0</v>
      </c>
      <c r="CJ11264">
        <v>0</v>
      </c>
      <c r="CK11264">
        <v>0</v>
      </c>
      <c r="DI11264" s="1" t="s">
        <v>656</v>
      </c>
      <c r="DQ11264" s="1" t="s">
        <v>656</v>
      </c>
    </row>
    <row r="11265" spans="1:121" x14ac:dyDescent="0.25">
      <c r="A11265" s="1" t="s">
        <v>300</v>
      </c>
      <c r="B11265">
        <v>1912</v>
      </c>
      <c r="C11265" s="1" t="s">
        <v>301</v>
      </c>
      <c r="D11265">
        <v>2856522</v>
      </c>
      <c r="E11265">
        <v>3308826112</v>
      </c>
      <c r="F11265" s="1" t="s">
        <v>656</v>
      </c>
      <c r="G11265" s="1" t="s">
        <v>656</v>
      </c>
      <c r="H11265" s="1" t="s">
        <v>656</v>
      </c>
      <c r="I11265" s="1" t="s">
        <v>656</v>
      </c>
      <c r="M11265" s="1" t="s">
        <v>656</v>
      </c>
      <c r="V11265">
        <v>0</v>
      </c>
      <c r="W11265">
        <v>0</v>
      </c>
      <c r="X11265">
        <v>0</v>
      </c>
      <c r="AV11265">
        <v>0</v>
      </c>
      <c r="AW11265">
        <v>0</v>
      </c>
      <c r="AX11265">
        <v>0</v>
      </c>
      <c r="BT11265" s="1" t="s">
        <v>656</v>
      </c>
      <c r="CI11265">
        <v>7.0000000000000007E-2</v>
      </c>
      <c r="CJ11265">
        <v>24.428000000000001</v>
      </c>
      <c r="CK11265">
        <v>7.0000000000000007E-2</v>
      </c>
      <c r="DI11265" s="1" t="s">
        <v>656</v>
      </c>
      <c r="DQ11265" s="1" t="s">
        <v>656</v>
      </c>
    </row>
    <row r="11266" spans="1:121" x14ac:dyDescent="0.25">
      <c r="A11266" s="1" t="s">
        <v>300</v>
      </c>
      <c r="B11266">
        <v>1913</v>
      </c>
      <c r="C11266" s="1" t="s">
        <v>301</v>
      </c>
      <c r="D11266">
        <v>2912576</v>
      </c>
      <c r="E11266">
        <v>3974380032</v>
      </c>
      <c r="F11266" s="1" t="s">
        <v>656</v>
      </c>
      <c r="G11266" s="1" t="s">
        <v>656</v>
      </c>
      <c r="H11266" s="1" t="s">
        <v>656</v>
      </c>
      <c r="I11266" s="1" t="s">
        <v>656</v>
      </c>
      <c r="M11266" s="1" t="s">
        <v>656</v>
      </c>
      <c r="V11266">
        <v>0</v>
      </c>
      <c r="W11266">
        <v>0</v>
      </c>
      <c r="X11266">
        <v>0</v>
      </c>
      <c r="AV11266">
        <v>0</v>
      </c>
      <c r="AW11266">
        <v>0</v>
      </c>
      <c r="AX11266">
        <v>0</v>
      </c>
      <c r="BT11266" s="1" t="s">
        <v>656</v>
      </c>
      <c r="CH11266">
        <v>233.333</v>
      </c>
      <c r="CI11266">
        <v>0.16300000000000001</v>
      </c>
      <c r="CJ11266">
        <v>79.861000000000004</v>
      </c>
      <c r="CK11266">
        <v>0.23300000000000001</v>
      </c>
      <c r="DI11266" s="1" t="s">
        <v>656</v>
      </c>
      <c r="DQ11266" s="1" t="s">
        <v>656</v>
      </c>
    </row>
    <row r="11267" spans="1:121" x14ac:dyDescent="0.25">
      <c r="A11267" s="1" t="s">
        <v>300</v>
      </c>
      <c r="B11267">
        <v>1914</v>
      </c>
      <c r="C11267" s="1" t="s">
        <v>301</v>
      </c>
      <c r="D11267">
        <v>2969729</v>
      </c>
      <c r="E11267">
        <v>4544274432</v>
      </c>
      <c r="F11267" s="1" t="s">
        <v>656</v>
      </c>
      <c r="G11267" s="1" t="s">
        <v>656</v>
      </c>
      <c r="H11267" s="1" t="s">
        <v>656</v>
      </c>
      <c r="I11267" s="1" t="s">
        <v>656</v>
      </c>
      <c r="M11267" s="1" t="s">
        <v>656</v>
      </c>
      <c r="V11267">
        <v>1.6E-2</v>
      </c>
      <c r="W11267">
        <v>5.4829999999999997</v>
      </c>
      <c r="X11267">
        <v>1.6E-2</v>
      </c>
      <c r="AV11267">
        <v>0</v>
      </c>
      <c r="AW11267">
        <v>0</v>
      </c>
      <c r="AX11267">
        <v>0</v>
      </c>
      <c r="BT11267" s="1" t="s">
        <v>656</v>
      </c>
      <c r="CH11267">
        <v>130</v>
      </c>
      <c r="CI11267">
        <v>0.30199999999999999</v>
      </c>
      <c r="CJ11267">
        <v>180.14400000000001</v>
      </c>
      <c r="CK11267">
        <v>0.53500000000000003</v>
      </c>
      <c r="DI11267" s="1" t="s">
        <v>656</v>
      </c>
      <c r="DQ11267" s="1" t="s">
        <v>656</v>
      </c>
    </row>
    <row r="11268" spans="1:121" x14ac:dyDescent="0.25">
      <c r="A11268" s="1" t="s">
        <v>300</v>
      </c>
      <c r="B11268">
        <v>1915</v>
      </c>
      <c r="C11268" s="1" t="s">
        <v>301</v>
      </c>
      <c r="D11268">
        <v>3028000</v>
      </c>
      <c r="E11268">
        <v>4944763904</v>
      </c>
      <c r="F11268" s="1" t="s">
        <v>656</v>
      </c>
      <c r="G11268" s="1" t="s">
        <v>656</v>
      </c>
      <c r="H11268" s="1" t="s">
        <v>656</v>
      </c>
      <c r="I11268" s="1" t="s">
        <v>656</v>
      </c>
      <c r="M11268" s="1" t="s">
        <v>656</v>
      </c>
      <c r="U11268">
        <v>500</v>
      </c>
      <c r="V11268">
        <v>8.1000000000000003E-2</v>
      </c>
      <c r="W11268">
        <v>32.262999999999998</v>
      </c>
      <c r="X11268">
        <v>9.8000000000000004E-2</v>
      </c>
      <c r="AV11268">
        <v>0</v>
      </c>
      <c r="AW11268">
        <v>0</v>
      </c>
      <c r="AX11268">
        <v>0</v>
      </c>
      <c r="BT11268" s="1" t="s">
        <v>656</v>
      </c>
      <c r="CH11268">
        <v>21.739000000000001</v>
      </c>
      <c r="CI11268">
        <v>0.11600000000000001</v>
      </c>
      <c r="CJ11268">
        <v>215.08600000000001</v>
      </c>
      <c r="CK11268">
        <v>0.65100000000000002</v>
      </c>
      <c r="DI11268" s="1" t="s">
        <v>656</v>
      </c>
      <c r="DQ11268" s="1" t="s">
        <v>656</v>
      </c>
    </row>
    <row r="11269" spans="1:121" x14ac:dyDescent="0.25">
      <c r="A11269" s="1" t="s">
        <v>300</v>
      </c>
      <c r="B11269">
        <v>1916</v>
      </c>
      <c r="C11269" s="1" t="s">
        <v>301</v>
      </c>
      <c r="D11269">
        <v>3087412</v>
      </c>
      <c r="E11269">
        <v>4543474176</v>
      </c>
      <c r="F11269" s="1" t="s">
        <v>656</v>
      </c>
      <c r="G11269" s="1" t="s">
        <v>656</v>
      </c>
      <c r="H11269" s="1" t="s">
        <v>656</v>
      </c>
      <c r="I11269" s="1" t="s">
        <v>656</v>
      </c>
      <c r="M11269" s="1" t="s">
        <v>656</v>
      </c>
      <c r="U11269">
        <v>750</v>
      </c>
      <c r="V11269">
        <v>0.73299999999999998</v>
      </c>
      <c r="W11269">
        <v>268.95699999999999</v>
      </c>
      <c r="X11269">
        <v>0.83</v>
      </c>
      <c r="AV11269">
        <v>0</v>
      </c>
      <c r="AW11269">
        <v>0</v>
      </c>
      <c r="AX11269">
        <v>0</v>
      </c>
      <c r="BT11269" s="1" t="s">
        <v>656</v>
      </c>
      <c r="CH11269">
        <v>62.5</v>
      </c>
      <c r="CI11269">
        <v>0.40699999999999997</v>
      </c>
      <c r="CJ11269">
        <v>342.78899999999999</v>
      </c>
      <c r="CK11269">
        <v>1.0580000000000001</v>
      </c>
      <c r="DI11269" s="1" t="s">
        <v>656</v>
      </c>
      <c r="DQ11269" s="1" t="s">
        <v>656</v>
      </c>
    </row>
    <row r="11270" spans="1:121" x14ac:dyDescent="0.25">
      <c r="A11270" s="1" t="s">
        <v>300</v>
      </c>
      <c r="B11270">
        <v>1917</v>
      </c>
      <c r="C11270" s="1" t="s">
        <v>301</v>
      </c>
      <c r="D11270">
        <v>3147988</v>
      </c>
      <c r="E11270">
        <v>5734960640</v>
      </c>
      <c r="F11270" s="1" t="s">
        <v>656</v>
      </c>
      <c r="G11270" s="1" t="s">
        <v>656</v>
      </c>
      <c r="H11270" s="1" t="s">
        <v>656</v>
      </c>
      <c r="I11270" s="1" t="s">
        <v>656</v>
      </c>
      <c r="M11270" s="1" t="s">
        <v>656</v>
      </c>
      <c r="U11270">
        <v>51.960999999999999</v>
      </c>
      <c r="V11270">
        <v>0.43099999999999999</v>
      </c>
      <c r="W11270">
        <v>400.84500000000003</v>
      </c>
      <c r="X11270">
        <v>1.262</v>
      </c>
      <c r="AV11270">
        <v>0</v>
      </c>
      <c r="AW11270">
        <v>0</v>
      </c>
      <c r="AX11270">
        <v>0</v>
      </c>
      <c r="BT11270" s="1" t="s">
        <v>656</v>
      </c>
      <c r="CH11270">
        <v>-14.286</v>
      </c>
      <c r="CI11270">
        <v>-0.151</v>
      </c>
      <c r="CJ11270">
        <v>288.16500000000002</v>
      </c>
      <c r="CK11270">
        <v>0.90700000000000003</v>
      </c>
      <c r="DI11270" s="1" t="s">
        <v>656</v>
      </c>
      <c r="DQ11270" s="1" t="s">
        <v>656</v>
      </c>
    </row>
    <row r="11271" spans="1:121" x14ac:dyDescent="0.25">
      <c r="A11271" s="1" t="s">
        <v>300</v>
      </c>
      <c r="B11271">
        <v>1918</v>
      </c>
      <c r="C11271" s="1" t="s">
        <v>301</v>
      </c>
      <c r="D11271">
        <v>3212623</v>
      </c>
      <c r="E11271">
        <v>6110256128</v>
      </c>
      <c r="F11271" s="1" t="s">
        <v>656</v>
      </c>
      <c r="G11271" s="1" t="s">
        <v>656</v>
      </c>
      <c r="H11271" s="1" t="s">
        <v>656</v>
      </c>
      <c r="I11271" s="1" t="s">
        <v>656</v>
      </c>
      <c r="M11271" s="1" t="s">
        <v>656</v>
      </c>
      <c r="U11271">
        <v>9.032</v>
      </c>
      <c r="V11271">
        <v>0.114</v>
      </c>
      <c r="W11271">
        <v>428.25700000000001</v>
      </c>
      <c r="X11271">
        <v>1.3759999999999999</v>
      </c>
      <c r="AV11271">
        <v>0</v>
      </c>
      <c r="AW11271">
        <v>0</v>
      </c>
      <c r="AX11271">
        <v>0</v>
      </c>
      <c r="BT11271" s="1" t="s">
        <v>656</v>
      </c>
      <c r="CH11271">
        <v>-6.41</v>
      </c>
      <c r="CI11271">
        <v>-5.8000000000000003E-2</v>
      </c>
      <c r="CJ11271">
        <v>264.267</v>
      </c>
      <c r="CK11271">
        <v>0.84899999999999998</v>
      </c>
      <c r="DI11271" s="1" t="s">
        <v>656</v>
      </c>
      <c r="DQ11271" s="1" t="s">
        <v>656</v>
      </c>
    </row>
    <row r="11272" spans="1:121" x14ac:dyDescent="0.25">
      <c r="A11272" s="1" t="s">
        <v>300</v>
      </c>
      <c r="B11272">
        <v>1919</v>
      </c>
      <c r="C11272" s="1" t="s">
        <v>301</v>
      </c>
      <c r="D11272">
        <v>3279664</v>
      </c>
      <c r="E11272">
        <v>6519441920</v>
      </c>
      <c r="F11272" s="1" t="s">
        <v>656</v>
      </c>
      <c r="G11272" s="1" t="s">
        <v>656</v>
      </c>
      <c r="H11272" s="1" t="s">
        <v>656</v>
      </c>
      <c r="I11272" s="1" t="s">
        <v>656</v>
      </c>
      <c r="M11272" s="1" t="s">
        <v>656</v>
      </c>
      <c r="U11272">
        <v>13.018000000000001</v>
      </c>
      <c r="V11272">
        <v>0.17899999999999999</v>
      </c>
      <c r="W11272">
        <v>474.113</v>
      </c>
      <c r="X11272">
        <v>1.5549999999999999</v>
      </c>
      <c r="AV11272">
        <v>0</v>
      </c>
      <c r="AW11272">
        <v>0</v>
      </c>
      <c r="AX11272">
        <v>0</v>
      </c>
      <c r="BT11272" s="1" t="s">
        <v>656</v>
      </c>
      <c r="CH11272">
        <v>17.808</v>
      </c>
      <c r="CI11272">
        <v>0.151</v>
      </c>
      <c r="CJ11272">
        <v>304.964</v>
      </c>
      <c r="CK11272">
        <v>1</v>
      </c>
      <c r="DI11272" s="1" t="s">
        <v>656</v>
      </c>
      <c r="DQ11272" s="1" t="s">
        <v>656</v>
      </c>
    </row>
    <row r="11273" spans="1:121" x14ac:dyDescent="0.25">
      <c r="A11273" s="1" t="s">
        <v>300</v>
      </c>
      <c r="B11273">
        <v>1920</v>
      </c>
      <c r="C11273" s="1" t="s">
        <v>301</v>
      </c>
      <c r="D11273">
        <v>3349182</v>
      </c>
      <c r="E11273">
        <v>6332875264</v>
      </c>
      <c r="F11273" s="1" t="s">
        <v>656</v>
      </c>
      <c r="G11273" s="1" t="s">
        <v>656</v>
      </c>
      <c r="H11273" s="1" t="s">
        <v>656</v>
      </c>
      <c r="I11273" s="1" t="s">
        <v>656</v>
      </c>
      <c r="M11273" s="1" t="s">
        <v>656</v>
      </c>
      <c r="U11273">
        <v>29.843</v>
      </c>
      <c r="V11273">
        <v>0.46400000000000002</v>
      </c>
      <c r="W11273">
        <v>602.82399999999996</v>
      </c>
      <c r="X11273">
        <v>2.0190000000000001</v>
      </c>
      <c r="AV11273">
        <v>0</v>
      </c>
      <c r="AW11273">
        <v>0</v>
      </c>
      <c r="AX11273">
        <v>0</v>
      </c>
      <c r="BT11273" s="1" t="s">
        <v>656</v>
      </c>
      <c r="CH11273">
        <v>70.930000000000007</v>
      </c>
      <c r="CI11273">
        <v>0.70899999999999996</v>
      </c>
      <c r="CJ11273">
        <v>510.45600000000002</v>
      </c>
      <c r="CK11273">
        <v>1.71</v>
      </c>
      <c r="DI11273" s="1" t="s">
        <v>656</v>
      </c>
      <c r="DQ11273" s="1" t="s">
        <v>656</v>
      </c>
    </row>
    <row r="11274" spans="1:121" x14ac:dyDescent="0.25">
      <c r="A11274" s="1" t="s">
        <v>300</v>
      </c>
      <c r="B11274">
        <v>1921</v>
      </c>
      <c r="C11274" s="1" t="s">
        <v>301</v>
      </c>
      <c r="D11274">
        <v>3421253</v>
      </c>
      <c r="E11274">
        <v>7859630080</v>
      </c>
      <c r="F11274" s="1" t="s">
        <v>656</v>
      </c>
      <c r="G11274" s="1" t="s">
        <v>656</v>
      </c>
      <c r="H11274" s="1" t="s">
        <v>656</v>
      </c>
      <c r="I11274" s="1" t="s">
        <v>656</v>
      </c>
      <c r="M11274" s="1" t="s">
        <v>656</v>
      </c>
      <c r="U11274">
        <v>20.565000000000001</v>
      </c>
      <c r="V11274">
        <v>0.41499999999999998</v>
      </c>
      <c r="W11274">
        <v>711.48199999999997</v>
      </c>
      <c r="X11274">
        <v>2.4340000000000002</v>
      </c>
      <c r="AV11274">
        <v>0</v>
      </c>
      <c r="AW11274">
        <v>0</v>
      </c>
      <c r="AX11274">
        <v>0</v>
      </c>
      <c r="BT11274" s="1" t="s">
        <v>656</v>
      </c>
      <c r="CH11274">
        <v>38.094999999999999</v>
      </c>
      <c r="CI11274">
        <v>0.65100000000000002</v>
      </c>
      <c r="CJ11274">
        <v>690.06600000000003</v>
      </c>
      <c r="CK11274">
        <v>2.3610000000000002</v>
      </c>
      <c r="DI11274" s="1" t="s">
        <v>656</v>
      </c>
      <c r="DQ11274" s="1" t="s">
        <v>656</v>
      </c>
    </row>
    <row r="11275" spans="1:121" x14ac:dyDescent="0.25">
      <c r="A11275" s="1" t="s">
        <v>300</v>
      </c>
      <c r="B11275">
        <v>1922</v>
      </c>
      <c r="C11275" s="1" t="s">
        <v>301</v>
      </c>
      <c r="D11275">
        <v>3495955</v>
      </c>
      <c r="E11275">
        <v>8891872256</v>
      </c>
      <c r="F11275" s="1" t="s">
        <v>656</v>
      </c>
      <c r="G11275" s="1" t="s">
        <v>656</v>
      </c>
      <c r="H11275" s="1" t="s">
        <v>656</v>
      </c>
      <c r="I11275" s="1" t="s">
        <v>656</v>
      </c>
      <c r="M11275" s="1" t="s">
        <v>656</v>
      </c>
      <c r="U11275">
        <v>-5.6859999999999999</v>
      </c>
      <c r="V11275">
        <v>-0.13800000000000001</v>
      </c>
      <c r="W11275">
        <v>656.69100000000003</v>
      </c>
      <c r="X11275">
        <v>2.2959999999999998</v>
      </c>
      <c r="AV11275">
        <v>0</v>
      </c>
      <c r="AW11275">
        <v>0</v>
      </c>
      <c r="AX11275">
        <v>0</v>
      </c>
      <c r="BT11275" s="1" t="s">
        <v>656</v>
      </c>
      <c r="CH11275">
        <v>101.97</v>
      </c>
      <c r="CI11275">
        <v>2.407</v>
      </c>
      <c r="CJ11275">
        <v>1363.9480000000001</v>
      </c>
      <c r="CK11275">
        <v>4.7679999999999998</v>
      </c>
      <c r="DI11275" s="1" t="s">
        <v>656</v>
      </c>
      <c r="DQ11275" s="1" t="s">
        <v>656</v>
      </c>
    </row>
    <row r="11276" spans="1:121" x14ac:dyDescent="0.25">
      <c r="A11276" s="1" t="s">
        <v>300</v>
      </c>
      <c r="B11276">
        <v>1923</v>
      </c>
      <c r="C11276" s="1" t="s">
        <v>301</v>
      </c>
      <c r="D11276">
        <v>3573367</v>
      </c>
      <c r="E11276">
        <v>7754507776</v>
      </c>
      <c r="F11276" s="1" t="s">
        <v>656</v>
      </c>
      <c r="G11276" s="1" t="s">
        <v>656</v>
      </c>
      <c r="H11276" s="1" t="s">
        <v>656</v>
      </c>
      <c r="I11276" s="1" t="s">
        <v>656</v>
      </c>
      <c r="M11276" s="1" t="s">
        <v>656</v>
      </c>
      <c r="U11276">
        <v>12.766</v>
      </c>
      <c r="V11276">
        <v>0.29299999999999998</v>
      </c>
      <c r="W11276">
        <v>724.48099999999999</v>
      </c>
      <c r="X11276">
        <v>2.589</v>
      </c>
      <c r="AV11276">
        <v>0</v>
      </c>
      <c r="AW11276">
        <v>0</v>
      </c>
      <c r="AX11276">
        <v>0</v>
      </c>
      <c r="BT11276" s="1" t="s">
        <v>656</v>
      </c>
      <c r="CH11276">
        <v>38.292999999999999</v>
      </c>
      <c r="CI11276">
        <v>1.8260000000000001</v>
      </c>
      <c r="CJ11276">
        <v>1845.377</v>
      </c>
      <c r="CK11276">
        <v>6.5940000000000003</v>
      </c>
      <c r="DI11276" s="1" t="s">
        <v>656</v>
      </c>
      <c r="DQ11276" s="1" t="s">
        <v>656</v>
      </c>
    </row>
    <row r="11277" spans="1:121" x14ac:dyDescent="0.25">
      <c r="A11277" s="1" t="s">
        <v>300</v>
      </c>
      <c r="B11277">
        <v>1924</v>
      </c>
      <c r="C11277" s="1" t="s">
        <v>301</v>
      </c>
      <c r="D11277">
        <v>3652493</v>
      </c>
      <c r="E11277">
        <v>7897353216</v>
      </c>
      <c r="F11277" s="1" t="s">
        <v>656</v>
      </c>
      <c r="G11277" s="1" t="s">
        <v>656</v>
      </c>
      <c r="H11277" s="1" t="s">
        <v>656</v>
      </c>
      <c r="I11277" s="1" t="s">
        <v>656</v>
      </c>
      <c r="M11277" s="1" t="s">
        <v>656</v>
      </c>
      <c r="U11277">
        <v>17.295999999999999</v>
      </c>
      <c r="V11277">
        <v>0.44800000000000001</v>
      </c>
      <c r="W11277">
        <v>831.375</v>
      </c>
      <c r="X11277">
        <v>3.0369999999999999</v>
      </c>
      <c r="AV11277">
        <v>0</v>
      </c>
      <c r="AW11277">
        <v>0</v>
      </c>
      <c r="AX11277">
        <v>0</v>
      </c>
      <c r="BT11277" s="1" t="s">
        <v>656</v>
      </c>
      <c r="CH11277">
        <v>6.173</v>
      </c>
      <c r="CI11277">
        <v>0.40699999999999997</v>
      </c>
      <c r="CJ11277">
        <v>1916.8440000000001</v>
      </c>
      <c r="CK11277">
        <v>7.0010000000000003</v>
      </c>
      <c r="DI11277" s="1" t="s">
        <v>656</v>
      </c>
      <c r="DQ11277" s="1" t="s">
        <v>656</v>
      </c>
    </row>
    <row r="11278" spans="1:121" x14ac:dyDescent="0.25">
      <c r="A11278" s="1" t="s">
        <v>300</v>
      </c>
      <c r="B11278">
        <v>1925</v>
      </c>
      <c r="C11278" s="1" t="s">
        <v>301</v>
      </c>
      <c r="D11278">
        <v>3733371</v>
      </c>
      <c r="E11278">
        <v>6843330048</v>
      </c>
      <c r="F11278" s="1" t="s">
        <v>656</v>
      </c>
      <c r="G11278" s="1" t="s">
        <v>656</v>
      </c>
      <c r="H11278" s="1" t="s">
        <v>656</v>
      </c>
      <c r="I11278" s="1" t="s">
        <v>656</v>
      </c>
      <c r="M11278" s="1" t="s">
        <v>656</v>
      </c>
      <c r="U11278">
        <v>9.3829999999999991</v>
      </c>
      <c r="V11278">
        <v>0.28499999999999998</v>
      </c>
      <c r="W11278">
        <v>889.68600000000004</v>
      </c>
      <c r="X11278">
        <v>3.3220000000000001</v>
      </c>
      <c r="AV11278">
        <v>0</v>
      </c>
      <c r="AW11278">
        <v>0</v>
      </c>
      <c r="AX11278">
        <v>0</v>
      </c>
      <c r="BT11278" s="1" t="s">
        <v>656</v>
      </c>
      <c r="CH11278">
        <v>1.827</v>
      </c>
      <c r="CI11278">
        <v>0.128</v>
      </c>
      <c r="CJ11278">
        <v>1909.585</v>
      </c>
      <c r="CK11278">
        <v>7.1289999999999996</v>
      </c>
      <c r="DI11278" s="1" t="s">
        <v>656</v>
      </c>
      <c r="DQ11278" s="1" t="s">
        <v>656</v>
      </c>
    </row>
    <row r="11279" spans="1:121" x14ac:dyDescent="0.25">
      <c r="A11279" s="1" t="s">
        <v>300</v>
      </c>
      <c r="B11279">
        <v>1926</v>
      </c>
      <c r="C11279" s="1" t="s">
        <v>301</v>
      </c>
      <c r="D11279">
        <v>3816040</v>
      </c>
      <c r="E11279">
        <v>8799028224</v>
      </c>
      <c r="F11279" s="1" t="s">
        <v>656</v>
      </c>
      <c r="G11279" s="1" t="s">
        <v>656</v>
      </c>
      <c r="H11279" s="1" t="s">
        <v>656</v>
      </c>
      <c r="I11279" s="1" t="s">
        <v>656</v>
      </c>
      <c r="M11279" s="1" t="s">
        <v>656</v>
      </c>
      <c r="U11279">
        <v>12.01</v>
      </c>
      <c r="V11279">
        <v>0.39900000000000002</v>
      </c>
      <c r="W11279">
        <v>974.947</v>
      </c>
      <c r="X11279">
        <v>3.72</v>
      </c>
      <c r="AV11279">
        <v>0</v>
      </c>
      <c r="AW11279">
        <v>0</v>
      </c>
      <c r="AX11279">
        <v>0</v>
      </c>
      <c r="BT11279" s="1" t="s">
        <v>656</v>
      </c>
      <c r="CH11279">
        <v>16.312999999999999</v>
      </c>
      <c r="CI11279">
        <v>1.163</v>
      </c>
      <c r="CJ11279">
        <v>2172.9830000000002</v>
      </c>
      <c r="CK11279">
        <v>8.2919999999999998</v>
      </c>
      <c r="DI11279" s="1" t="s">
        <v>656</v>
      </c>
      <c r="DQ11279" s="1" t="s">
        <v>656</v>
      </c>
    </row>
    <row r="11280" spans="1:121" x14ac:dyDescent="0.25">
      <c r="A11280" s="1" t="s">
        <v>300</v>
      </c>
      <c r="B11280">
        <v>1927</v>
      </c>
      <c r="C11280" s="1" t="s">
        <v>301</v>
      </c>
      <c r="D11280">
        <v>3900540</v>
      </c>
      <c r="E11280">
        <v>8458825728</v>
      </c>
      <c r="F11280" s="1" t="s">
        <v>656</v>
      </c>
      <c r="G11280" s="1" t="s">
        <v>656</v>
      </c>
      <c r="H11280" s="1" t="s">
        <v>656</v>
      </c>
      <c r="I11280" s="1" t="s">
        <v>656</v>
      </c>
      <c r="M11280" s="1" t="s">
        <v>656</v>
      </c>
      <c r="U11280">
        <v>-1.532</v>
      </c>
      <c r="V11280">
        <v>-5.7000000000000002E-2</v>
      </c>
      <c r="W11280">
        <v>939.21600000000001</v>
      </c>
      <c r="X11280">
        <v>3.6629999999999998</v>
      </c>
      <c r="AV11280">
        <v>0</v>
      </c>
      <c r="AW11280">
        <v>0</v>
      </c>
      <c r="AX11280">
        <v>0</v>
      </c>
      <c r="BT11280" s="1" t="s">
        <v>656</v>
      </c>
      <c r="CH11280">
        <v>-0.14000000000000001</v>
      </c>
      <c r="CI11280">
        <v>-1.2E-2</v>
      </c>
      <c r="CJ11280">
        <v>2122.9270000000001</v>
      </c>
      <c r="CK11280">
        <v>8.2810000000000006</v>
      </c>
      <c r="DI11280" s="1" t="s">
        <v>656</v>
      </c>
      <c r="DQ11280" s="1" t="s">
        <v>656</v>
      </c>
    </row>
    <row r="11281" spans="1:121" x14ac:dyDescent="0.25">
      <c r="A11281" s="1" t="s">
        <v>300</v>
      </c>
      <c r="B11281">
        <v>1928</v>
      </c>
      <c r="C11281" s="1" t="s">
        <v>301</v>
      </c>
      <c r="D11281">
        <v>3986910</v>
      </c>
      <c r="E11281">
        <v>10709926912</v>
      </c>
      <c r="F11281" s="1" t="s">
        <v>656</v>
      </c>
      <c r="G11281" s="1" t="s">
        <v>656</v>
      </c>
      <c r="H11281" s="1" t="s">
        <v>656</v>
      </c>
      <c r="I11281" s="1" t="s">
        <v>656</v>
      </c>
      <c r="M11281" s="1" t="s">
        <v>656</v>
      </c>
      <c r="U11281">
        <v>25.777999999999999</v>
      </c>
      <c r="V11281">
        <v>0.94399999999999995</v>
      </c>
      <c r="W11281">
        <v>1155.7339999999999</v>
      </c>
      <c r="X11281">
        <v>4.6079999999999997</v>
      </c>
      <c r="AV11281">
        <v>0</v>
      </c>
      <c r="AW11281">
        <v>0</v>
      </c>
      <c r="AX11281">
        <v>0</v>
      </c>
      <c r="BT11281" s="1" t="s">
        <v>656</v>
      </c>
      <c r="CH11281">
        <v>5.4779999999999998</v>
      </c>
      <c r="CI11281">
        <v>0.45400000000000001</v>
      </c>
      <c r="CJ11281">
        <v>2190.7020000000002</v>
      </c>
      <c r="CK11281">
        <v>8.734</v>
      </c>
      <c r="DI11281" s="1" t="s">
        <v>656</v>
      </c>
      <c r="DQ11281" s="1" t="s">
        <v>656</v>
      </c>
    </row>
    <row r="11282" spans="1:121" x14ac:dyDescent="0.25">
      <c r="A11282" s="1" t="s">
        <v>300</v>
      </c>
      <c r="B11282">
        <v>1929</v>
      </c>
      <c r="C11282" s="1" t="s">
        <v>301</v>
      </c>
      <c r="D11282">
        <v>4074267</v>
      </c>
      <c r="E11282">
        <v>13898990592</v>
      </c>
      <c r="F11282" s="1" t="s">
        <v>656</v>
      </c>
      <c r="G11282" s="1" t="s">
        <v>656</v>
      </c>
      <c r="H11282" s="1" t="s">
        <v>656</v>
      </c>
      <c r="I11282" s="1" t="s">
        <v>656</v>
      </c>
      <c r="M11282" s="1" t="s">
        <v>656</v>
      </c>
      <c r="U11282">
        <v>18.728000000000002</v>
      </c>
      <c r="V11282">
        <v>0.86299999999999999</v>
      </c>
      <c r="W11282">
        <v>1342.7570000000001</v>
      </c>
      <c r="X11282">
        <v>5.4710000000000001</v>
      </c>
      <c r="AV11282">
        <v>0</v>
      </c>
      <c r="AW11282">
        <v>0</v>
      </c>
      <c r="AX11282">
        <v>0</v>
      </c>
      <c r="BT11282" s="1" t="s">
        <v>656</v>
      </c>
      <c r="CH11282">
        <v>1.198</v>
      </c>
      <c r="CI11282">
        <v>0.105</v>
      </c>
      <c r="CJ11282">
        <v>2169.4209999999998</v>
      </c>
      <c r="CK11282">
        <v>8.8390000000000004</v>
      </c>
      <c r="DI11282" s="1" t="s">
        <v>656</v>
      </c>
      <c r="DQ11282" s="1" t="s">
        <v>656</v>
      </c>
    </row>
    <row r="11283" spans="1:121" x14ac:dyDescent="0.25">
      <c r="A11283" s="1" t="s">
        <v>300</v>
      </c>
      <c r="B11283">
        <v>1930</v>
      </c>
      <c r="C11283" s="1" t="s">
        <v>301</v>
      </c>
      <c r="D11283">
        <v>4162611</v>
      </c>
      <c r="E11283">
        <v>13890965504</v>
      </c>
      <c r="F11283" s="1" t="s">
        <v>656</v>
      </c>
      <c r="G11283" s="1" t="s">
        <v>656</v>
      </c>
      <c r="H11283" s="1" t="s">
        <v>656</v>
      </c>
      <c r="I11283" s="1" t="s">
        <v>656</v>
      </c>
      <c r="M11283" s="1" t="s">
        <v>656</v>
      </c>
      <c r="U11283">
        <v>-14.435</v>
      </c>
      <c r="V11283">
        <v>-0.79</v>
      </c>
      <c r="W11283">
        <v>1124.5530000000001</v>
      </c>
      <c r="X11283">
        <v>4.681</v>
      </c>
      <c r="AV11283">
        <v>0</v>
      </c>
      <c r="AW11283">
        <v>0</v>
      </c>
      <c r="AX11283">
        <v>0</v>
      </c>
      <c r="BT11283" s="1" t="s">
        <v>656</v>
      </c>
      <c r="CH11283">
        <v>-8.0259999999999998</v>
      </c>
      <c r="CI11283">
        <v>-0.70899999999999996</v>
      </c>
      <c r="CJ11283">
        <v>1952.95</v>
      </c>
      <c r="CK11283">
        <v>8.1289999999999996</v>
      </c>
      <c r="DI11283" s="1" t="s">
        <v>656</v>
      </c>
      <c r="DQ11283" s="1" t="s">
        <v>656</v>
      </c>
    </row>
    <row r="11284" spans="1:121" x14ac:dyDescent="0.25">
      <c r="A11284" s="1" t="s">
        <v>300</v>
      </c>
      <c r="B11284">
        <v>1931</v>
      </c>
      <c r="C11284" s="1" t="s">
        <v>301</v>
      </c>
      <c r="D11284">
        <v>4251945</v>
      </c>
      <c r="E11284">
        <v>13865146368</v>
      </c>
      <c r="F11284" s="1" t="s">
        <v>656</v>
      </c>
      <c r="G11284" s="1" t="s">
        <v>656</v>
      </c>
      <c r="H11284" s="1" t="s">
        <v>656</v>
      </c>
      <c r="I11284" s="1" t="s">
        <v>656</v>
      </c>
      <c r="M11284" s="1" t="s">
        <v>656</v>
      </c>
      <c r="U11284">
        <v>-28.87</v>
      </c>
      <c r="V11284">
        <v>-1.351</v>
      </c>
      <c r="W11284">
        <v>783.09299999999996</v>
      </c>
      <c r="X11284">
        <v>3.33</v>
      </c>
      <c r="AV11284">
        <v>0</v>
      </c>
      <c r="AW11284">
        <v>0</v>
      </c>
      <c r="AX11284">
        <v>0</v>
      </c>
      <c r="BT11284" s="1" t="s">
        <v>656</v>
      </c>
      <c r="CH11284">
        <v>-24.32</v>
      </c>
      <c r="CI11284">
        <v>-1.9770000000000001</v>
      </c>
      <c r="CJ11284">
        <v>1446.931</v>
      </c>
      <c r="CK11284">
        <v>6.1520000000000001</v>
      </c>
      <c r="DI11284" s="1" t="s">
        <v>656</v>
      </c>
      <c r="DQ11284" s="1" t="s">
        <v>656</v>
      </c>
    </row>
    <row r="11285" spans="1:121" x14ac:dyDescent="0.25">
      <c r="A11285" s="1" t="s">
        <v>300</v>
      </c>
      <c r="B11285">
        <v>1932</v>
      </c>
      <c r="C11285" s="1" t="s">
        <v>301</v>
      </c>
      <c r="D11285">
        <v>4342271</v>
      </c>
      <c r="E11285">
        <v>12856039424</v>
      </c>
      <c r="F11285" s="1" t="s">
        <v>656</v>
      </c>
      <c r="G11285" s="1" t="s">
        <v>656</v>
      </c>
      <c r="H11285" s="1" t="s">
        <v>656</v>
      </c>
      <c r="I11285" s="1" t="s">
        <v>656</v>
      </c>
      <c r="M11285" s="1" t="s">
        <v>656</v>
      </c>
      <c r="U11285">
        <v>-31.050999999999998</v>
      </c>
      <c r="V11285">
        <v>-1.034</v>
      </c>
      <c r="W11285">
        <v>528.70100000000002</v>
      </c>
      <c r="X11285">
        <v>2.2959999999999998</v>
      </c>
      <c r="AV11285">
        <v>0</v>
      </c>
      <c r="AW11285">
        <v>0</v>
      </c>
      <c r="AX11285">
        <v>0</v>
      </c>
      <c r="BT11285" s="1" t="s">
        <v>656</v>
      </c>
      <c r="CH11285">
        <v>-35.539000000000001</v>
      </c>
      <c r="CI11285">
        <v>-2.1859999999999999</v>
      </c>
      <c r="CJ11285">
        <v>913.30799999999999</v>
      </c>
      <c r="CK11285">
        <v>3.9660000000000002</v>
      </c>
      <c r="DI11285" s="1" t="s">
        <v>656</v>
      </c>
      <c r="DQ11285" s="1" t="s">
        <v>656</v>
      </c>
    </row>
    <row r="11286" spans="1:121" x14ac:dyDescent="0.25">
      <c r="A11286" s="1" t="s">
        <v>300</v>
      </c>
      <c r="B11286">
        <v>1933</v>
      </c>
      <c r="C11286" s="1" t="s">
        <v>301</v>
      </c>
      <c r="D11286">
        <v>4433590</v>
      </c>
      <c r="E11286">
        <v>13106755584</v>
      </c>
      <c r="F11286" s="1" t="s">
        <v>656</v>
      </c>
      <c r="G11286" s="1" t="s">
        <v>656</v>
      </c>
      <c r="H11286" s="1" t="s">
        <v>656</v>
      </c>
      <c r="I11286" s="1" t="s">
        <v>656</v>
      </c>
      <c r="M11286" s="1" t="s">
        <v>656</v>
      </c>
      <c r="U11286">
        <v>-21.277000000000001</v>
      </c>
      <c r="V11286">
        <v>-0.48799999999999999</v>
      </c>
      <c r="W11286">
        <v>407.63900000000001</v>
      </c>
      <c r="X11286">
        <v>1.8069999999999999</v>
      </c>
      <c r="AV11286">
        <v>0</v>
      </c>
      <c r="AW11286">
        <v>0</v>
      </c>
      <c r="AX11286">
        <v>0</v>
      </c>
      <c r="BT11286" s="1" t="s">
        <v>656</v>
      </c>
      <c r="CH11286">
        <v>-4.399</v>
      </c>
      <c r="CI11286">
        <v>-0.17399999999999999</v>
      </c>
      <c r="CJ11286">
        <v>855.149</v>
      </c>
      <c r="CK11286">
        <v>3.7909999999999999</v>
      </c>
      <c r="DI11286" s="1" t="s">
        <v>656</v>
      </c>
      <c r="DQ11286" s="1" t="s">
        <v>656</v>
      </c>
    </row>
    <row r="11287" spans="1:121" x14ac:dyDescent="0.25">
      <c r="A11287" s="1" t="s">
        <v>300</v>
      </c>
      <c r="B11287">
        <v>1934</v>
      </c>
      <c r="C11287" s="1" t="s">
        <v>301</v>
      </c>
      <c r="D11287">
        <v>4526829</v>
      </c>
      <c r="E11287">
        <v>13447899136</v>
      </c>
      <c r="F11287" s="1" t="s">
        <v>656</v>
      </c>
      <c r="G11287" s="1" t="s">
        <v>656</v>
      </c>
      <c r="H11287" s="1" t="s">
        <v>656</v>
      </c>
      <c r="I11287" s="1" t="s">
        <v>656</v>
      </c>
      <c r="M11287" s="1" t="s">
        <v>656</v>
      </c>
      <c r="U11287">
        <v>47.296999999999997</v>
      </c>
      <c r="V11287">
        <v>0.85499999999999998</v>
      </c>
      <c r="W11287">
        <v>588.07299999999998</v>
      </c>
      <c r="X11287">
        <v>2.6619999999999999</v>
      </c>
      <c r="AV11287">
        <v>0</v>
      </c>
      <c r="AW11287">
        <v>0</v>
      </c>
      <c r="AX11287">
        <v>0</v>
      </c>
      <c r="BT11287" s="1" t="s">
        <v>656</v>
      </c>
      <c r="CH11287">
        <v>-13.497</v>
      </c>
      <c r="CI11287">
        <v>-0.51200000000000001</v>
      </c>
      <c r="CJ11287">
        <v>724.49400000000003</v>
      </c>
      <c r="CK11287">
        <v>3.28</v>
      </c>
      <c r="DI11287" s="1" t="s">
        <v>656</v>
      </c>
      <c r="DQ11287" s="1" t="s">
        <v>656</v>
      </c>
    </row>
    <row r="11288" spans="1:121" x14ac:dyDescent="0.25">
      <c r="A11288" s="1" t="s">
        <v>300</v>
      </c>
      <c r="B11288">
        <v>1935</v>
      </c>
      <c r="C11288" s="1" t="s">
        <v>301</v>
      </c>
      <c r="D11288">
        <v>4622029</v>
      </c>
      <c r="E11288">
        <v>13145466880</v>
      </c>
      <c r="F11288" s="1" t="s">
        <v>656</v>
      </c>
      <c r="G11288" s="1" t="s">
        <v>656</v>
      </c>
      <c r="H11288" s="1" t="s">
        <v>656</v>
      </c>
      <c r="I11288" s="1" t="s">
        <v>656</v>
      </c>
      <c r="M11288" s="1" t="s">
        <v>656</v>
      </c>
      <c r="U11288">
        <v>17.125</v>
      </c>
      <c r="V11288">
        <v>0.45600000000000002</v>
      </c>
      <c r="W11288">
        <v>674.596</v>
      </c>
      <c r="X11288">
        <v>3.1179999999999999</v>
      </c>
      <c r="AV11288">
        <v>0</v>
      </c>
      <c r="AW11288">
        <v>0</v>
      </c>
      <c r="AX11288">
        <v>0</v>
      </c>
      <c r="BT11288" s="1" t="s">
        <v>656</v>
      </c>
      <c r="CH11288">
        <v>-8.5109999999999992</v>
      </c>
      <c r="CI11288">
        <v>-0.27900000000000003</v>
      </c>
      <c r="CJ11288">
        <v>649.18200000000002</v>
      </c>
      <c r="CK11288">
        <v>3.0009999999999999</v>
      </c>
      <c r="DI11288" s="1" t="s">
        <v>656</v>
      </c>
      <c r="DQ11288" s="1" t="s">
        <v>656</v>
      </c>
    </row>
    <row r="11289" spans="1:121" x14ac:dyDescent="0.25">
      <c r="A11289" s="1" t="s">
        <v>300</v>
      </c>
      <c r="B11289">
        <v>1936</v>
      </c>
      <c r="C11289" s="1" t="s">
        <v>301</v>
      </c>
      <c r="D11289">
        <v>4719231</v>
      </c>
      <c r="E11289">
        <v>14509881344</v>
      </c>
      <c r="F11289" s="1" t="s">
        <v>656</v>
      </c>
      <c r="G11289" s="1" t="s">
        <v>656</v>
      </c>
      <c r="H11289" s="1" t="s">
        <v>656</v>
      </c>
      <c r="I11289" s="1" t="s">
        <v>656</v>
      </c>
      <c r="M11289" s="1" t="s">
        <v>656</v>
      </c>
      <c r="U11289">
        <v>33.42</v>
      </c>
      <c r="V11289">
        <v>1.042</v>
      </c>
      <c r="W11289">
        <v>881.51</v>
      </c>
      <c r="X11289">
        <v>4.16</v>
      </c>
      <c r="AV11289">
        <v>0</v>
      </c>
      <c r="AW11289">
        <v>0</v>
      </c>
      <c r="AX11289">
        <v>0</v>
      </c>
      <c r="BT11289" s="1" t="s">
        <v>656</v>
      </c>
      <c r="CH11289">
        <v>-12.403</v>
      </c>
      <c r="CI11289">
        <v>-0.372</v>
      </c>
      <c r="CJ11289">
        <v>556.95100000000002</v>
      </c>
      <c r="CK11289">
        <v>2.6280000000000001</v>
      </c>
      <c r="DI11289" s="1" t="s">
        <v>656</v>
      </c>
      <c r="DQ11289" s="1" t="s">
        <v>656</v>
      </c>
    </row>
    <row r="11290" spans="1:121" x14ac:dyDescent="0.25">
      <c r="A11290" s="1" t="s">
        <v>300</v>
      </c>
      <c r="B11290">
        <v>1937</v>
      </c>
      <c r="C11290" s="1" t="s">
        <v>301</v>
      </c>
      <c r="D11290">
        <v>4818477</v>
      </c>
      <c r="E11290">
        <v>16123379712</v>
      </c>
      <c r="F11290" s="1" t="s">
        <v>656</v>
      </c>
      <c r="G11290" s="1" t="s">
        <v>656</v>
      </c>
      <c r="H11290" s="1" t="s">
        <v>656</v>
      </c>
      <c r="I11290" s="1" t="s">
        <v>656</v>
      </c>
      <c r="M11290" s="1" t="s">
        <v>656</v>
      </c>
      <c r="U11290">
        <v>24.853000000000002</v>
      </c>
      <c r="V11290">
        <v>1.034</v>
      </c>
      <c r="W11290">
        <v>1077.925</v>
      </c>
      <c r="X11290">
        <v>5.194</v>
      </c>
      <c r="AV11290">
        <v>0</v>
      </c>
      <c r="AW11290">
        <v>0</v>
      </c>
      <c r="AX11290">
        <v>0</v>
      </c>
      <c r="BT11290" s="1" t="s">
        <v>656</v>
      </c>
      <c r="CH11290">
        <v>-5.7519999999999998</v>
      </c>
      <c r="CI11290">
        <v>-0.151</v>
      </c>
      <c r="CJ11290">
        <v>514.10199999999998</v>
      </c>
      <c r="CK11290">
        <v>2.4769999999999999</v>
      </c>
      <c r="DI11290" s="1" t="s">
        <v>656</v>
      </c>
      <c r="DQ11290" s="1" t="s">
        <v>656</v>
      </c>
    </row>
    <row r="11291" spans="1:121" x14ac:dyDescent="0.25">
      <c r="A11291" s="1" t="s">
        <v>300</v>
      </c>
      <c r="B11291">
        <v>1938</v>
      </c>
      <c r="C11291" s="1" t="s">
        <v>301</v>
      </c>
      <c r="D11291">
        <v>4919810</v>
      </c>
      <c r="E11291">
        <v>13097291776</v>
      </c>
      <c r="F11291" s="1" t="s">
        <v>656</v>
      </c>
      <c r="G11291" s="1" t="s">
        <v>656</v>
      </c>
      <c r="H11291" s="1" t="s">
        <v>656</v>
      </c>
      <c r="I11291" s="1" t="s">
        <v>656</v>
      </c>
      <c r="M11291" s="1" t="s">
        <v>656</v>
      </c>
      <c r="U11291">
        <v>-23.824000000000002</v>
      </c>
      <c r="V11291">
        <v>-1.2370000000000001</v>
      </c>
      <c r="W11291">
        <v>804.20299999999997</v>
      </c>
      <c r="X11291">
        <v>3.9569999999999999</v>
      </c>
      <c r="AV11291">
        <v>0</v>
      </c>
      <c r="AW11291">
        <v>0</v>
      </c>
      <c r="AX11291">
        <v>0</v>
      </c>
      <c r="BT11291" s="1" t="s">
        <v>656</v>
      </c>
      <c r="CH11291">
        <v>-4.6950000000000003</v>
      </c>
      <c r="CI11291">
        <v>-0.11600000000000001</v>
      </c>
      <c r="CJ11291">
        <v>479.87400000000002</v>
      </c>
      <c r="CK11291">
        <v>2.3610000000000002</v>
      </c>
      <c r="DI11291" s="1" t="s">
        <v>656</v>
      </c>
      <c r="DQ11291" s="1" t="s">
        <v>656</v>
      </c>
    </row>
    <row r="11292" spans="1:121" x14ac:dyDescent="0.25">
      <c r="A11292" s="1" t="s">
        <v>300</v>
      </c>
      <c r="B11292">
        <v>1939</v>
      </c>
      <c r="C11292" s="1" t="s">
        <v>301</v>
      </c>
      <c r="D11292">
        <v>5019176</v>
      </c>
      <c r="E11292">
        <v>13638105088</v>
      </c>
      <c r="F11292" s="1" t="s">
        <v>656</v>
      </c>
      <c r="G11292" s="1" t="s">
        <v>656</v>
      </c>
      <c r="H11292" s="1" t="s">
        <v>656</v>
      </c>
      <c r="I11292" s="1" t="s">
        <v>656</v>
      </c>
      <c r="M11292" s="1" t="s">
        <v>656</v>
      </c>
      <c r="U11292">
        <v>-7.819</v>
      </c>
      <c r="V11292">
        <v>-0.309</v>
      </c>
      <c r="W11292">
        <v>726.64700000000005</v>
      </c>
      <c r="X11292">
        <v>3.6469999999999998</v>
      </c>
      <c r="AV11292">
        <v>0</v>
      </c>
      <c r="AW11292">
        <v>0</v>
      </c>
      <c r="AX11292">
        <v>0</v>
      </c>
      <c r="BT11292" s="1" t="s">
        <v>656</v>
      </c>
      <c r="CH11292">
        <v>-17.241</v>
      </c>
      <c r="CI11292">
        <v>-0.40699999999999997</v>
      </c>
      <c r="CJ11292">
        <v>389.27499999999998</v>
      </c>
      <c r="CK11292">
        <v>1.954</v>
      </c>
      <c r="DI11292" s="1" t="s">
        <v>656</v>
      </c>
      <c r="DQ11292" s="1" t="s">
        <v>656</v>
      </c>
    </row>
    <row r="11293" spans="1:121" x14ac:dyDescent="0.25">
      <c r="A11293" s="1" t="s">
        <v>300</v>
      </c>
      <c r="B11293">
        <v>1940</v>
      </c>
      <c r="C11293" s="1" t="s">
        <v>301</v>
      </c>
      <c r="D11293">
        <v>5116462</v>
      </c>
      <c r="E11293">
        <v>11069058048</v>
      </c>
      <c r="F11293" s="1" t="s">
        <v>656</v>
      </c>
      <c r="G11293" s="1" t="s">
        <v>656</v>
      </c>
      <c r="H11293" s="1" t="s">
        <v>656</v>
      </c>
      <c r="I11293" s="1" t="s">
        <v>656</v>
      </c>
      <c r="M11293" s="1" t="s">
        <v>656</v>
      </c>
      <c r="U11293">
        <v>77.231999999999999</v>
      </c>
      <c r="V11293">
        <v>2.8170000000000002</v>
      </c>
      <c r="W11293">
        <v>1263.364</v>
      </c>
      <c r="X11293">
        <v>6.4640000000000004</v>
      </c>
      <c r="AV11293">
        <v>0</v>
      </c>
      <c r="AW11293">
        <v>0</v>
      </c>
      <c r="AX11293">
        <v>0</v>
      </c>
      <c r="BT11293" s="1" t="s">
        <v>656</v>
      </c>
      <c r="CH11293">
        <v>-10.119</v>
      </c>
      <c r="CI11293">
        <v>-0.19800000000000001</v>
      </c>
      <c r="CJ11293">
        <v>343.23099999999999</v>
      </c>
      <c r="CK11293">
        <v>1.756</v>
      </c>
      <c r="DI11293" s="1" t="s">
        <v>656</v>
      </c>
      <c r="DQ11293" s="1" t="s">
        <v>656</v>
      </c>
    </row>
    <row r="11294" spans="1:121" x14ac:dyDescent="0.25">
      <c r="A11294" s="1" t="s">
        <v>300</v>
      </c>
      <c r="B11294">
        <v>1941</v>
      </c>
      <c r="C11294" s="1" t="s">
        <v>301</v>
      </c>
      <c r="D11294">
        <v>5211554</v>
      </c>
      <c r="E11294">
        <v>10958042112</v>
      </c>
      <c r="F11294" s="1" t="s">
        <v>656</v>
      </c>
      <c r="G11294" s="1" t="s">
        <v>656</v>
      </c>
      <c r="H11294" s="1" t="s">
        <v>656</v>
      </c>
      <c r="I11294" s="1" t="s">
        <v>656</v>
      </c>
      <c r="M11294" s="1" t="s">
        <v>656</v>
      </c>
      <c r="U11294">
        <v>-12.090999999999999</v>
      </c>
      <c r="V11294">
        <v>-0.78200000000000003</v>
      </c>
      <c r="W11294">
        <v>1090.3499999999999</v>
      </c>
      <c r="X11294">
        <v>5.6820000000000004</v>
      </c>
      <c r="AV11294">
        <v>0</v>
      </c>
      <c r="AW11294">
        <v>0</v>
      </c>
      <c r="AX11294">
        <v>0</v>
      </c>
      <c r="BT11294" s="1" t="s">
        <v>656</v>
      </c>
      <c r="CH11294">
        <v>-28.477</v>
      </c>
      <c r="CI11294">
        <v>-0.5</v>
      </c>
      <c r="CJ11294">
        <v>241.011</v>
      </c>
      <c r="CK11294">
        <v>1.256</v>
      </c>
      <c r="DI11294" s="1" t="s">
        <v>656</v>
      </c>
      <c r="DQ11294" s="1" t="s">
        <v>656</v>
      </c>
    </row>
    <row r="11295" spans="1:121" x14ac:dyDescent="0.25">
      <c r="A11295" s="1" t="s">
        <v>300</v>
      </c>
      <c r="B11295">
        <v>1942</v>
      </c>
      <c r="C11295" s="1" t="s">
        <v>301</v>
      </c>
      <c r="D11295">
        <v>5304334</v>
      </c>
      <c r="E11295">
        <v>14913863680</v>
      </c>
      <c r="F11295" s="1" t="s">
        <v>656</v>
      </c>
      <c r="G11295" s="1" t="s">
        <v>656</v>
      </c>
      <c r="H11295" s="1" t="s">
        <v>656</v>
      </c>
      <c r="I11295" s="1" t="s">
        <v>656</v>
      </c>
      <c r="M11295" s="1" t="s">
        <v>656</v>
      </c>
      <c r="U11295">
        <v>-64.326999999999998</v>
      </c>
      <c r="V11295">
        <v>-3.6549999999999998</v>
      </c>
      <c r="W11295">
        <v>382.161</v>
      </c>
      <c r="X11295">
        <v>2.0270000000000001</v>
      </c>
      <c r="AV11295">
        <v>0</v>
      </c>
      <c r="AW11295">
        <v>0</v>
      </c>
      <c r="AX11295">
        <v>0</v>
      </c>
      <c r="BT11295" s="1" t="s">
        <v>656</v>
      </c>
      <c r="CH11295">
        <v>-100</v>
      </c>
      <c r="CI11295">
        <v>-1.256</v>
      </c>
      <c r="CJ11295">
        <v>0</v>
      </c>
      <c r="CK11295">
        <v>0</v>
      </c>
      <c r="DI11295" s="1" t="s">
        <v>656</v>
      </c>
      <c r="DQ11295" s="1" t="s">
        <v>656</v>
      </c>
    </row>
    <row r="11296" spans="1:121" x14ac:dyDescent="0.25">
      <c r="A11296" s="1" t="s">
        <v>300</v>
      </c>
      <c r="B11296">
        <v>1943</v>
      </c>
      <c r="C11296" s="1" t="s">
        <v>301</v>
      </c>
      <c r="D11296">
        <v>5394679</v>
      </c>
      <c r="F11296" s="1" t="s">
        <v>656</v>
      </c>
      <c r="G11296" s="1" t="s">
        <v>656</v>
      </c>
      <c r="H11296" s="1" t="s">
        <v>656</v>
      </c>
      <c r="I11296" s="1" t="s">
        <v>656</v>
      </c>
      <c r="M11296" s="1" t="s">
        <v>656</v>
      </c>
      <c r="U11296">
        <v>99.597999999999999</v>
      </c>
      <c r="V11296">
        <v>2.0190000000000001</v>
      </c>
      <c r="W11296">
        <v>750.01300000000003</v>
      </c>
      <c r="X11296">
        <v>4.0460000000000003</v>
      </c>
      <c r="AV11296">
        <v>0</v>
      </c>
      <c r="AW11296">
        <v>0</v>
      </c>
      <c r="AX11296">
        <v>0</v>
      </c>
      <c r="BT11296" s="1" t="s">
        <v>656</v>
      </c>
      <c r="CI11296">
        <v>0</v>
      </c>
      <c r="CJ11296">
        <v>0</v>
      </c>
      <c r="CK11296">
        <v>0</v>
      </c>
      <c r="DI11296" s="1" t="s">
        <v>656</v>
      </c>
      <c r="DQ11296" s="1" t="s">
        <v>656</v>
      </c>
    </row>
    <row r="11297" spans="1:121" x14ac:dyDescent="0.25">
      <c r="A11297" s="1" t="s">
        <v>300</v>
      </c>
      <c r="B11297">
        <v>1944</v>
      </c>
      <c r="C11297" s="1" t="s">
        <v>301</v>
      </c>
      <c r="D11297">
        <v>5486564</v>
      </c>
      <c r="F11297" s="1" t="s">
        <v>656</v>
      </c>
      <c r="G11297" s="1" t="s">
        <v>656</v>
      </c>
      <c r="H11297" s="1" t="s">
        <v>656</v>
      </c>
      <c r="I11297" s="1" t="s">
        <v>656</v>
      </c>
      <c r="M11297" s="1" t="s">
        <v>656</v>
      </c>
      <c r="U11297">
        <v>-16.297999999999998</v>
      </c>
      <c r="V11297">
        <v>-0.65900000000000003</v>
      </c>
      <c r="W11297">
        <v>617.26400000000001</v>
      </c>
      <c r="X11297">
        <v>3.387</v>
      </c>
      <c r="AV11297">
        <v>0</v>
      </c>
      <c r="AW11297">
        <v>0</v>
      </c>
      <c r="AX11297">
        <v>0</v>
      </c>
      <c r="BT11297" s="1" t="s">
        <v>656</v>
      </c>
      <c r="CI11297">
        <v>0</v>
      </c>
      <c r="CJ11297">
        <v>0</v>
      </c>
      <c r="CK11297">
        <v>0</v>
      </c>
      <c r="DI11297" s="1" t="s">
        <v>656</v>
      </c>
      <c r="DQ11297" s="1" t="s">
        <v>656</v>
      </c>
    </row>
    <row r="11298" spans="1:121" x14ac:dyDescent="0.25">
      <c r="A11298" s="1" t="s">
        <v>300</v>
      </c>
      <c r="B11298">
        <v>1945</v>
      </c>
      <c r="C11298" s="1" t="s">
        <v>301</v>
      </c>
      <c r="D11298">
        <v>5580013</v>
      </c>
      <c r="F11298" s="1" t="s">
        <v>656</v>
      </c>
      <c r="G11298" s="1" t="s">
        <v>656</v>
      </c>
      <c r="H11298" s="1" t="s">
        <v>656</v>
      </c>
      <c r="I11298" s="1" t="s">
        <v>656</v>
      </c>
      <c r="M11298" s="1" t="s">
        <v>656</v>
      </c>
      <c r="U11298">
        <v>-44.712000000000003</v>
      </c>
      <c r="V11298">
        <v>-1.514</v>
      </c>
      <c r="W11298">
        <v>335.56</v>
      </c>
      <c r="X11298">
        <v>1.8720000000000001</v>
      </c>
      <c r="AV11298">
        <v>0</v>
      </c>
      <c r="AW11298">
        <v>0</v>
      </c>
      <c r="AX11298">
        <v>0</v>
      </c>
      <c r="BT11298" s="1" t="s">
        <v>656</v>
      </c>
      <c r="CI11298">
        <v>0</v>
      </c>
      <c r="CJ11298">
        <v>0</v>
      </c>
      <c r="CK11298">
        <v>0</v>
      </c>
      <c r="DI11298" s="1" t="s">
        <v>656</v>
      </c>
      <c r="DQ11298" s="1" t="s">
        <v>656</v>
      </c>
    </row>
    <row r="11299" spans="1:121" x14ac:dyDescent="0.25">
      <c r="A11299" s="1" t="s">
        <v>300</v>
      </c>
      <c r="B11299">
        <v>1946</v>
      </c>
      <c r="C11299" s="1" t="s">
        <v>301</v>
      </c>
      <c r="D11299">
        <v>5675054</v>
      </c>
      <c r="F11299" s="1" t="s">
        <v>656</v>
      </c>
      <c r="G11299" s="1" t="s">
        <v>656</v>
      </c>
      <c r="H11299" s="1" t="s">
        <v>656</v>
      </c>
      <c r="I11299" s="1" t="s">
        <v>656</v>
      </c>
      <c r="M11299" s="1" t="s">
        <v>656</v>
      </c>
      <c r="U11299">
        <v>-0.87</v>
      </c>
      <c r="V11299">
        <v>-1.6E-2</v>
      </c>
      <c r="W11299">
        <v>327.07100000000003</v>
      </c>
      <c r="X11299">
        <v>1.8560000000000001</v>
      </c>
      <c r="AV11299">
        <v>0</v>
      </c>
      <c r="AW11299">
        <v>0</v>
      </c>
      <c r="AX11299">
        <v>0</v>
      </c>
      <c r="BT11299" s="1" t="s">
        <v>656</v>
      </c>
      <c r="CI11299">
        <v>0</v>
      </c>
      <c r="CJ11299">
        <v>0</v>
      </c>
      <c r="CK11299">
        <v>0</v>
      </c>
      <c r="DI11299" s="1" t="s">
        <v>656</v>
      </c>
      <c r="DQ11299" s="1" t="s">
        <v>656</v>
      </c>
    </row>
    <row r="11300" spans="1:121" x14ac:dyDescent="0.25">
      <c r="A11300" s="1" t="s">
        <v>300</v>
      </c>
      <c r="B11300">
        <v>1947</v>
      </c>
      <c r="C11300" s="1" t="s">
        <v>301</v>
      </c>
      <c r="D11300">
        <v>5771714</v>
      </c>
      <c r="E11300">
        <v>9859344384</v>
      </c>
      <c r="F11300" s="1" t="s">
        <v>656</v>
      </c>
      <c r="G11300" s="1" t="s">
        <v>656</v>
      </c>
      <c r="H11300" s="1" t="s">
        <v>656</v>
      </c>
      <c r="I11300" s="1" t="s">
        <v>656</v>
      </c>
      <c r="M11300" s="1" t="s">
        <v>656</v>
      </c>
      <c r="U11300">
        <v>0.877</v>
      </c>
      <c r="V11300">
        <v>1.6E-2</v>
      </c>
      <c r="W11300">
        <v>324.41500000000002</v>
      </c>
      <c r="X11300">
        <v>1.8720000000000001</v>
      </c>
      <c r="AV11300">
        <v>0</v>
      </c>
      <c r="AW11300">
        <v>0</v>
      </c>
      <c r="AX11300">
        <v>0</v>
      </c>
      <c r="BT11300" s="1" t="s">
        <v>656</v>
      </c>
      <c r="CI11300">
        <v>0.29099999999999998</v>
      </c>
      <c r="CJ11300">
        <v>50.375</v>
      </c>
      <c r="CK11300">
        <v>0.29099999999999998</v>
      </c>
      <c r="DI11300" s="1" t="s">
        <v>656</v>
      </c>
      <c r="DQ11300" s="1" t="s">
        <v>656</v>
      </c>
    </row>
    <row r="11301" spans="1:121" x14ac:dyDescent="0.25">
      <c r="A11301" s="1" t="s">
        <v>300</v>
      </c>
      <c r="B11301">
        <v>1948</v>
      </c>
      <c r="C11301" s="1" t="s">
        <v>301</v>
      </c>
      <c r="D11301">
        <v>5870020</v>
      </c>
      <c r="E11301">
        <v>11186658304</v>
      </c>
      <c r="F11301" s="1" t="s">
        <v>656</v>
      </c>
      <c r="G11301" s="1" t="s">
        <v>656</v>
      </c>
      <c r="H11301" s="1" t="s">
        <v>656</v>
      </c>
      <c r="I11301" s="1" t="s">
        <v>656</v>
      </c>
      <c r="M11301" s="1" t="s">
        <v>656</v>
      </c>
      <c r="U11301">
        <v>65.652000000000001</v>
      </c>
      <c r="V11301">
        <v>1.2290000000000001</v>
      </c>
      <c r="W11301">
        <v>528.4</v>
      </c>
      <c r="X11301">
        <v>3.1019999999999999</v>
      </c>
      <c r="AV11301">
        <v>0</v>
      </c>
      <c r="AW11301">
        <v>0</v>
      </c>
      <c r="AX11301">
        <v>0</v>
      </c>
      <c r="BT11301" s="1" t="s">
        <v>656</v>
      </c>
      <c r="CH11301">
        <v>88</v>
      </c>
      <c r="CI11301">
        <v>0.25600000000000001</v>
      </c>
      <c r="CJ11301">
        <v>93.119</v>
      </c>
      <c r="CK11301">
        <v>0.54700000000000004</v>
      </c>
      <c r="DI11301" s="1" t="s">
        <v>656</v>
      </c>
      <c r="DQ11301" s="1" t="s">
        <v>656</v>
      </c>
    </row>
    <row r="11302" spans="1:121" x14ac:dyDescent="0.25">
      <c r="A11302" s="1" t="s">
        <v>300</v>
      </c>
      <c r="B11302">
        <v>1949</v>
      </c>
      <c r="C11302" s="1" t="s">
        <v>301</v>
      </c>
      <c r="D11302">
        <v>5982554</v>
      </c>
      <c r="E11302">
        <v>14788840448</v>
      </c>
      <c r="F11302" s="1" t="s">
        <v>656</v>
      </c>
      <c r="G11302" s="1" t="s">
        <v>656</v>
      </c>
      <c r="H11302" s="1" t="s">
        <v>656</v>
      </c>
      <c r="I11302" s="1" t="s">
        <v>656</v>
      </c>
      <c r="M11302" s="1" t="s">
        <v>656</v>
      </c>
      <c r="U11302">
        <v>3.15</v>
      </c>
      <c r="V11302">
        <v>9.8000000000000004E-2</v>
      </c>
      <c r="W11302">
        <v>534.79100000000005</v>
      </c>
      <c r="X11302">
        <v>3.1989999999999998</v>
      </c>
      <c r="AV11302">
        <v>0</v>
      </c>
      <c r="AW11302">
        <v>0</v>
      </c>
      <c r="AX11302">
        <v>0</v>
      </c>
      <c r="BT11302" s="1" t="s">
        <v>656</v>
      </c>
      <c r="CH11302">
        <v>23.404</v>
      </c>
      <c r="CI11302">
        <v>0.128</v>
      </c>
      <c r="CJ11302">
        <v>112.751</v>
      </c>
      <c r="CK11302">
        <v>0.67500000000000004</v>
      </c>
      <c r="DI11302" s="1" t="s">
        <v>656</v>
      </c>
      <c r="DQ11302" s="1" t="s">
        <v>656</v>
      </c>
    </row>
    <row r="11303" spans="1:121" x14ac:dyDescent="0.25">
      <c r="A11303" s="1" t="s">
        <v>300</v>
      </c>
      <c r="B11303">
        <v>1950</v>
      </c>
      <c r="C11303" s="1" t="s">
        <v>301</v>
      </c>
      <c r="D11303">
        <v>6109902</v>
      </c>
      <c r="E11303">
        <v>15987990528</v>
      </c>
      <c r="F11303" s="1" t="s">
        <v>656</v>
      </c>
      <c r="G11303" s="1" t="s">
        <v>656</v>
      </c>
      <c r="H11303" s="1" t="s">
        <v>656</v>
      </c>
      <c r="I11303" s="1" t="s">
        <v>656</v>
      </c>
      <c r="M11303" s="1" t="s">
        <v>656</v>
      </c>
      <c r="U11303">
        <v>7.3789999999999996</v>
      </c>
      <c r="V11303">
        <v>0.23599999999999999</v>
      </c>
      <c r="W11303">
        <v>562.28399999999999</v>
      </c>
      <c r="X11303">
        <v>3.4359999999999999</v>
      </c>
      <c r="AV11303">
        <v>0</v>
      </c>
      <c r="AW11303">
        <v>0</v>
      </c>
      <c r="AX11303">
        <v>0</v>
      </c>
      <c r="BT11303" s="1" t="s">
        <v>656</v>
      </c>
      <c r="CH11303">
        <v>0</v>
      </c>
      <c r="CI11303">
        <v>0</v>
      </c>
      <c r="CJ11303">
        <v>110.401</v>
      </c>
      <c r="CK11303">
        <v>0.67500000000000004</v>
      </c>
      <c r="DI11303" s="1" t="s">
        <v>656</v>
      </c>
      <c r="DQ11303" s="1" t="s">
        <v>656</v>
      </c>
    </row>
    <row r="11304" spans="1:121" x14ac:dyDescent="0.25">
      <c r="A11304" s="1" t="s">
        <v>300</v>
      </c>
      <c r="B11304">
        <v>1951</v>
      </c>
      <c r="C11304" s="1" t="s">
        <v>301</v>
      </c>
      <c r="D11304">
        <v>6271228</v>
      </c>
      <c r="E11304">
        <v>15105320960</v>
      </c>
      <c r="F11304" s="1" t="s">
        <v>656</v>
      </c>
      <c r="G11304" s="1" t="s">
        <v>656</v>
      </c>
      <c r="H11304" s="1" t="s">
        <v>656</v>
      </c>
      <c r="I11304" s="1" t="s">
        <v>656</v>
      </c>
      <c r="M11304" s="1" t="s">
        <v>656</v>
      </c>
      <c r="U11304">
        <v>-7.82</v>
      </c>
      <c r="V11304">
        <v>-0.26900000000000002</v>
      </c>
      <c r="W11304">
        <v>504.98099999999999</v>
      </c>
      <c r="X11304">
        <v>3.1669999999999998</v>
      </c>
      <c r="AV11304">
        <v>0</v>
      </c>
      <c r="AW11304">
        <v>0</v>
      </c>
      <c r="AX11304">
        <v>0</v>
      </c>
      <c r="BT11304" s="1" t="s">
        <v>656</v>
      </c>
      <c r="CH11304">
        <v>-10.345000000000001</v>
      </c>
      <c r="CI11304">
        <v>-7.0000000000000007E-2</v>
      </c>
      <c r="CJ11304">
        <v>96.433999999999997</v>
      </c>
      <c r="CK11304">
        <v>0.60499999999999998</v>
      </c>
      <c r="DI11304" s="1" t="s">
        <v>656</v>
      </c>
      <c r="DQ11304" s="1" t="s">
        <v>656</v>
      </c>
    </row>
    <row r="11305" spans="1:121" x14ac:dyDescent="0.25">
      <c r="A11305" s="1" t="s">
        <v>300</v>
      </c>
      <c r="B11305">
        <v>1952</v>
      </c>
      <c r="C11305" s="1" t="s">
        <v>301</v>
      </c>
      <c r="D11305">
        <v>6449609</v>
      </c>
      <c r="E11305">
        <v>15824946176</v>
      </c>
      <c r="F11305" s="1" t="s">
        <v>656</v>
      </c>
      <c r="G11305" s="1" t="s">
        <v>656</v>
      </c>
      <c r="H11305" s="1" t="s">
        <v>656</v>
      </c>
      <c r="I11305" s="1" t="s">
        <v>656</v>
      </c>
      <c r="M11305" s="1" t="s">
        <v>656</v>
      </c>
      <c r="U11305">
        <v>-17.738</v>
      </c>
      <c r="V11305">
        <v>-0.56200000000000006</v>
      </c>
      <c r="W11305">
        <v>403.91899999999998</v>
      </c>
      <c r="X11305">
        <v>2.605</v>
      </c>
      <c r="AV11305">
        <v>0</v>
      </c>
      <c r="AW11305">
        <v>0</v>
      </c>
      <c r="AX11305">
        <v>0</v>
      </c>
      <c r="BT11305" s="1" t="s">
        <v>656</v>
      </c>
      <c r="CH11305">
        <v>-1.923</v>
      </c>
      <c r="CI11305">
        <v>-1.2E-2</v>
      </c>
      <c r="CJ11305">
        <v>91.963999999999999</v>
      </c>
      <c r="CK11305">
        <v>0.59299999999999997</v>
      </c>
      <c r="DI11305" s="1" t="s">
        <v>656</v>
      </c>
      <c r="DQ11305" s="1" t="s">
        <v>656</v>
      </c>
    </row>
    <row r="11306" spans="1:121" x14ac:dyDescent="0.25">
      <c r="A11306" s="1" t="s">
        <v>300</v>
      </c>
      <c r="B11306">
        <v>1953</v>
      </c>
      <c r="C11306" s="1" t="s">
        <v>301</v>
      </c>
      <c r="D11306">
        <v>6639418</v>
      </c>
      <c r="E11306">
        <v>15901922304</v>
      </c>
      <c r="F11306" s="1" t="s">
        <v>656</v>
      </c>
      <c r="G11306" s="1" t="s">
        <v>656</v>
      </c>
      <c r="H11306" s="1" t="s">
        <v>656</v>
      </c>
      <c r="I11306" s="1" t="s">
        <v>656</v>
      </c>
      <c r="M11306" s="1" t="s">
        <v>656</v>
      </c>
      <c r="U11306">
        <v>-9.0619999999999994</v>
      </c>
      <c r="V11306">
        <v>-0.23599999999999999</v>
      </c>
      <c r="W11306">
        <v>356.81299999999999</v>
      </c>
      <c r="X11306">
        <v>2.3690000000000002</v>
      </c>
      <c r="AV11306">
        <v>0</v>
      </c>
      <c r="AW11306">
        <v>0</v>
      </c>
      <c r="AX11306">
        <v>0</v>
      </c>
      <c r="BT11306" s="1" t="s">
        <v>656</v>
      </c>
      <c r="CH11306">
        <v>-1.9610000000000001</v>
      </c>
      <c r="CI11306">
        <v>-1.2E-2</v>
      </c>
      <c r="CJ11306">
        <v>87.582999999999998</v>
      </c>
      <c r="CK11306">
        <v>0.58099999999999996</v>
      </c>
      <c r="DI11306" s="1" t="s">
        <v>656</v>
      </c>
      <c r="DQ11306" s="1" t="s">
        <v>656</v>
      </c>
    </row>
    <row r="11307" spans="1:121" x14ac:dyDescent="0.25">
      <c r="A11307" s="1" t="s">
        <v>300</v>
      </c>
      <c r="B11307">
        <v>1954</v>
      </c>
      <c r="C11307" s="1" t="s">
        <v>301</v>
      </c>
      <c r="D11307">
        <v>6836639</v>
      </c>
      <c r="E11307">
        <v>16904214528</v>
      </c>
      <c r="F11307" s="1" t="s">
        <v>656</v>
      </c>
      <c r="G11307" s="1" t="s">
        <v>656</v>
      </c>
      <c r="H11307" s="1" t="s">
        <v>656</v>
      </c>
      <c r="I11307" s="1" t="s">
        <v>656</v>
      </c>
      <c r="M11307" s="1" t="s">
        <v>656</v>
      </c>
      <c r="U11307">
        <v>-21.306000000000001</v>
      </c>
      <c r="V11307">
        <v>-0.505</v>
      </c>
      <c r="W11307">
        <v>272.69099999999997</v>
      </c>
      <c r="X11307">
        <v>1.8640000000000001</v>
      </c>
      <c r="AV11307">
        <v>0</v>
      </c>
      <c r="AW11307">
        <v>0</v>
      </c>
      <c r="AX11307">
        <v>0</v>
      </c>
      <c r="BT11307" s="1" t="s">
        <v>656</v>
      </c>
      <c r="CH11307">
        <v>42</v>
      </c>
      <c r="CI11307">
        <v>0.24399999999999999</v>
      </c>
      <c r="CJ11307">
        <v>120.78</v>
      </c>
      <c r="CK11307">
        <v>0.82599999999999996</v>
      </c>
      <c r="DI11307" s="1" t="s">
        <v>656</v>
      </c>
      <c r="DQ11307" s="1" t="s">
        <v>656</v>
      </c>
    </row>
    <row r="11308" spans="1:121" x14ac:dyDescent="0.25">
      <c r="A11308" s="1" t="s">
        <v>300</v>
      </c>
      <c r="B11308">
        <v>1955</v>
      </c>
      <c r="C11308" s="1" t="s">
        <v>301</v>
      </c>
      <c r="D11308">
        <v>7038910</v>
      </c>
      <c r="E11308">
        <v>17014372352</v>
      </c>
      <c r="F11308" s="1" t="s">
        <v>656</v>
      </c>
      <c r="G11308" s="1" t="s">
        <v>656</v>
      </c>
      <c r="H11308" s="1" t="s">
        <v>656</v>
      </c>
      <c r="I11308" s="1" t="s">
        <v>656</v>
      </c>
      <c r="M11308" s="1" t="s">
        <v>656</v>
      </c>
      <c r="U11308">
        <v>-8.734</v>
      </c>
      <c r="V11308">
        <v>-0.16300000000000001</v>
      </c>
      <c r="W11308">
        <v>241.72300000000001</v>
      </c>
      <c r="X11308">
        <v>1.7010000000000001</v>
      </c>
      <c r="AV11308">
        <v>0</v>
      </c>
      <c r="AW11308">
        <v>0</v>
      </c>
      <c r="AX11308">
        <v>0</v>
      </c>
      <c r="BT11308" s="1" t="s">
        <v>656</v>
      </c>
      <c r="CH11308">
        <v>-5.6340000000000003</v>
      </c>
      <c r="CI11308">
        <v>-4.7E-2</v>
      </c>
      <c r="CJ11308">
        <v>110.7</v>
      </c>
      <c r="CK11308">
        <v>0.77900000000000003</v>
      </c>
      <c r="DI11308" s="1" t="s">
        <v>656</v>
      </c>
      <c r="DQ11308" s="1" t="s">
        <v>656</v>
      </c>
    </row>
    <row r="11309" spans="1:121" x14ac:dyDescent="0.25">
      <c r="A11309" s="1" t="s">
        <v>300</v>
      </c>
      <c r="B11309">
        <v>1956</v>
      </c>
      <c r="C11309" s="1" t="s">
        <v>301</v>
      </c>
      <c r="D11309">
        <v>7245680</v>
      </c>
      <c r="E11309">
        <v>18039670784</v>
      </c>
      <c r="F11309" s="1" t="s">
        <v>656</v>
      </c>
      <c r="G11309" s="1" t="s">
        <v>656</v>
      </c>
      <c r="H11309" s="1" t="s">
        <v>656</v>
      </c>
      <c r="I11309" s="1" t="s">
        <v>656</v>
      </c>
      <c r="M11309" s="1" t="s">
        <v>656</v>
      </c>
      <c r="U11309">
        <v>-11.483000000000001</v>
      </c>
      <c r="V11309">
        <v>-0.19500000000000001</v>
      </c>
      <c r="W11309">
        <v>207.86</v>
      </c>
      <c r="X11309">
        <v>1.506</v>
      </c>
      <c r="AV11309">
        <v>0</v>
      </c>
      <c r="AW11309">
        <v>0</v>
      </c>
      <c r="AX11309">
        <v>0</v>
      </c>
      <c r="BT11309" s="1" t="s">
        <v>656</v>
      </c>
      <c r="CH11309">
        <v>7.4630000000000001</v>
      </c>
      <c r="CI11309">
        <v>5.8000000000000003E-2</v>
      </c>
      <c r="CJ11309">
        <v>115.56699999999999</v>
      </c>
      <c r="CK11309">
        <v>0.83699999999999997</v>
      </c>
      <c r="DI11309" s="1" t="s">
        <v>656</v>
      </c>
      <c r="DQ11309" s="1" t="s">
        <v>656</v>
      </c>
    </row>
    <row r="11310" spans="1:121" x14ac:dyDescent="0.25">
      <c r="A11310" s="1" t="s">
        <v>300</v>
      </c>
      <c r="B11310">
        <v>1957</v>
      </c>
      <c r="C11310" s="1" t="s">
        <v>301</v>
      </c>
      <c r="D11310">
        <v>7458015</v>
      </c>
      <c r="E11310">
        <v>17947285504</v>
      </c>
      <c r="F11310" s="1" t="s">
        <v>656</v>
      </c>
      <c r="G11310" s="1" t="s">
        <v>656</v>
      </c>
      <c r="H11310" s="1" t="s">
        <v>656</v>
      </c>
      <c r="I11310" s="1" t="s">
        <v>656</v>
      </c>
      <c r="M11310" s="1" t="s">
        <v>656</v>
      </c>
      <c r="U11310">
        <v>-16.216000000000001</v>
      </c>
      <c r="V11310">
        <v>-0.24399999999999999</v>
      </c>
      <c r="W11310">
        <v>169.19399999999999</v>
      </c>
      <c r="X11310">
        <v>1.262</v>
      </c>
      <c r="AV11310">
        <v>0</v>
      </c>
      <c r="AW11310">
        <v>0</v>
      </c>
      <c r="AX11310">
        <v>0</v>
      </c>
      <c r="BT11310" s="1" t="s">
        <v>656</v>
      </c>
      <c r="CH11310">
        <v>-6.944</v>
      </c>
      <c r="CI11310">
        <v>-5.8000000000000003E-2</v>
      </c>
      <c r="CJ11310">
        <v>104.48</v>
      </c>
      <c r="CK11310">
        <v>0.77900000000000003</v>
      </c>
      <c r="DI11310" s="1" t="s">
        <v>656</v>
      </c>
      <c r="DQ11310" s="1" t="s">
        <v>656</v>
      </c>
    </row>
    <row r="11311" spans="1:121" x14ac:dyDescent="0.25">
      <c r="A11311" s="1" t="s">
        <v>300</v>
      </c>
      <c r="B11311">
        <v>1958</v>
      </c>
      <c r="C11311" s="1" t="s">
        <v>301</v>
      </c>
      <c r="D11311">
        <v>7678381</v>
      </c>
      <c r="E11311">
        <v>17939273728</v>
      </c>
      <c r="F11311" s="1" t="s">
        <v>656</v>
      </c>
      <c r="G11311" s="1" t="s">
        <v>656</v>
      </c>
      <c r="H11311" s="1" t="s">
        <v>656</v>
      </c>
      <c r="I11311" s="1" t="s">
        <v>656</v>
      </c>
      <c r="M11311" s="1" t="s">
        <v>656</v>
      </c>
      <c r="U11311">
        <v>-56.128999999999998</v>
      </c>
      <c r="V11311">
        <v>-0.70799999999999996</v>
      </c>
      <c r="W11311">
        <v>72.096999999999994</v>
      </c>
      <c r="X11311">
        <v>0.55400000000000005</v>
      </c>
      <c r="AV11311">
        <v>0</v>
      </c>
      <c r="AW11311">
        <v>0</v>
      </c>
      <c r="AX11311">
        <v>0</v>
      </c>
      <c r="BT11311" s="1" t="s">
        <v>656</v>
      </c>
      <c r="CH11311">
        <v>-13.433</v>
      </c>
      <c r="CI11311">
        <v>-0.105</v>
      </c>
      <c r="CJ11311">
        <v>87.849000000000004</v>
      </c>
      <c r="CK11311">
        <v>0.67500000000000004</v>
      </c>
      <c r="DI11311" s="1" t="s">
        <v>656</v>
      </c>
      <c r="DQ11311" s="1" t="s">
        <v>656</v>
      </c>
    </row>
    <row r="11312" spans="1:121" x14ac:dyDescent="0.25">
      <c r="A11312" s="1" t="s">
        <v>300</v>
      </c>
      <c r="B11312">
        <v>1959</v>
      </c>
      <c r="C11312" s="1" t="s">
        <v>301</v>
      </c>
      <c r="D11312">
        <v>7910188</v>
      </c>
      <c r="E11312">
        <v>19161571328</v>
      </c>
      <c r="F11312" s="1" t="s">
        <v>656</v>
      </c>
      <c r="G11312" s="1" t="s">
        <v>656</v>
      </c>
      <c r="H11312" s="1" t="s">
        <v>656</v>
      </c>
      <c r="I11312" s="1" t="s">
        <v>656</v>
      </c>
      <c r="M11312" s="1" t="s">
        <v>656</v>
      </c>
      <c r="U11312">
        <v>13.234999999999999</v>
      </c>
      <c r="V11312">
        <v>7.2999999999999995E-2</v>
      </c>
      <c r="W11312">
        <v>79.247</v>
      </c>
      <c r="X11312">
        <v>0.627</v>
      </c>
      <c r="AV11312">
        <v>0</v>
      </c>
      <c r="AW11312">
        <v>0</v>
      </c>
      <c r="AX11312">
        <v>0</v>
      </c>
      <c r="BT11312" s="1" t="s">
        <v>656</v>
      </c>
      <c r="CH11312">
        <v>-3.448</v>
      </c>
      <c r="CI11312">
        <v>-2.3E-2</v>
      </c>
      <c r="CJ11312">
        <v>82.334000000000003</v>
      </c>
      <c r="CK11312">
        <v>0.65100000000000002</v>
      </c>
      <c r="DI11312" s="1" t="s">
        <v>656</v>
      </c>
      <c r="DQ11312" s="1" t="s">
        <v>656</v>
      </c>
    </row>
    <row r="11313" spans="1:128" x14ac:dyDescent="0.25">
      <c r="A11313" s="1" t="s">
        <v>300</v>
      </c>
      <c r="B11313">
        <v>1960</v>
      </c>
      <c r="C11313" s="1" t="s">
        <v>301</v>
      </c>
      <c r="D11313">
        <v>8156342</v>
      </c>
      <c r="E11313">
        <v>20557094912</v>
      </c>
      <c r="F11313" s="1" t="s">
        <v>656</v>
      </c>
      <c r="G11313" s="1" t="s">
        <v>656</v>
      </c>
      <c r="H11313" s="1" t="s">
        <v>656</v>
      </c>
      <c r="I11313" s="1" t="s">
        <v>656</v>
      </c>
      <c r="M11313" s="1" t="s">
        <v>656</v>
      </c>
      <c r="U11313">
        <v>-90.909000000000006</v>
      </c>
      <c r="V11313">
        <v>-0.56999999999999995</v>
      </c>
      <c r="W11313">
        <v>6.9870000000000001</v>
      </c>
      <c r="X11313">
        <v>5.7000000000000002E-2</v>
      </c>
      <c r="AV11313">
        <v>0</v>
      </c>
      <c r="AW11313">
        <v>0</v>
      </c>
      <c r="AX11313">
        <v>0</v>
      </c>
      <c r="BT11313" s="1" t="s">
        <v>656</v>
      </c>
      <c r="CH11313">
        <v>7.1429999999999998</v>
      </c>
      <c r="CI11313">
        <v>4.7E-2</v>
      </c>
      <c r="CJ11313">
        <v>85.552999999999997</v>
      </c>
      <c r="CK11313">
        <v>0.69799999999999995</v>
      </c>
      <c r="DI11313" s="1" t="s">
        <v>656</v>
      </c>
      <c r="DQ11313" s="1" t="s">
        <v>656</v>
      </c>
    </row>
    <row r="11314" spans="1:128" x14ac:dyDescent="0.25">
      <c r="A11314" s="1" t="s">
        <v>300</v>
      </c>
      <c r="B11314">
        <v>1961</v>
      </c>
      <c r="C11314" s="1" t="s">
        <v>301</v>
      </c>
      <c r="D11314">
        <v>8417821</v>
      </c>
      <c r="E11314">
        <v>21987710976</v>
      </c>
      <c r="F11314" s="1" t="s">
        <v>656</v>
      </c>
      <c r="G11314" s="1" t="s">
        <v>656</v>
      </c>
      <c r="H11314" s="1" t="s">
        <v>656</v>
      </c>
      <c r="I11314" s="1" t="s">
        <v>656</v>
      </c>
      <c r="M11314" s="1" t="s">
        <v>656</v>
      </c>
      <c r="U11314">
        <v>-100</v>
      </c>
      <c r="V11314">
        <v>-5.7000000000000002E-2</v>
      </c>
      <c r="W11314">
        <v>0</v>
      </c>
      <c r="X11314">
        <v>0</v>
      </c>
      <c r="AV11314">
        <v>0</v>
      </c>
      <c r="AW11314">
        <v>0</v>
      </c>
      <c r="AX11314">
        <v>0</v>
      </c>
      <c r="BT11314" s="1" t="s">
        <v>656</v>
      </c>
      <c r="CH11314">
        <v>0</v>
      </c>
      <c r="CI11314">
        <v>0</v>
      </c>
      <c r="CJ11314">
        <v>82.896000000000001</v>
      </c>
      <c r="CK11314">
        <v>0.69799999999999995</v>
      </c>
      <c r="DI11314" s="1" t="s">
        <v>656</v>
      </c>
      <c r="DQ11314" s="1" t="s">
        <v>656</v>
      </c>
    </row>
    <row r="11315" spans="1:128" x14ac:dyDescent="0.25">
      <c r="A11315" s="1" t="s">
        <v>300</v>
      </c>
      <c r="B11315">
        <v>1962</v>
      </c>
      <c r="C11315" s="1" t="s">
        <v>301</v>
      </c>
      <c r="D11315">
        <v>8692337</v>
      </c>
      <c r="E11315">
        <v>23236757504</v>
      </c>
      <c r="F11315" s="1" t="s">
        <v>656</v>
      </c>
      <c r="G11315" s="1" t="s">
        <v>656</v>
      </c>
      <c r="H11315" s="1" t="s">
        <v>656</v>
      </c>
      <c r="I11315" s="1" t="s">
        <v>656</v>
      </c>
      <c r="M11315" s="1" t="s">
        <v>656</v>
      </c>
      <c r="V11315">
        <v>0</v>
      </c>
      <c r="W11315">
        <v>0</v>
      </c>
      <c r="X11315">
        <v>0</v>
      </c>
      <c r="AV11315">
        <v>0</v>
      </c>
      <c r="AW11315">
        <v>0</v>
      </c>
      <c r="AX11315">
        <v>0</v>
      </c>
      <c r="BT11315" s="1" t="s">
        <v>656</v>
      </c>
      <c r="CH11315">
        <v>-3.3330000000000002</v>
      </c>
      <c r="CI11315">
        <v>-2.3E-2</v>
      </c>
      <c r="CJ11315">
        <v>77.602000000000004</v>
      </c>
      <c r="CK11315">
        <v>0.67500000000000004</v>
      </c>
      <c r="DI11315" s="1" t="s">
        <v>656</v>
      </c>
      <c r="DQ11315" s="1" t="s">
        <v>656</v>
      </c>
    </row>
    <row r="11316" spans="1:128" x14ac:dyDescent="0.25">
      <c r="A11316" s="1" t="s">
        <v>300</v>
      </c>
      <c r="B11316">
        <v>1963</v>
      </c>
      <c r="C11316" s="1" t="s">
        <v>301</v>
      </c>
      <c r="D11316">
        <v>8973791</v>
      </c>
      <c r="E11316">
        <v>24334878720</v>
      </c>
      <c r="F11316" s="1" t="s">
        <v>656</v>
      </c>
      <c r="G11316" s="1" t="s">
        <v>656</v>
      </c>
      <c r="H11316" s="1" t="s">
        <v>656</v>
      </c>
      <c r="I11316" s="1" t="s">
        <v>656</v>
      </c>
      <c r="M11316" s="1" t="s">
        <v>656</v>
      </c>
      <c r="V11316">
        <v>0</v>
      </c>
      <c r="W11316">
        <v>0</v>
      </c>
      <c r="X11316">
        <v>0</v>
      </c>
      <c r="AV11316">
        <v>0</v>
      </c>
      <c r="AW11316">
        <v>0</v>
      </c>
      <c r="AX11316">
        <v>0</v>
      </c>
      <c r="BT11316" s="1" t="s">
        <v>656</v>
      </c>
      <c r="CH11316">
        <v>-10.345000000000001</v>
      </c>
      <c r="CI11316">
        <v>-7.0000000000000007E-2</v>
      </c>
      <c r="CJ11316">
        <v>67.391999999999996</v>
      </c>
      <c r="CK11316">
        <v>0.60499999999999998</v>
      </c>
      <c r="DI11316" s="1" t="s">
        <v>656</v>
      </c>
      <c r="DQ11316" s="1" t="s">
        <v>656</v>
      </c>
    </row>
    <row r="11317" spans="1:128" x14ac:dyDescent="0.25">
      <c r="A11317" s="1" t="s">
        <v>300</v>
      </c>
      <c r="B11317">
        <v>1964</v>
      </c>
      <c r="C11317" s="1" t="s">
        <v>301</v>
      </c>
      <c r="D11317">
        <v>9253827</v>
      </c>
      <c r="E11317">
        <v>25880614912</v>
      </c>
      <c r="F11317" s="1" t="s">
        <v>656</v>
      </c>
      <c r="G11317" s="1" t="s">
        <v>656</v>
      </c>
      <c r="H11317" s="1" t="s">
        <v>656</v>
      </c>
      <c r="I11317" s="1" t="s">
        <v>656</v>
      </c>
      <c r="M11317" s="1" t="s">
        <v>656</v>
      </c>
      <c r="V11317">
        <v>0</v>
      </c>
      <c r="W11317">
        <v>0</v>
      </c>
      <c r="X11317">
        <v>0</v>
      </c>
      <c r="AV11317">
        <v>0</v>
      </c>
      <c r="AW11317">
        <v>0</v>
      </c>
      <c r="AX11317">
        <v>0</v>
      </c>
      <c r="BT11317" s="1" t="s">
        <v>656</v>
      </c>
      <c r="CH11317">
        <v>-5.7690000000000001</v>
      </c>
      <c r="CI11317">
        <v>-3.5000000000000003E-2</v>
      </c>
      <c r="CJ11317">
        <v>61.582000000000001</v>
      </c>
      <c r="CK11317">
        <v>0.56999999999999995</v>
      </c>
      <c r="DI11317" s="1" t="s">
        <v>656</v>
      </c>
      <c r="DQ11317" s="1" t="s">
        <v>656</v>
      </c>
    </row>
    <row r="11318" spans="1:128" x14ac:dyDescent="0.25">
      <c r="A11318" s="1" t="s">
        <v>300</v>
      </c>
      <c r="B11318">
        <v>1965</v>
      </c>
      <c r="C11318" s="1" t="s">
        <v>301</v>
      </c>
      <c r="D11318">
        <v>9526558</v>
      </c>
      <c r="E11318">
        <v>27746652160</v>
      </c>
      <c r="F11318" s="1" t="s">
        <v>656</v>
      </c>
      <c r="G11318" s="1" t="s">
        <v>656</v>
      </c>
      <c r="H11318" s="1" t="s">
        <v>656</v>
      </c>
      <c r="I11318" s="1" t="s">
        <v>656</v>
      </c>
      <c r="M11318" s="1" t="s">
        <v>656</v>
      </c>
      <c r="Q11318">
        <v>18.312000000000001</v>
      </c>
      <c r="R11318">
        <v>0.17399999999999999</v>
      </c>
      <c r="V11318">
        <v>0</v>
      </c>
      <c r="W11318">
        <v>0</v>
      </c>
      <c r="X11318">
        <v>0</v>
      </c>
      <c r="Z11318">
        <v>0.52700000000000002</v>
      </c>
      <c r="AE11318">
        <v>3473.07</v>
      </c>
      <c r="AF11318">
        <v>1.1919999999999999</v>
      </c>
      <c r="AK11318">
        <v>3290.8690000000001</v>
      </c>
      <c r="AL11318">
        <v>31.350999999999999</v>
      </c>
      <c r="AN11318">
        <v>94.754000000000005</v>
      </c>
      <c r="AQ11318">
        <v>0</v>
      </c>
      <c r="AT11318">
        <v>0</v>
      </c>
      <c r="AV11318">
        <v>0</v>
      </c>
      <c r="AW11318">
        <v>0</v>
      </c>
      <c r="AX11318">
        <v>0</v>
      </c>
      <c r="AZ11318">
        <v>0</v>
      </c>
      <c r="BD11318">
        <v>1.736</v>
      </c>
      <c r="BE11318">
        <v>61.616999999999997</v>
      </c>
      <c r="BF11318">
        <v>0.58699999999999997</v>
      </c>
      <c r="BG11318">
        <v>182.20099999999999</v>
      </c>
      <c r="BI11318">
        <v>5.2460000000000004</v>
      </c>
      <c r="BL11318">
        <v>1.736</v>
      </c>
      <c r="BM11318">
        <v>61.616999999999997</v>
      </c>
      <c r="BN11318">
        <v>0.58699999999999997</v>
      </c>
      <c r="BO11318">
        <v>182.20099999999999</v>
      </c>
      <c r="BQ11318">
        <v>5.2460000000000004</v>
      </c>
      <c r="BT11318" s="1" t="s">
        <v>656</v>
      </c>
      <c r="BV11318">
        <v>0</v>
      </c>
      <c r="BW11318">
        <v>0</v>
      </c>
      <c r="BX11318">
        <v>0</v>
      </c>
      <c r="BY11318">
        <v>0</v>
      </c>
      <c r="CA11318">
        <v>0</v>
      </c>
      <c r="CD11318">
        <v>31.175999999999998</v>
      </c>
      <c r="CG11318">
        <v>3272.5569999999998</v>
      </c>
      <c r="CH11318">
        <v>-2.5</v>
      </c>
      <c r="CI11318">
        <v>-1.4E-2</v>
      </c>
      <c r="CJ11318">
        <v>58.323</v>
      </c>
      <c r="CK11318">
        <v>0.55600000000000005</v>
      </c>
      <c r="CM11318">
        <v>94.227000000000004</v>
      </c>
      <c r="CN11318">
        <v>0</v>
      </c>
      <c r="CO11318">
        <v>0</v>
      </c>
      <c r="CS11318">
        <v>0</v>
      </c>
      <c r="CU11318">
        <v>0</v>
      </c>
      <c r="CX11318">
        <v>0</v>
      </c>
      <c r="CZ11318">
        <v>33.085999999999999</v>
      </c>
      <c r="DC11318">
        <v>1.736</v>
      </c>
      <c r="DD11318">
        <v>61.616999999999997</v>
      </c>
      <c r="DE11318">
        <v>0.58699999999999997</v>
      </c>
      <c r="DF11318">
        <v>182.20099999999999</v>
      </c>
      <c r="DH11318">
        <v>5.2460000000000004</v>
      </c>
      <c r="DI11318" s="1" t="s">
        <v>656</v>
      </c>
      <c r="DK11318">
        <v>0</v>
      </c>
      <c r="DL11318">
        <v>0</v>
      </c>
      <c r="DM11318">
        <v>0</v>
      </c>
      <c r="DN11318">
        <v>0</v>
      </c>
      <c r="DP11318">
        <v>0</v>
      </c>
      <c r="DQ11318" s="1" t="s">
        <v>656</v>
      </c>
      <c r="DS11318">
        <v>0</v>
      </c>
      <c r="DT11318">
        <v>0</v>
      </c>
      <c r="DU11318">
        <v>0</v>
      </c>
      <c r="DV11318">
        <v>0</v>
      </c>
      <c r="DX11318">
        <v>0</v>
      </c>
    </row>
    <row r="11319" spans="1:128" x14ac:dyDescent="0.25">
      <c r="A11319" s="1" t="s">
        <v>300</v>
      </c>
      <c r="B11319">
        <v>1966</v>
      </c>
      <c r="C11319" s="1" t="s">
        <v>301</v>
      </c>
      <c r="D11319">
        <v>9790083</v>
      </c>
      <c r="E11319">
        <v>29125220352</v>
      </c>
      <c r="F11319" s="1" t="s">
        <v>656</v>
      </c>
      <c r="G11319" s="1" t="s">
        <v>656</v>
      </c>
      <c r="H11319" s="1" t="s">
        <v>656</v>
      </c>
      <c r="I11319" s="1" t="s">
        <v>656</v>
      </c>
      <c r="M11319" s="1" t="s">
        <v>656</v>
      </c>
      <c r="O11319">
        <v>33.332999999999998</v>
      </c>
      <c r="P11319">
        <v>5.8000000000000003E-2</v>
      </c>
      <c r="Q11319">
        <v>23.759</v>
      </c>
      <c r="R11319">
        <v>0.23300000000000001</v>
      </c>
      <c r="V11319">
        <v>0</v>
      </c>
      <c r="W11319">
        <v>0</v>
      </c>
      <c r="X11319">
        <v>0</v>
      </c>
      <c r="Z11319">
        <v>0.60799999999999998</v>
      </c>
      <c r="AC11319">
        <v>15.673999999999999</v>
      </c>
      <c r="AD11319">
        <v>5.1859999999999999</v>
      </c>
      <c r="AE11319">
        <v>3909.3130000000001</v>
      </c>
      <c r="AF11319">
        <v>1.3140000000000001</v>
      </c>
      <c r="AG11319">
        <v>15.552</v>
      </c>
      <c r="AH11319">
        <v>4.8760000000000003</v>
      </c>
      <c r="AK11319">
        <v>3700.3020000000001</v>
      </c>
      <c r="AL11319">
        <v>36.225999999999999</v>
      </c>
      <c r="AN11319">
        <v>94.653999999999996</v>
      </c>
      <c r="AP11319">
        <v>0</v>
      </c>
      <c r="AQ11319">
        <v>0</v>
      </c>
      <c r="AT11319">
        <v>0</v>
      </c>
      <c r="AV11319">
        <v>0</v>
      </c>
      <c r="AW11319">
        <v>0</v>
      </c>
      <c r="AX11319">
        <v>0</v>
      </c>
      <c r="AZ11319">
        <v>0</v>
      </c>
      <c r="BB11319">
        <v>17.888000000000002</v>
      </c>
      <c r="BC11319">
        <v>0.31</v>
      </c>
      <c r="BD11319">
        <v>2.0459999999999998</v>
      </c>
      <c r="BE11319">
        <v>70.683999999999997</v>
      </c>
      <c r="BF11319">
        <v>0.69199999999999995</v>
      </c>
      <c r="BG11319">
        <v>209.011</v>
      </c>
      <c r="BI11319">
        <v>5.3460000000000001</v>
      </c>
      <c r="BJ11319">
        <v>17.888000000000002</v>
      </c>
      <c r="BK11319">
        <v>0.31</v>
      </c>
      <c r="BL11319">
        <v>2.0459999999999998</v>
      </c>
      <c r="BM11319">
        <v>70.683999999999997</v>
      </c>
      <c r="BN11319">
        <v>0.69199999999999995</v>
      </c>
      <c r="BO11319">
        <v>209.011</v>
      </c>
      <c r="BQ11319">
        <v>5.3460000000000001</v>
      </c>
      <c r="BT11319" s="1" t="s">
        <v>656</v>
      </c>
      <c r="BU11319">
        <v>0</v>
      </c>
      <c r="BV11319">
        <v>0</v>
      </c>
      <c r="BW11319">
        <v>0</v>
      </c>
      <c r="BX11319">
        <v>0</v>
      </c>
      <c r="BY11319">
        <v>0</v>
      </c>
      <c r="CA11319">
        <v>0</v>
      </c>
      <c r="CB11319">
        <v>15.452</v>
      </c>
      <c r="CC11319">
        <v>4.8170000000000002</v>
      </c>
      <c r="CD11319">
        <v>35.994</v>
      </c>
      <c r="CG11319">
        <v>3676.5430000000001</v>
      </c>
      <c r="CH11319">
        <v>0</v>
      </c>
      <c r="CI11319">
        <v>0</v>
      </c>
      <c r="CJ11319">
        <v>56.753999999999998</v>
      </c>
      <c r="CK11319">
        <v>0.55600000000000005</v>
      </c>
      <c r="CM11319">
        <v>94.046000000000006</v>
      </c>
      <c r="CN11319">
        <v>0</v>
      </c>
      <c r="CO11319">
        <v>0</v>
      </c>
      <c r="CR11319">
        <v>0</v>
      </c>
      <c r="CS11319">
        <v>0</v>
      </c>
      <c r="CU11319">
        <v>0</v>
      </c>
      <c r="CX11319">
        <v>0</v>
      </c>
      <c r="CZ11319">
        <v>38.271999999999998</v>
      </c>
      <c r="DA11319">
        <v>17.888000000000002</v>
      </c>
      <c r="DB11319">
        <v>0.31</v>
      </c>
      <c r="DC11319">
        <v>2.0459999999999998</v>
      </c>
      <c r="DD11319">
        <v>70.683999999999997</v>
      </c>
      <c r="DE11319">
        <v>0.69199999999999995</v>
      </c>
      <c r="DF11319">
        <v>209.011</v>
      </c>
      <c r="DH11319">
        <v>5.3460000000000001</v>
      </c>
      <c r="DI11319" s="1" t="s">
        <v>656</v>
      </c>
      <c r="DJ11319">
        <v>0</v>
      </c>
      <c r="DK11319">
        <v>0</v>
      </c>
      <c r="DL11319">
        <v>0</v>
      </c>
      <c r="DM11319">
        <v>0</v>
      </c>
      <c r="DN11319">
        <v>0</v>
      </c>
      <c r="DP11319">
        <v>0</v>
      </c>
      <c r="DQ11319" s="1" t="s">
        <v>656</v>
      </c>
      <c r="DR11319">
        <v>0</v>
      </c>
      <c r="DS11319">
        <v>0</v>
      </c>
      <c r="DT11319">
        <v>0</v>
      </c>
      <c r="DU11319">
        <v>0</v>
      </c>
      <c r="DV11319">
        <v>0</v>
      </c>
      <c r="DX11319">
        <v>0</v>
      </c>
    </row>
    <row r="11320" spans="1:128" x14ac:dyDescent="0.25">
      <c r="A11320" s="1" t="s">
        <v>300</v>
      </c>
      <c r="B11320">
        <v>1967</v>
      </c>
      <c r="C11320" s="1" t="s">
        <v>301</v>
      </c>
      <c r="D11320">
        <v>10046321</v>
      </c>
      <c r="E11320">
        <v>29621778432</v>
      </c>
      <c r="F11320" s="1" t="s">
        <v>656</v>
      </c>
      <c r="G11320" s="1" t="s">
        <v>656</v>
      </c>
      <c r="H11320" s="1" t="s">
        <v>656</v>
      </c>
      <c r="I11320" s="1" t="s">
        <v>656</v>
      </c>
      <c r="M11320" s="1" t="s">
        <v>656</v>
      </c>
      <c r="O11320">
        <v>-40</v>
      </c>
      <c r="P11320">
        <v>-9.2999999999999999E-2</v>
      </c>
      <c r="Q11320">
        <v>13.891999999999999</v>
      </c>
      <c r="R11320">
        <v>0.14000000000000001</v>
      </c>
      <c r="V11320">
        <v>0</v>
      </c>
      <c r="W11320">
        <v>0</v>
      </c>
      <c r="X11320">
        <v>0</v>
      </c>
      <c r="Z11320">
        <v>0.34</v>
      </c>
      <c r="AC11320">
        <v>7.3929999999999998</v>
      </c>
      <c r="AD11320">
        <v>2.83</v>
      </c>
      <c r="AE11320">
        <v>4091.2570000000001</v>
      </c>
      <c r="AF11320">
        <v>1.3879999999999999</v>
      </c>
      <c r="AG11320">
        <v>7.5410000000000004</v>
      </c>
      <c r="AH11320">
        <v>2.7320000000000002</v>
      </c>
      <c r="AK11320">
        <v>3877.8629999999998</v>
      </c>
      <c r="AL11320">
        <v>38.957999999999998</v>
      </c>
      <c r="AN11320">
        <v>94.784000000000006</v>
      </c>
      <c r="AP11320">
        <v>0</v>
      </c>
      <c r="AQ11320">
        <v>0</v>
      </c>
      <c r="AT11320">
        <v>0</v>
      </c>
      <c r="AV11320">
        <v>0</v>
      </c>
      <c r="AW11320">
        <v>0</v>
      </c>
      <c r="AX11320">
        <v>0</v>
      </c>
      <c r="AZ11320">
        <v>0</v>
      </c>
      <c r="BB11320">
        <v>4.7690000000000001</v>
      </c>
      <c r="BC11320">
        <v>9.8000000000000004E-2</v>
      </c>
      <c r="BD11320">
        <v>2.1440000000000001</v>
      </c>
      <c r="BE11320">
        <v>72.165999999999997</v>
      </c>
      <c r="BF11320">
        <v>0.72499999999999998</v>
      </c>
      <c r="BG11320">
        <v>213.393</v>
      </c>
      <c r="BI11320">
        <v>5.2160000000000002</v>
      </c>
      <c r="BJ11320">
        <v>4.7690000000000001</v>
      </c>
      <c r="BK11320">
        <v>9.8000000000000004E-2</v>
      </c>
      <c r="BL11320">
        <v>2.1440000000000001</v>
      </c>
      <c r="BM11320">
        <v>72.165999999999997</v>
      </c>
      <c r="BN11320">
        <v>0.72499999999999998</v>
      </c>
      <c r="BO11320">
        <v>213.393</v>
      </c>
      <c r="BQ11320">
        <v>5.2160000000000002</v>
      </c>
      <c r="BT11320" s="1" t="s">
        <v>656</v>
      </c>
      <c r="BU11320">
        <v>0</v>
      </c>
      <c r="BV11320">
        <v>0</v>
      </c>
      <c r="BW11320">
        <v>0</v>
      </c>
      <c r="BX11320">
        <v>0</v>
      </c>
      <c r="BY11320">
        <v>0</v>
      </c>
      <c r="CA11320">
        <v>0</v>
      </c>
      <c r="CB11320">
        <v>7.8490000000000002</v>
      </c>
      <c r="CC11320">
        <v>2.8250000000000002</v>
      </c>
      <c r="CD11320">
        <v>38.819000000000003</v>
      </c>
      <c r="CG11320">
        <v>3863.9720000000002</v>
      </c>
      <c r="CH11320">
        <v>0</v>
      </c>
      <c r="CI11320">
        <v>0</v>
      </c>
      <c r="CJ11320">
        <v>55.305999999999997</v>
      </c>
      <c r="CK11320">
        <v>0.55600000000000005</v>
      </c>
      <c r="CM11320">
        <v>94.444999999999993</v>
      </c>
      <c r="CN11320">
        <v>0</v>
      </c>
      <c r="CO11320">
        <v>0</v>
      </c>
      <c r="CR11320">
        <v>0</v>
      </c>
      <c r="CS11320">
        <v>0</v>
      </c>
      <c r="CU11320">
        <v>0</v>
      </c>
      <c r="CX11320">
        <v>0</v>
      </c>
      <c r="CZ11320">
        <v>41.101999999999997</v>
      </c>
      <c r="DA11320">
        <v>4.7690000000000001</v>
      </c>
      <c r="DB11320">
        <v>9.8000000000000004E-2</v>
      </c>
      <c r="DC11320">
        <v>2.1440000000000001</v>
      </c>
      <c r="DD11320">
        <v>72.165999999999997</v>
      </c>
      <c r="DE11320">
        <v>0.72499999999999998</v>
      </c>
      <c r="DF11320">
        <v>213.393</v>
      </c>
      <c r="DH11320">
        <v>5.2160000000000002</v>
      </c>
      <c r="DI11320" s="1" t="s">
        <v>656</v>
      </c>
      <c r="DJ11320">
        <v>0</v>
      </c>
      <c r="DK11320">
        <v>0</v>
      </c>
      <c r="DL11320">
        <v>0</v>
      </c>
      <c r="DM11320">
        <v>0</v>
      </c>
      <c r="DN11320">
        <v>0</v>
      </c>
      <c r="DP11320">
        <v>0</v>
      </c>
      <c r="DQ11320" s="1" t="s">
        <v>656</v>
      </c>
      <c r="DR11320">
        <v>0</v>
      </c>
      <c r="DS11320">
        <v>0</v>
      </c>
      <c r="DT11320">
        <v>0</v>
      </c>
      <c r="DU11320">
        <v>0</v>
      </c>
      <c r="DV11320">
        <v>0</v>
      </c>
      <c r="DX11320">
        <v>0</v>
      </c>
    </row>
    <row r="11321" spans="1:128" x14ac:dyDescent="0.25">
      <c r="A11321" s="1" t="s">
        <v>300</v>
      </c>
      <c r="B11321">
        <v>1968</v>
      </c>
      <c r="C11321" s="1" t="s">
        <v>301</v>
      </c>
      <c r="D11321">
        <v>10297983</v>
      </c>
      <c r="E11321">
        <v>32227313664</v>
      </c>
      <c r="F11321" s="1" t="s">
        <v>656</v>
      </c>
      <c r="G11321" s="1" t="s">
        <v>656</v>
      </c>
      <c r="H11321" s="1" t="s">
        <v>656</v>
      </c>
      <c r="I11321" s="1" t="s">
        <v>656</v>
      </c>
      <c r="M11321" s="1" t="s">
        <v>656</v>
      </c>
      <c r="O11321">
        <v>0</v>
      </c>
      <c r="P11321">
        <v>0</v>
      </c>
      <c r="Q11321">
        <v>13.552</v>
      </c>
      <c r="R11321">
        <v>0.14000000000000001</v>
      </c>
      <c r="V11321">
        <v>0</v>
      </c>
      <c r="W11321">
        <v>0</v>
      </c>
      <c r="X11321">
        <v>0</v>
      </c>
      <c r="Z11321">
        <v>0.32800000000000001</v>
      </c>
      <c r="AC11321">
        <v>3.4079999999999999</v>
      </c>
      <c r="AD11321">
        <v>1.401</v>
      </c>
      <c r="AE11321">
        <v>4127.2860000000001</v>
      </c>
      <c r="AF11321">
        <v>1.319</v>
      </c>
      <c r="AG11321">
        <v>2.996</v>
      </c>
      <c r="AH11321">
        <v>1.167</v>
      </c>
      <c r="AK11321">
        <v>3896.424</v>
      </c>
      <c r="AL11321">
        <v>40.125</v>
      </c>
      <c r="AN11321">
        <v>94.406000000000006</v>
      </c>
      <c r="AP11321">
        <v>0</v>
      </c>
      <c r="AQ11321">
        <v>0</v>
      </c>
      <c r="AT11321">
        <v>0</v>
      </c>
      <c r="AV11321">
        <v>0</v>
      </c>
      <c r="AW11321">
        <v>0</v>
      </c>
      <c r="AX11321">
        <v>0</v>
      </c>
      <c r="AZ11321">
        <v>0</v>
      </c>
      <c r="BB11321">
        <v>10.897</v>
      </c>
      <c r="BC11321">
        <v>0.23400000000000001</v>
      </c>
      <c r="BD11321">
        <v>2.3769999999999998</v>
      </c>
      <c r="BE11321">
        <v>78.073999999999998</v>
      </c>
      <c r="BF11321">
        <v>0.80400000000000005</v>
      </c>
      <c r="BG11321">
        <v>230.863</v>
      </c>
      <c r="BI11321">
        <v>5.5940000000000003</v>
      </c>
      <c r="BJ11321">
        <v>10.897</v>
      </c>
      <c r="BK11321">
        <v>0.23400000000000001</v>
      </c>
      <c r="BL11321">
        <v>2.3769999999999998</v>
      </c>
      <c r="BM11321">
        <v>78.073999999999998</v>
      </c>
      <c r="BN11321">
        <v>0.80400000000000005</v>
      </c>
      <c r="BO11321">
        <v>230.863</v>
      </c>
      <c r="BQ11321">
        <v>5.5940000000000003</v>
      </c>
      <c r="BT11321" s="1" t="s">
        <v>656</v>
      </c>
      <c r="BU11321">
        <v>0</v>
      </c>
      <c r="BV11321">
        <v>0</v>
      </c>
      <c r="BW11321">
        <v>0</v>
      </c>
      <c r="BX11321">
        <v>0</v>
      </c>
      <c r="BY11321">
        <v>0</v>
      </c>
      <c r="CA11321">
        <v>0</v>
      </c>
      <c r="CB11321">
        <v>3.0059999999999998</v>
      </c>
      <c r="CC11321">
        <v>1.167</v>
      </c>
      <c r="CD11321">
        <v>39.985999999999997</v>
      </c>
      <c r="CG11321">
        <v>3882.8719999999998</v>
      </c>
      <c r="CH11321">
        <v>301.096</v>
      </c>
      <c r="CI11321">
        <v>1.673</v>
      </c>
      <c r="CJ11321">
        <v>216.40899999999999</v>
      </c>
      <c r="CK11321">
        <v>2.2290000000000001</v>
      </c>
      <c r="CM11321">
        <v>94.078000000000003</v>
      </c>
      <c r="CN11321">
        <v>0</v>
      </c>
      <c r="CO11321">
        <v>0</v>
      </c>
      <c r="CR11321">
        <v>0</v>
      </c>
      <c r="CS11321">
        <v>0</v>
      </c>
      <c r="CU11321">
        <v>0</v>
      </c>
      <c r="CX11321">
        <v>0</v>
      </c>
      <c r="CZ11321">
        <v>42.503</v>
      </c>
      <c r="DA11321">
        <v>10.897</v>
      </c>
      <c r="DB11321">
        <v>0.23400000000000001</v>
      </c>
      <c r="DC11321">
        <v>2.3769999999999998</v>
      </c>
      <c r="DD11321">
        <v>78.073999999999998</v>
      </c>
      <c r="DE11321">
        <v>0.80400000000000005</v>
      </c>
      <c r="DF11321">
        <v>230.863</v>
      </c>
      <c r="DH11321">
        <v>5.5940000000000003</v>
      </c>
      <c r="DI11321" s="1" t="s">
        <v>656</v>
      </c>
      <c r="DJ11321">
        <v>0</v>
      </c>
      <c r="DK11321">
        <v>0</v>
      </c>
      <c r="DL11321">
        <v>0</v>
      </c>
      <c r="DM11321">
        <v>0</v>
      </c>
      <c r="DN11321">
        <v>0</v>
      </c>
      <c r="DP11321">
        <v>0</v>
      </c>
      <c r="DQ11321" s="1" t="s">
        <v>656</v>
      </c>
      <c r="DR11321">
        <v>0</v>
      </c>
      <c r="DS11321">
        <v>0</v>
      </c>
      <c r="DT11321">
        <v>0</v>
      </c>
      <c r="DU11321">
        <v>0</v>
      </c>
      <c r="DV11321">
        <v>0</v>
      </c>
      <c r="DX11321">
        <v>0</v>
      </c>
    </row>
    <row r="11322" spans="1:128" x14ac:dyDescent="0.25">
      <c r="A11322" s="1" t="s">
        <v>300</v>
      </c>
      <c r="B11322">
        <v>1969</v>
      </c>
      <c r="C11322" s="1" t="s">
        <v>301</v>
      </c>
      <c r="D11322">
        <v>10549395</v>
      </c>
      <c r="E11322">
        <v>34076721152</v>
      </c>
      <c r="F11322" s="1" t="s">
        <v>656</v>
      </c>
      <c r="G11322" s="1" t="s">
        <v>656</v>
      </c>
      <c r="H11322" s="1" t="s">
        <v>656</v>
      </c>
      <c r="I11322" s="1" t="s">
        <v>656</v>
      </c>
      <c r="M11322" s="1" t="s">
        <v>656</v>
      </c>
      <c r="O11322">
        <v>25</v>
      </c>
      <c r="P11322">
        <v>3.5000000000000003E-2</v>
      </c>
      <c r="Q11322">
        <v>16.536000000000001</v>
      </c>
      <c r="R11322">
        <v>0.17399999999999999</v>
      </c>
      <c r="V11322">
        <v>0</v>
      </c>
      <c r="W11322">
        <v>0</v>
      </c>
      <c r="X11322">
        <v>0</v>
      </c>
      <c r="Z11322">
        <v>0.374</v>
      </c>
      <c r="AC11322">
        <v>9.7210000000000001</v>
      </c>
      <c r="AD11322">
        <v>4.1319999999999997</v>
      </c>
      <c r="AE11322">
        <v>4420.5950000000003</v>
      </c>
      <c r="AF11322">
        <v>1.369</v>
      </c>
      <c r="AG11322">
        <v>8.75</v>
      </c>
      <c r="AH11322">
        <v>3.5110000000000001</v>
      </c>
      <c r="AK11322">
        <v>4136.3710000000001</v>
      </c>
      <c r="AL11322">
        <v>43.636000000000003</v>
      </c>
      <c r="AN11322">
        <v>93.57</v>
      </c>
      <c r="AP11322">
        <v>0</v>
      </c>
      <c r="AQ11322">
        <v>0</v>
      </c>
      <c r="AT11322">
        <v>0</v>
      </c>
      <c r="AV11322">
        <v>0</v>
      </c>
      <c r="AW11322">
        <v>0</v>
      </c>
      <c r="AX11322">
        <v>0</v>
      </c>
      <c r="AZ11322">
        <v>0</v>
      </c>
      <c r="BB11322">
        <v>26.119</v>
      </c>
      <c r="BC11322">
        <v>0.621</v>
      </c>
      <c r="BD11322">
        <v>2.9980000000000002</v>
      </c>
      <c r="BE11322">
        <v>96.119</v>
      </c>
      <c r="BF11322">
        <v>1.014</v>
      </c>
      <c r="BG11322">
        <v>284.22399999999999</v>
      </c>
      <c r="BI11322">
        <v>6.43</v>
      </c>
      <c r="BJ11322">
        <v>26.119</v>
      </c>
      <c r="BK11322">
        <v>0.621</v>
      </c>
      <c r="BL11322">
        <v>2.9980000000000002</v>
      </c>
      <c r="BM11322">
        <v>96.119</v>
      </c>
      <c r="BN11322">
        <v>1.014</v>
      </c>
      <c r="BO11322">
        <v>284.22399999999999</v>
      </c>
      <c r="BQ11322">
        <v>6.43</v>
      </c>
      <c r="BT11322" s="1" t="s">
        <v>656</v>
      </c>
      <c r="BU11322">
        <v>0</v>
      </c>
      <c r="BV11322">
        <v>0</v>
      </c>
      <c r="BW11322">
        <v>0</v>
      </c>
      <c r="BX11322">
        <v>0</v>
      </c>
      <c r="BY11322">
        <v>0</v>
      </c>
      <c r="CA11322">
        <v>0</v>
      </c>
      <c r="CB11322">
        <v>8.6929999999999996</v>
      </c>
      <c r="CC11322">
        <v>3.476</v>
      </c>
      <c r="CD11322">
        <v>43.462000000000003</v>
      </c>
      <c r="CG11322">
        <v>4119.8339999999998</v>
      </c>
      <c r="CH11322">
        <v>124.38500000000001</v>
      </c>
      <c r="CI11322">
        <v>2.7719999999999998</v>
      </c>
      <c r="CJ11322">
        <v>474.017</v>
      </c>
      <c r="CK11322">
        <v>5.0010000000000003</v>
      </c>
      <c r="CM11322">
        <v>93.195999999999998</v>
      </c>
      <c r="CN11322">
        <v>0</v>
      </c>
      <c r="CO11322">
        <v>0</v>
      </c>
      <c r="CR11322">
        <v>0</v>
      </c>
      <c r="CS11322">
        <v>0</v>
      </c>
      <c r="CU11322">
        <v>0</v>
      </c>
      <c r="CX11322">
        <v>0</v>
      </c>
      <c r="CZ11322">
        <v>46.634999999999998</v>
      </c>
      <c r="DA11322">
        <v>26.119</v>
      </c>
      <c r="DB11322">
        <v>0.621</v>
      </c>
      <c r="DC11322">
        <v>2.9980000000000002</v>
      </c>
      <c r="DD11322">
        <v>96.119</v>
      </c>
      <c r="DE11322">
        <v>1.014</v>
      </c>
      <c r="DF11322">
        <v>284.22399999999999</v>
      </c>
      <c r="DH11322">
        <v>6.43</v>
      </c>
      <c r="DI11322" s="1" t="s">
        <v>656</v>
      </c>
      <c r="DJ11322">
        <v>0</v>
      </c>
      <c r="DK11322">
        <v>0</v>
      </c>
      <c r="DL11322">
        <v>0</v>
      </c>
      <c r="DM11322">
        <v>0</v>
      </c>
      <c r="DN11322">
        <v>0</v>
      </c>
      <c r="DP11322">
        <v>0</v>
      </c>
      <c r="DQ11322" s="1" t="s">
        <v>656</v>
      </c>
      <c r="DR11322">
        <v>0</v>
      </c>
      <c r="DS11322">
        <v>0</v>
      </c>
      <c r="DT11322">
        <v>0</v>
      </c>
      <c r="DU11322">
        <v>0</v>
      </c>
      <c r="DV11322">
        <v>0</v>
      </c>
      <c r="DX11322">
        <v>0</v>
      </c>
    </row>
    <row r="11323" spans="1:128" x14ac:dyDescent="0.25">
      <c r="A11323" s="1" t="s">
        <v>300</v>
      </c>
      <c r="B11323">
        <v>1970</v>
      </c>
      <c r="C11323" s="1" t="s">
        <v>301</v>
      </c>
      <c r="D11323">
        <v>10804131</v>
      </c>
      <c r="E11323">
        <v>36156456960</v>
      </c>
      <c r="F11323" s="1" t="s">
        <v>656</v>
      </c>
      <c r="G11323" s="1" t="s">
        <v>656</v>
      </c>
      <c r="H11323" s="1" t="s">
        <v>656</v>
      </c>
      <c r="I11323" s="1" t="s">
        <v>656</v>
      </c>
      <c r="M11323" s="1" t="s">
        <v>656</v>
      </c>
      <c r="O11323">
        <v>6.6669999999999998</v>
      </c>
      <c r="P11323">
        <v>1.2E-2</v>
      </c>
      <c r="Q11323">
        <v>17.222999999999999</v>
      </c>
      <c r="R11323">
        <v>0.186</v>
      </c>
      <c r="V11323">
        <v>0</v>
      </c>
      <c r="W11323">
        <v>0</v>
      </c>
      <c r="X11323">
        <v>0</v>
      </c>
      <c r="Z11323">
        <v>0.42</v>
      </c>
      <c r="AC11323">
        <v>-5.085</v>
      </c>
      <c r="AD11323">
        <v>-2.3719999999999999</v>
      </c>
      <c r="AE11323">
        <v>4096.8620000000001</v>
      </c>
      <c r="AF11323">
        <v>1.224</v>
      </c>
      <c r="AG11323">
        <v>-6.7089999999999996</v>
      </c>
      <c r="AH11323">
        <v>-2.927</v>
      </c>
      <c r="AK11323">
        <v>3767.8850000000002</v>
      </c>
      <c r="AL11323">
        <v>40.709000000000003</v>
      </c>
      <c r="AN11323">
        <v>91.97</v>
      </c>
      <c r="AP11323">
        <v>8.1000000000000003E-2</v>
      </c>
      <c r="AQ11323">
        <v>8.1000000000000003E-2</v>
      </c>
      <c r="AT11323">
        <v>7.5350000000000001</v>
      </c>
      <c r="AV11323">
        <v>0</v>
      </c>
      <c r="AW11323">
        <v>0</v>
      </c>
      <c r="AX11323">
        <v>0</v>
      </c>
      <c r="AZ11323">
        <v>0.184</v>
      </c>
      <c r="BB11323">
        <v>18.54</v>
      </c>
      <c r="BC11323">
        <v>0.55600000000000005</v>
      </c>
      <c r="BD11323">
        <v>3.5539999999999998</v>
      </c>
      <c r="BE11323">
        <v>111.254</v>
      </c>
      <c r="BF11323">
        <v>1.202</v>
      </c>
      <c r="BG11323">
        <v>328.976</v>
      </c>
      <c r="BI11323">
        <v>8.0299999999999994</v>
      </c>
      <c r="BJ11323">
        <v>18.54</v>
      </c>
      <c r="BK11323">
        <v>0.55600000000000005</v>
      </c>
      <c r="BL11323">
        <v>3.5539999999999998</v>
      </c>
      <c r="BM11323">
        <v>111.254</v>
      </c>
      <c r="BN11323">
        <v>1.202</v>
      </c>
      <c r="BO11323">
        <v>328.976</v>
      </c>
      <c r="BQ11323">
        <v>8.0299999999999994</v>
      </c>
      <c r="BT11323" s="1" t="s">
        <v>656</v>
      </c>
      <c r="BU11323">
        <v>0</v>
      </c>
      <c r="BV11323">
        <v>0</v>
      </c>
      <c r="BW11323">
        <v>0</v>
      </c>
      <c r="BX11323">
        <v>0</v>
      </c>
      <c r="BY11323">
        <v>0</v>
      </c>
      <c r="CA11323">
        <v>0</v>
      </c>
      <c r="CB11323">
        <v>-6.95</v>
      </c>
      <c r="CC11323">
        <v>-3.0209999999999999</v>
      </c>
      <c r="CD11323">
        <v>40.441000000000003</v>
      </c>
      <c r="CG11323">
        <v>3743.127</v>
      </c>
      <c r="CH11323">
        <v>100</v>
      </c>
      <c r="CI11323">
        <v>5.0010000000000003</v>
      </c>
      <c r="CJ11323">
        <v>925.68200000000002</v>
      </c>
      <c r="CK11323">
        <v>10.000999999999999</v>
      </c>
      <c r="CM11323">
        <v>91.366</v>
      </c>
      <c r="CN11323">
        <v>0</v>
      </c>
      <c r="CO11323">
        <v>0</v>
      </c>
      <c r="CR11323">
        <v>0</v>
      </c>
      <c r="CS11323">
        <v>0</v>
      </c>
      <c r="CU11323">
        <v>0</v>
      </c>
      <c r="CX11323">
        <v>0</v>
      </c>
      <c r="CZ11323">
        <v>44.262999999999998</v>
      </c>
      <c r="DA11323">
        <v>18.54</v>
      </c>
      <c r="DB11323">
        <v>0.55600000000000005</v>
      </c>
      <c r="DC11323">
        <v>3.5539999999999998</v>
      </c>
      <c r="DD11323">
        <v>111.254</v>
      </c>
      <c r="DE11323">
        <v>1.202</v>
      </c>
      <c r="DF11323">
        <v>328.976</v>
      </c>
      <c r="DH11323">
        <v>8.0299999999999994</v>
      </c>
      <c r="DI11323" s="1" t="s">
        <v>656</v>
      </c>
      <c r="DJ11323">
        <v>0</v>
      </c>
      <c r="DK11323">
        <v>0</v>
      </c>
      <c r="DL11323">
        <v>0</v>
      </c>
      <c r="DM11323">
        <v>0</v>
      </c>
      <c r="DN11323">
        <v>0</v>
      </c>
      <c r="DP11323">
        <v>0</v>
      </c>
      <c r="DQ11323" s="1" t="s">
        <v>656</v>
      </c>
      <c r="DR11323">
        <v>0</v>
      </c>
      <c r="DS11323">
        <v>0</v>
      </c>
      <c r="DT11323">
        <v>0</v>
      </c>
      <c r="DU11323">
        <v>0</v>
      </c>
      <c r="DV11323">
        <v>0</v>
      </c>
      <c r="DX11323">
        <v>0</v>
      </c>
    </row>
    <row r="11324" spans="1:128" x14ac:dyDescent="0.25">
      <c r="A11324" s="1" t="s">
        <v>300</v>
      </c>
      <c r="B11324">
        <v>1971</v>
      </c>
      <c r="C11324" s="1" t="s">
        <v>301</v>
      </c>
      <c r="D11324">
        <v>11062434</v>
      </c>
      <c r="E11324">
        <v>38820380672</v>
      </c>
      <c r="F11324" s="1" t="s">
        <v>656</v>
      </c>
      <c r="G11324" s="1" t="s">
        <v>656</v>
      </c>
      <c r="H11324" s="1" t="s">
        <v>656</v>
      </c>
      <c r="I11324" s="1" t="s">
        <v>656</v>
      </c>
      <c r="M11324" s="1" t="s">
        <v>656</v>
      </c>
      <c r="O11324">
        <v>156.25</v>
      </c>
      <c r="P11324">
        <v>0.29099999999999998</v>
      </c>
      <c r="Q11324">
        <v>43.103999999999999</v>
      </c>
      <c r="R11324">
        <v>0.47699999999999998</v>
      </c>
      <c r="V11324">
        <v>0</v>
      </c>
      <c r="W11324">
        <v>0</v>
      </c>
      <c r="X11324">
        <v>0</v>
      </c>
      <c r="Z11324">
        <v>0.96399999999999997</v>
      </c>
      <c r="AC11324">
        <v>11.701000000000001</v>
      </c>
      <c r="AD11324">
        <v>5.1790000000000003</v>
      </c>
      <c r="AE11324">
        <v>4469.38</v>
      </c>
      <c r="AF11324">
        <v>1.274</v>
      </c>
      <c r="AG11324">
        <v>13.856</v>
      </c>
      <c r="AH11324">
        <v>5.64</v>
      </c>
      <c r="AK11324">
        <v>4189.7839999999997</v>
      </c>
      <c r="AL11324">
        <v>46.348999999999997</v>
      </c>
      <c r="AN11324">
        <v>93.744</v>
      </c>
      <c r="AO11324">
        <v>917.99</v>
      </c>
      <c r="AP11324">
        <v>0.747</v>
      </c>
      <c r="AQ11324">
        <v>0.82899999999999996</v>
      </c>
      <c r="AT11324">
        <v>74.915000000000006</v>
      </c>
      <c r="AV11324">
        <v>0.82899999999999996</v>
      </c>
      <c r="AW11324">
        <v>74.915999999999997</v>
      </c>
      <c r="AX11324">
        <v>0.82899999999999996</v>
      </c>
      <c r="AZ11324">
        <v>1.6759999999999999</v>
      </c>
      <c r="BB11324">
        <v>-12.978</v>
      </c>
      <c r="BC11324">
        <v>-0.46100000000000002</v>
      </c>
      <c r="BD11324">
        <v>3.093</v>
      </c>
      <c r="BE11324">
        <v>94.554000000000002</v>
      </c>
      <c r="BF11324">
        <v>1.046</v>
      </c>
      <c r="BG11324">
        <v>279.596</v>
      </c>
      <c r="BI11324">
        <v>6.2560000000000002</v>
      </c>
      <c r="BJ11324">
        <v>-12.978</v>
      </c>
      <c r="BK11324">
        <v>-0.46100000000000002</v>
      </c>
      <c r="BL11324">
        <v>3.093</v>
      </c>
      <c r="BM11324">
        <v>94.554000000000002</v>
      </c>
      <c r="BN11324">
        <v>1.046</v>
      </c>
      <c r="BO11324">
        <v>279.596</v>
      </c>
      <c r="BQ11324">
        <v>6.2560000000000002</v>
      </c>
      <c r="BT11324" s="1" t="s">
        <v>656</v>
      </c>
      <c r="BU11324">
        <v>0</v>
      </c>
      <c r="BV11324">
        <v>0</v>
      </c>
      <c r="BW11324">
        <v>0</v>
      </c>
      <c r="BX11324">
        <v>0</v>
      </c>
      <c r="BY11324">
        <v>0</v>
      </c>
      <c r="CA11324">
        <v>0</v>
      </c>
      <c r="CB11324">
        <v>11.38</v>
      </c>
      <c r="CC11324">
        <v>4.6020000000000003</v>
      </c>
      <c r="CD11324">
        <v>45.043999999999997</v>
      </c>
      <c r="CG11324">
        <v>4071.7649999999999</v>
      </c>
      <c r="CH11324">
        <v>283.33300000000003</v>
      </c>
      <c r="CI11324">
        <v>28.337</v>
      </c>
      <c r="CJ11324">
        <v>3465.5940000000001</v>
      </c>
      <c r="CK11324">
        <v>38.338000000000001</v>
      </c>
      <c r="CM11324">
        <v>91.103999999999999</v>
      </c>
      <c r="CN11324">
        <v>0</v>
      </c>
      <c r="CO11324">
        <v>0</v>
      </c>
      <c r="CR11324">
        <v>0</v>
      </c>
      <c r="CS11324">
        <v>0</v>
      </c>
      <c r="CU11324">
        <v>0</v>
      </c>
      <c r="CX11324">
        <v>0</v>
      </c>
      <c r="CZ11324">
        <v>49.442</v>
      </c>
      <c r="DA11324">
        <v>-12.978</v>
      </c>
      <c r="DB11324">
        <v>-0.46100000000000002</v>
      </c>
      <c r="DC11324">
        <v>3.093</v>
      </c>
      <c r="DD11324">
        <v>94.554000000000002</v>
      </c>
      <c r="DE11324">
        <v>1.046</v>
      </c>
      <c r="DF11324">
        <v>279.596</v>
      </c>
      <c r="DH11324">
        <v>6.2560000000000002</v>
      </c>
      <c r="DI11324" s="1" t="s">
        <v>656</v>
      </c>
      <c r="DJ11324">
        <v>0</v>
      </c>
      <c r="DK11324">
        <v>0</v>
      </c>
      <c r="DL11324">
        <v>0</v>
      </c>
      <c r="DM11324">
        <v>0</v>
      </c>
      <c r="DN11324">
        <v>0</v>
      </c>
      <c r="DP11324">
        <v>0</v>
      </c>
      <c r="DQ11324" s="1" t="s">
        <v>656</v>
      </c>
      <c r="DR11324">
        <v>0</v>
      </c>
      <c r="DS11324">
        <v>0</v>
      </c>
      <c r="DT11324">
        <v>0</v>
      </c>
      <c r="DU11324">
        <v>0</v>
      </c>
      <c r="DV11324">
        <v>0</v>
      </c>
      <c r="DX11324">
        <v>0</v>
      </c>
    </row>
    <row r="11325" spans="1:128" x14ac:dyDescent="0.25">
      <c r="A11325" s="1" t="s">
        <v>300</v>
      </c>
      <c r="B11325">
        <v>1972</v>
      </c>
      <c r="C11325" s="1" t="s">
        <v>301</v>
      </c>
      <c r="D11325">
        <v>11324277</v>
      </c>
      <c r="E11325">
        <v>41749893120</v>
      </c>
      <c r="F11325" s="1" t="s">
        <v>656</v>
      </c>
      <c r="G11325" s="1" t="s">
        <v>656</v>
      </c>
      <c r="H11325" s="1" t="s">
        <v>656</v>
      </c>
      <c r="I11325" s="1" t="s">
        <v>656</v>
      </c>
      <c r="M11325" s="1" t="s">
        <v>656</v>
      </c>
      <c r="O11325">
        <v>153.65899999999999</v>
      </c>
      <c r="P11325">
        <v>0.73299999999999998</v>
      </c>
      <c r="Q11325">
        <v>106.80800000000001</v>
      </c>
      <c r="R11325">
        <v>1.21</v>
      </c>
      <c r="V11325">
        <v>0</v>
      </c>
      <c r="W11325">
        <v>0</v>
      </c>
      <c r="X11325">
        <v>0</v>
      </c>
      <c r="Z11325">
        <v>2.1960000000000002</v>
      </c>
      <c r="AC11325">
        <v>11.387</v>
      </c>
      <c r="AD11325">
        <v>5.63</v>
      </c>
      <c r="AE11325">
        <v>4863.1930000000002</v>
      </c>
      <c r="AF11325">
        <v>1.319</v>
      </c>
      <c r="AG11325">
        <v>11.458</v>
      </c>
      <c r="AH11325">
        <v>5.3109999999999999</v>
      </c>
      <c r="AK11325">
        <v>4561.8609999999999</v>
      </c>
      <c r="AL11325">
        <v>51.66</v>
      </c>
      <c r="AN11325">
        <v>93.804000000000002</v>
      </c>
      <c r="AO11325">
        <v>40.030999999999999</v>
      </c>
      <c r="AP11325">
        <v>0.33200000000000002</v>
      </c>
      <c r="AQ11325">
        <v>1.161</v>
      </c>
      <c r="AT11325">
        <v>102.479</v>
      </c>
      <c r="AU11325">
        <v>40.030999999999999</v>
      </c>
      <c r="AV11325">
        <v>0.33200000000000002</v>
      </c>
      <c r="AW11325">
        <v>102.48</v>
      </c>
      <c r="AX11325">
        <v>1.161</v>
      </c>
      <c r="AZ11325">
        <v>2.1070000000000002</v>
      </c>
      <c r="BB11325">
        <v>10.324999999999999</v>
      </c>
      <c r="BC11325">
        <v>0.31900000000000001</v>
      </c>
      <c r="BD11325">
        <v>3.4119999999999999</v>
      </c>
      <c r="BE11325">
        <v>101.905</v>
      </c>
      <c r="BF11325">
        <v>1.1539999999999999</v>
      </c>
      <c r="BG11325">
        <v>301.33199999999999</v>
      </c>
      <c r="BI11325">
        <v>6.1959999999999997</v>
      </c>
      <c r="BJ11325">
        <v>10.324999999999999</v>
      </c>
      <c r="BK11325">
        <v>0.31900000000000001</v>
      </c>
      <c r="BL11325">
        <v>3.4119999999999999</v>
      </c>
      <c r="BM11325">
        <v>101.905</v>
      </c>
      <c r="BN11325">
        <v>1.1539999999999999</v>
      </c>
      <c r="BO11325">
        <v>301.33199999999999</v>
      </c>
      <c r="BQ11325">
        <v>6.1959999999999997</v>
      </c>
      <c r="BT11325" s="1" t="s">
        <v>656</v>
      </c>
      <c r="BU11325">
        <v>0</v>
      </c>
      <c r="BV11325">
        <v>0</v>
      </c>
      <c r="BW11325">
        <v>0</v>
      </c>
      <c r="BX11325">
        <v>0</v>
      </c>
      <c r="BY11325">
        <v>0</v>
      </c>
      <c r="CA11325">
        <v>0</v>
      </c>
      <c r="CB11325">
        <v>9.4269999999999996</v>
      </c>
      <c r="CC11325">
        <v>4.2460000000000004</v>
      </c>
      <c r="CD11325">
        <v>49.29</v>
      </c>
      <c r="CG11325">
        <v>4352.5739999999996</v>
      </c>
      <c r="CH11325">
        <v>35.152000000000001</v>
      </c>
      <c r="CI11325">
        <v>13.476000000000001</v>
      </c>
      <c r="CJ11325">
        <v>4575.5140000000001</v>
      </c>
      <c r="CK11325">
        <v>51.814</v>
      </c>
      <c r="CM11325">
        <v>89.5</v>
      </c>
      <c r="CN11325">
        <v>0</v>
      </c>
      <c r="CO11325">
        <v>0</v>
      </c>
      <c r="CR11325">
        <v>0</v>
      </c>
      <c r="CS11325">
        <v>0</v>
      </c>
      <c r="CU11325">
        <v>0</v>
      </c>
      <c r="CX11325">
        <v>0</v>
      </c>
      <c r="CZ11325">
        <v>55.072000000000003</v>
      </c>
      <c r="DA11325">
        <v>10.324999999999999</v>
      </c>
      <c r="DB11325">
        <v>0.31900000000000001</v>
      </c>
      <c r="DC11325">
        <v>3.4119999999999999</v>
      </c>
      <c r="DD11325">
        <v>101.905</v>
      </c>
      <c r="DE11325">
        <v>1.1539999999999999</v>
      </c>
      <c r="DF11325">
        <v>301.33199999999999</v>
      </c>
      <c r="DH11325">
        <v>6.1959999999999997</v>
      </c>
      <c r="DI11325" s="1" t="s">
        <v>656</v>
      </c>
      <c r="DJ11325">
        <v>0</v>
      </c>
      <c r="DK11325">
        <v>0</v>
      </c>
      <c r="DL11325">
        <v>0</v>
      </c>
      <c r="DM11325">
        <v>0</v>
      </c>
      <c r="DN11325">
        <v>0</v>
      </c>
      <c r="DP11325">
        <v>0</v>
      </c>
      <c r="DQ11325" s="1" t="s">
        <v>656</v>
      </c>
      <c r="DR11325">
        <v>0</v>
      </c>
      <c r="DS11325">
        <v>0</v>
      </c>
      <c r="DT11325">
        <v>0</v>
      </c>
      <c r="DU11325">
        <v>0</v>
      </c>
      <c r="DV11325">
        <v>0</v>
      </c>
      <c r="DX11325">
        <v>0</v>
      </c>
    </row>
    <row r="11326" spans="1:128" x14ac:dyDescent="0.25">
      <c r="A11326" s="1" t="s">
        <v>300</v>
      </c>
      <c r="B11326">
        <v>1973</v>
      </c>
      <c r="C11326" s="1" t="s">
        <v>301</v>
      </c>
      <c r="D11326">
        <v>11592638</v>
      </c>
      <c r="E11326">
        <v>47796125696</v>
      </c>
      <c r="F11326" s="1" t="s">
        <v>656</v>
      </c>
      <c r="G11326" s="1" t="s">
        <v>656</v>
      </c>
      <c r="H11326" s="1" t="s">
        <v>656</v>
      </c>
      <c r="I11326" s="1" t="s">
        <v>656</v>
      </c>
      <c r="M11326" s="1" t="s">
        <v>656</v>
      </c>
      <c r="O11326">
        <v>-4.8079999999999998</v>
      </c>
      <c r="P11326">
        <v>-5.8000000000000003E-2</v>
      </c>
      <c r="Q11326">
        <v>99.319000000000003</v>
      </c>
      <c r="R11326">
        <v>1.151</v>
      </c>
      <c r="V11326">
        <v>0</v>
      </c>
      <c r="W11326">
        <v>0</v>
      </c>
      <c r="X11326">
        <v>0</v>
      </c>
      <c r="Z11326">
        <v>1.984</v>
      </c>
      <c r="AC11326">
        <v>5.3650000000000002</v>
      </c>
      <c r="AD11326">
        <v>2.9550000000000001</v>
      </c>
      <c r="AE11326">
        <v>5005.5060000000003</v>
      </c>
      <c r="AF11326">
        <v>1.214</v>
      </c>
      <c r="AG11326">
        <v>5.9829999999999997</v>
      </c>
      <c r="AH11326">
        <v>3.0910000000000002</v>
      </c>
      <c r="AK11326">
        <v>4722.8829999999998</v>
      </c>
      <c r="AL11326">
        <v>54.750999999999998</v>
      </c>
      <c r="AN11326">
        <v>94.353999999999999</v>
      </c>
      <c r="AO11326">
        <v>0</v>
      </c>
      <c r="AP11326">
        <v>0</v>
      </c>
      <c r="AQ11326">
        <v>1.161</v>
      </c>
      <c r="AT11326">
        <v>100.107</v>
      </c>
      <c r="AU11326">
        <v>0</v>
      </c>
      <c r="AV11326">
        <v>0</v>
      </c>
      <c r="AW11326">
        <v>100.107</v>
      </c>
      <c r="AX11326">
        <v>1.161</v>
      </c>
      <c r="AZ11326">
        <v>2</v>
      </c>
      <c r="BB11326">
        <v>-3.9860000000000002</v>
      </c>
      <c r="BC11326">
        <v>-0.13600000000000001</v>
      </c>
      <c r="BD11326">
        <v>3.2759999999999998</v>
      </c>
      <c r="BE11326">
        <v>95.578000000000003</v>
      </c>
      <c r="BF11326">
        <v>1.1080000000000001</v>
      </c>
      <c r="BG11326">
        <v>282.62299999999999</v>
      </c>
      <c r="BI11326">
        <v>5.6459999999999999</v>
      </c>
      <c r="BJ11326">
        <v>-3.9860000000000002</v>
      </c>
      <c r="BK11326">
        <v>-0.13600000000000001</v>
      </c>
      <c r="BL11326">
        <v>3.2759999999999998</v>
      </c>
      <c r="BM11326">
        <v>95.578000000000003</v>
      </c>
      <c r="BN11326">
        <v>1.1080000000000001</v>
      </c>
      <c r="BO11326">
        <v>282.62299999999999</v>
      </c>
      <c r="BQ11326">
        <v>5.6459999999999999</v>
      </c>
      <c r="BT11326" s="1" t="s">
        <v>656</v>
      </c>
      <c r="BU11326">
        <v>0</v>
      </c>
      <c r="BV11326">
        <v>0</v>
      </c>
      <c r="BW11326">
        <v>0</v>
      </c>
      <c r="BX11326">
        <v>0</v>
      </c>
      <c r="BY11326">
        <v>0</v>
      </c>
      <c r="CA11326">
        <v>0</v>
      </c>
      <c r="CB11326">
        <v>6.3890000000000002</v>
      </c>
      <c r="CC11326">
        <v>3.149</v>
      </c>
      <c r="CD11326">
        <v>52.439</v>
      </c>
      <c r="CG11326">
        <v>4523.4570000000003</v>
      </c>
      <c r="CH11326">
        <v>-2.4180000000000001</v>
      </c>
      <c r="CI11326">
        <v>-1.2529999999999999</v>
      </c>
      <c r="CJ11326">
        <v>4361.5249999999996</v>
      </c>
      <c r="CK11326">
        <v>50.561999999999998</v>
      </c>
      <c r="CM11326">
        <v>90.37</v>
      </c>
      <c r="CN11326">
        <v>0</v>
      </c>
      <c r="CO11326">
        <v>0</v>
      </c>
      <c r="CR11326">
        <v>0</v>
      </c>
      <c r="CS11326">
        <v>0</v>
      </c>
      <c r="CU11326">
        <v>0</v>
      </c>
      <c r="CX11326">
        <v>0</v>
      </c>
      <c r="CZ11326">
        <v>58.027000000000001</v>
      </c>
      <c r="DA11326">
        <v>-3.9860000000000002</v>
      </c>
      <c r="DB11326">
        <v>-0.13600000000000001</v>
      </c>
      <c r="DC11326">
        <v>3.2759999999999998</v>
      </c>
      <c r="DD11326">
        <v>95.578000000000003</v>
      </c>
      <c r="DE11326">
        <v>1.1080000000000001</v>
      </c>
      <c r="DF11326">
        <v>282.62299999999999</v>
      </c>
      <c r="DH11326">
        <v>5.6459999999999999</v>
      </c>
      <c r="DI11326" s="1" t="s">
        <v>656</v>
      </c>
      <c r="DJ11326">
        <v>0</v>
      </c>
      <c r="DK11326">
        <v>0</v>
      </c>
      <c r="DL11326">
        <v>0</v>
      </c>
      <c r="DM11326">
        <v>0</v>
      </c>
      <c r="DN11326">
        <v>0</v>
      </c>
      <c r="DP11326">
        <v>0</v>
      </c>
      <c r="DQ11326" s="1" t="s">
        <v>656</v>
      </c>
      <c r="DR11326">
        <v>0</v>
      </c>
      <c r="DS11326">
        <v>0</v>
      </c>
      <c r="DT11326">
        <v>0</v>
      </c>
      <c r="DU11326">
        <v>0</v>
      </c>
      <c r="DV11326">
        <v>0</v>
      </c>
      <c r="DX11326">
        <v>0</v>
      </c>
    </row>
    <row r="11327" spans="1:128" x14ac:dyDescent="0.25">
      <c r="A11327" s="1" t="s">
        <v>300</v>
      </c>
      <c r="B11327">
        <v>1974</v>
      </c>
      <c r="C11327" s="1" t="s">
        <v>301</v>
      </c>
      <c r="D11327">
        <v>11871102</v>
      </c>
      <c r="E11327">
        <v>51361124352</v>
      </c>
      <c r="F11327" s="1" t="s">
        <v>656</v>
      </c>
      <c r="G11327" s="1" t="s">
        <v>656</v>
      </c>
      <c r="H11327" s="1" t="s">
        <v>656</v>
      </c>
      <c r="I11327" s="1" t="s">
        <v>656</v>
      </c>
      <c r="M11327" s="1" t="s">
        <v>656</v>
      </c>
      <c r="O11327">
        <v>0</v>
      </c>
      <c r="P11327">
        <v>0</v>
      </c>
      <c r="Q11327">
        <v>96.989000000000004</v>
      </c>
      <c r="R11327">
        <v>1.151</v>
      </c>
      <c r="V11327">
        <v>0</v>
      </c>
      <c r="W11327">
        <v>0</v>
      </c>
      <c r="X11327">
        <v>0</v>
      </c>
      <c r="Z11327">
        <v>1.9570000000000001</v>
      </c>
      <c r="AC11327">
        <v>1.381</v>
      </c>
      <c r="AD11327">
        <v>0.80100000000000005</v>
      </c>
      <c r="AE11327">
        <v>4955.5919999999996</v>
      </c>
      <c r="AF11327">
        <v>1.145</v>
      </c>
      <c r="AG11327">
        <v>2.0139999999999998</v>
      </c>
      <c r="AH11327">
        <v>1.103</v>
      </c>
      <c r="AK11327">
        <v>4705.0060000000003</v>
      </c>
      <c r="AL11327">
        <v>55.853999999999999</v>
      </c>
      <c r="AN11327">
        <v>94.942999999999998</v>
      </c>
      <c r="AO11327">
        <v>108.46599999999999</v>
      </c>
      <c r="AP11327">
        <v>1.2589999999999999</v>
      </c>
      <c r="AQ11327">
        <v>2.419</v>
      </c>
      <c r="AT11327">
        <v>203.79300000000001</v>
      </c>
      <c r="AU11327">
        <v>108.46599999999999</v>
      </c>
      <c r="AV11327">
        <v>1.2589999999999999</v>
      </c>
      <c r="AW11327">
        <v>203.79400000000001</v>
      </c>
      <c r="AX11327">
        <v>2.419</v>
      </c>
      <c r="AZ11327">
        <v>4.1120000000000001</v>
      </c>
      <c r="BB11327">
        <v>-9.2059999999999995</v>
      </c>
      <c r="BC11327">
        <v>-0.30199999999999999</v>
      </c>
      <c r="BD11327">
        <v>2.9750000000000001</v>
      </c>
      <c r="BE11327">
        <v>84.744</v>
      </c>
      <c r="BF11327">
        <v>1.006</v>
      </c>
      <c r="BG11327">
        <v>250.58600000000001</v>
      </c>
      <c r="BI11327">
        <v>5.0570000000000004</v>
      </c>
      <c r="BJ11327">
        <v>-9.2059999999999995</v>
      </c>
      <c r="BK11327">
        <v>-0.30199999999999999</v>
      </c>
      <c r="BL11327">
        <v>2.9750000000000001</v>
      </c>
      <c r="BM11327">
        <v>84.744</v>
      </c>
      <c r="BN11327">
        <v>1.006</v>
      </c>
      <c r="BO11327">
        <v>250.58600000000001</v>
      </c>
      <c r="BQ11327">
        <v>5.0570000000000004</v>
      </c>
      <c r="BT11327" s="1" t="s">
        <v>656</v>
      </c>
      <c r="BU11327">
        <v>0</v>
      </c>
      <c r="BV11327">
        <v>0</v>
      </c>
      <c r="BW11327">
        <v>0</v>
      </c>
      <c r="BX11327">
        <v>0</v>
      </c>
      <c r="BY11327">
        <v>0</v>
      </c>
      <c r="CA11327">
        <v>0</v>
      </c>
      <c r="CB11327">
        <v>-0.29699999999999999</v>
      </c>
      <c r="CC11327">
        <v>-0.156</v>
      </c>
      <c r="CD11327">
        <v>52.283000000000001</v>
      </c>
      <c r="CG11327">
        <v>4404.223</v>
      </c>
      <c r="CH11327">
        <v>-10.989000000000001</v>
      </c>
      <c r="CI11327">
        <v>-5.556</v>
      </c>
      <c r="CJ11327">
        <v>3791.1689999999999</v>
      </c>
      <c r="CK11327">
        <v>45.005000000000003</v>
      </c>
      <c r="CM11327">
        <v>88.873999999999995</v>
      </c>
      <c r="CN11327">
        <v>0</v>
      </c>
      <c r="CO11327">
        <v>0</v>
      </c>
      <c r="CR11327">
        <v>0</v>
      </c>
      <c r="CS11327">
        <v>0</v>
      </c>
      <c r="CU11327">
        <v>0</v>
      </c>
      <c r="CX11327">
        <v>0</v>
      </c>
      <c r="CZ11327">
        <v>58.828000000000003</v>
      </c>
      <c r="DA11327">
        <v>-9.2059999999999995</v>
      </c>
      <c r="DB11327">
        <v>-0.30199999999999999</v>
      </c>
      <c r="DC11327">
        <v>2.9750000000000001</v>
      </c>
      <c r="DD11327">
        <v>84.744</v>
      </c>
      <c r="DE11327">
        <v>1.006</v>
      </c>
      <c r="DF11327">
        <v>250.58600000000001</v>
      </c>
      <c r="DH11327">
        <v>5.0570000000000004</v>
      </c>
      <c r="DI11327" s="1" t="s">
        <v>656</v>
      </c>
      <c r="DJ11327">
        <v>0</v>
      </c>
      <c r="DK11327">
        <v>0</v>
      </c>
      <c r="DL11327">
        <v>0</v>
      </c>
      <c r="DM11327">
        <v>0</v>
      </c>
      <c r="DN11327">
        <v>0</v>
      </c>
      <c r="DP11327">
        <v>0</v>
      </c>
      <c r="DQ11327" s="1" t="s">
        <v>656</v>
      </c>
      <c r="DR11327">
        <v>0</v>
      </c>
      <c r="DS11327">
        <v>0</v>
      </c>
      <c r="DT11327">
        <v>0</v>
      </c>
      <c r="DU11327">
        <v>0</v>
      </c>
      <c r="DV11327">
        <v>0</v>
      </c>
      <c r="DX11327">
        <v>0</v>
      </c>
    </row>
    <row r="11328" spans="1:128" x14ac:dyDescent="0.25">
      <c r="A11328" s="1" t="s">
        <v>300</v>
      </c>
      <c r="B11328">
        <v>1975</v>
      </c>
      <c r="C11328" s="1" t="s">
        <v>301</v>
      </c>
      <c r="D11328">
        <v>12162189</v>
      </c>
      <c r="E11328">
        <v>51780284416</v>
      </c>
      <c r="F11328" s="1" t="s">
        <v>656</v>
      </c>
      <c r="G11328" s="1" t="s">
        <v>656</v>
      </c>
      <c r="H11328" s="1" t="s">
        <v>656</v>
      </c>
      <c r="I11328" s="1" t="s">
        <v>656</v>
      </c>
      <c r="M11328" s="1" t="s">
        <v>656</v>
      </c>
      <c r="O11328">
        <v>-90.909000000000006</v>
      </c>
      <c r="P11328">
        <v>-1.0469999999999999</v>
      </c>
      <c r="Q11328">
        <v>8.6059999999999999</v>
      </c>
      <c r="R11328">
        <v>0.105</v>
      </c>
      <c r="V11328">
        <v>0</v>
      </c>
      <c r="W11328">
        <v>0</v>
      </c>
      <c r="X11328">
        <v>0</v>
      </c>
      <c r="Z11328">
        <v>0.17299999999999999</v>
      </c>
      <c r="AC11328">
        <v>3.1379999999999999</v>
      </c>
      <c r="AD11328">
        <v>1.8460000000000001</v>
      </c>
      <c r="AE11328">
        <v>4988.7510000000002</v>
      </c>
      <c r="AF11328">
        <v>1.1719999999999999</v>
      </c>
      <c r="AG11328">
        <v>3.31</v>
      </c>
      <c r="AH11328">
        <v>1.849</v>
      </c>
      <c r="AK11328">
        <v>4744.4049999999997</v>
      </c>
      <c r="AL11328">
        <v>57.701999999999998</v>
      </c>
      <c r="AN11328">
        <v>95.102000000000004</v>
      </c>
      <c r="AO11328">
        <v>20.542999999999999</v>
      </c>
      <c r="AP11328">
        <v>0.497</v>
      </c>
      <c r="AQ11328">
        <v>2.9159999999999999</v>
      </c>
      <c r="AT11328">
        <v>239.78</v>
      </c>
      <c r="AU11328">
        <v>20.542999999999999</v>
      </c>
      <c r="AV11328">
        <v>0.497</v>
      </c>
      <c r="AW11328">
        <v>239.78100000000001</v>
      </c>
      <c r="AX11328">
        <v>2.9159999999999999</v>
      </c>
      <c r="AZ11328">
        <v>4.806</v>
      </c>
      <c r="BB11328">
        <v>-9.9000000000000005E-2</v>
      </c>
      <c r="BC11328">
        <v>-3.0000000000000001E-3</v>
      </c>
      <c r="BD11328">
        <v>2.972</v>
      </c>
      <c r="BE11328">
        <v>82.632999999999996</v>
      </c>
      <c r="BF11328">
        <v>1.0049999999999999</v>
      </c>
      <c r="BG11328">
        <v>244.345</v>
      </c>
      <c r="BI11328">
        <v>4.8979999999999997</v>
      </c>
      <c r="BJ11328">
        <v>-9.9000000000000005E-2</v>
      </c>
      <c r="BK11328">
        <v>-3.0000000000000001E-3</v>
      </c>
      <c r="BL11328">
        <v>2.972</v>
      </c>
      <c r="BM11328">
        <v>82.632999999999996</v>
      </c>
      <c r="BN11328">
        <v>1.0049999999999999</v>
      </c>
      <c r="BO11328">
        <v>244.345</v>
      </c>
      <c r="BQ11328">
        <v>4.8979999999999997</v>
      </c>
      <c r="BT11328" s="1" t="s">
        <v>656</v>
      </c>
      <c r="BU11328">
        <v>0</v>
      </c>
      <c r="BV11328">
        <v>0</v>
      </c>
      <c r="BW11328">
        <v>0</v>
      </c>
      <c r="BX11328">
        <v>0</v>
      </c>
      <c r="BY11328">
        <v>0</v>
      </c>
      <c r="CA11328">
        <v>0</v>
      </c>
      <c r="CB11328">
        <v>4.5869999999999997</v>
      </c>
      <c r="CC11328">
        <v>2.3980000000000001</v>
      </c>
      <c r="CD11328">
        <v>54.680999999999997</v>
      </c>
      <c r="CG11328">
        <v>4496.0190000000002</v>
      </c>
      <c r="CH11328">
        <v>20.988</v>
      </c>
      <c r="CI11328">
        <v>9.4459999999999997</v>
      </c>
      <c r="CJ11328">
        <v>4477.0659999999998</v>
      </c>
      <c r="CK11328">
        <v>54.451000000000001</v>
      </c>
      <c r="CM11328">
        <v>90.123000000000005</v>
      </c>
      <c r="CN11328">
        <v>0</v>
      </c>
      <c r="CO11328">
        <v>0</v>
      </c>
      <c r="CR11328">
        <v>0</v>
      </c>
      <c r="CS11328">
        <v>0</v>
      </c>
      <c r="CU11328">
        <v>0</v>
      </c>
      <c r="CX11328">
        <v>0</v>
      </c>
      <c r="CZ11328">
        <v>60.673999999999999</v>
      </c>
      <c r="DA11328">
        <v>-9.9000000000000005E-2</v>
      </c>
      <c r="DB11328">
        <v>-3.0000000000000001E-3</v>
      </c>
      <c r="DC11328">
        <v>2.972</v>
      </c>
      <c r="DD11328">
        <v>82.632999999999996</v>
      </c>
      <c r="DE11328">
        <v>1.0049999999999999</v>
      </c>
      <c r="DF11328">
        <v>244.345</v>
      </c>
      <c r="DH11328">
        <v>4.8979999999999997</v>
      </c>
      <c r="DI11328" s="1" t="s">
        <v>656</v>
      </c>
      <c r="DJ11328">
        <v>0</v>
      </c>
      <c r="DK11328">
        <v>0</v>
      </c>
      <c r="DL11328">
        <v>0</v>
      </c>
      <c r="DM11328">
        <v>0</v>
      </c>
      <c r="DN11328">
        <v>0</v>
      </c>
      <c r="DP11328">
        <v>0</v>
      </c>
      <c r="DQ11328" s="1" t="s">
        <v>656</v>
      </c>
      <c r="DR11328">
        <v>0</v>
      </c>
      <c r="DS11328">
        <v>0</v>
      </c>
      <c r="DT11328">
        <v>0</v>
      </c>
      <c r="DU11328">
        <v>0</v>
      </c>
      <c r="DV11328">
        <v>0</v>
      </c>
      <c r="DX11328">
        <v>0</v>
      </c>
    </row>
    <row r="11329" spans="1:128" x14ac:dyDescent="0.25">
      <c r="A11329" s="1" t="s">
        <v>300</v>
      </c>
      <c r="B11329">
        <v>1976</v>
      </c>
      <c r="C11329" s="1" t="s">
        <v>301</v>
      </c>
      <c r="D11329">
        <v>12468688</v>
      </c>
      <c r="E11329">
        <v>58225278976</v>
      </c>
      <c r="F11329" s="1" t="s">
        <v>656</v>
      </c>
      <c r="G11329" s="1" t="s">
        <v>656</v>
      </c>
      <c r="H11329" s="1" t="s">
        <v>656</v>
      </c>
      <c r="I11329" s="1" t="s">
        <v>656</v>
      </c>
      <c r="M11329" s="1" t="s">
        <v>656</v>
      </c>
      <c r="O11329">
        <v>11.111000000000001</v>
      </c>
      <c r="P11329">
        <v>1.2E-2</v>
      </c>
      <c r="Q11329">
        <v>9.327</v>
      </c>
      <c r="R11329">
        <v>0.11600000000000001</v>
      </c>
      <c r="V11329">
        <v>0</v>
      </c>
      <c r="W11329">
        <v>0</v>
      </c>
      <c r="X11329">
        <v>0</v>
      </c>
      <c r="Z11329">
        <v>0.17199999999999999</v>
      </c>
      <c r="AC11329">
        <v>11.662000000000001</v>
      </c>
      <c r="AD11329">
        <v>7.0759999999999996</v>
      </c>
      <c r="AE11329">
        <v>5433.6030000000001</v>
      </c>
      <c r="AF11329">
        <v>1.1639999999999999</v>
      </c>
      <c r="AG11329">
        <v>12.555</v>
      </c>
      <c r="AH11329">
        <v>7.2439999999999998</v>
      </c>
      <c r="AK11329">
        <v>5208.7809999999999</v>
      </c>
      <c r="AL11329">
        <v>64.947000000000003</v>
      </c>
      <c r="AN11329">
        <v>95.861999999999995</v>
      </c>
      <c r="AO11329">
        <v>19.048999999999999</v>
      </c>
      <c r="AP11329">
        <v>0.55600000000000005</v>
      </c>
      <c r="AQ11329">
        <v>3.472</v>
      </c>
      <c r="AT11329">
        <v>278.43799999999999</v>
      </c>
      <c r="AU11329">
        <v>19.048999999999999</v>
      </c>
      <c r="AV11329">
        <v>0.55600000000000005</v>
      </c>
      <c r="AW11329">
        <v>278.43900000000002</v>
      </c>
      <c r="AX11329">
        <v>3.472</v>
      </c>
      <c r="AZ11329">
        <v>5.1239999999999997</v>
      </c>
      <c r="BB11329">
        <v>-5.6719999999999997</v>
      </c>
      <c r="BC11329">
        <v>-0.16900000000000001</v>
      </c>
      <c r="BD11329">
        <v>2.8029999999999999</v>
      </c>
      <c r="BE11329">
        <v>76.03</v>
      </c>
      <c r="BF11329">
        <v>0.94799999999999995</v>
      </c>
      <c r="BG11329">
        <v>224.821</v>
      </c>
      <c r="BI11329">
        <v>4.1379999999999999</v>
      </c>
      <c r="BJ11329">
        <v>-5.6719999999999997</v>
      </c>
      <c r="BK11329">
        <v>-0.16900000000000001</v>
      </c>
      <c r="BL11329">
        <v>2.8029999999999999</v>
      </c>
      <c r="BM11329">
        <v>76.03</v>
      </c>
      <c r="BN11329">
        <v>0.94799999999999995</v>
      </c>
      <c r="BO11329">
        <v>224.821</v>
      </c>
      <c r="BQ11329">
        <v>4.1379999999999999</v>
      </c>
      <c r="BT11329" s="1" t="s">
        <v>656</v>
      </c>
      <c r="BU11329">
        <v>0</v>
      </c>
      <c r="BV11329">
        <v>0</v>
      </c>
      <c r="BW11329">
        <v>0</v>
      </c>
      <c r="BX11329">
        <v>0</v>
      </c>
      <c r="BY11329">
        <v>0</v>
      </c>
      <c r="CA11329">
        <v>0</v>
      </c>
      <c r="CB11329">
        <v>12.211</v>
      </c>
      <c r="CC11329">
        <v>6.6769999999999996</v>
      </c>
      <c r="CD11329">
        <v>61.359000000000002</v>
      </c>
      <c r="CG11329">
        <v>4921.0159999999996</v>
      </c>
      <c r="CH11329">
        <v>70.875</v>
      </c>
      <c r="CI11329">
        <v>38.591999999999999</v>
      </c>
      <c r="CJ11329">
        <v>7462.1360000000004</v>
      </c>
      <c r="CK11329">
        <v>93.043000000000006</v>
      </c>
      <c r="CM11329">
        <v>90.566000000000003</v>
      </c>
      <c r="CN11329">
        <v>0</v>
      </c>
      <c r="CO11329">
        <v>0</v>
      </c>
      <c r="CR11329">
        <v>0</v>
      </c>
      <c r="CS11329">
        <v>0</v>
      </c>
      <c r="CU11329">
        <v>0</v>
      </c>
      <c r="CX11329">
        <v>0</v>
      </c>
      <c r="CZ11329">
        <v>67.75</v>
      </c>
      <c r="DA11329">
        <v>-5.6719999999999997</v>
      </c>
      <c r="DB11329">
        <v>-0.16900000000000001</v>
      </c>
      <c r="DC11329">
        <v>2.8029999999999999</v>
      </c>
      <c r="DD11329">
        <v>76.03</v>
      </c>
      <c r="DE11329">
        <v>0.94799999999999995</v>
      </c>
      <c r="DF11329">
        <v>224.821</v>
      </c>
      <c r="DH11329">
        <v>4.1379999999999999</v>
      </c>
      <c r="DI11329" s="1" t="s">
        <v>656</v>
      </c>
      <c r="DJ11329">
        <v>0</v>
      </c>
      <c r="DK11329">
        <v>0</v>
      </c>
      <c r="DL11329">
        <v>0</v>
      </c>
      <c r="DM11329">
        <v>0</v>
      </c>
      <c r="DN11329">
        <v>0</v>
      </c>
      <c r="DP11329">
        <v>0</v>
      </c>
      <c r="DQ11329" s="1" t="s">
        <v>656</v>
      </c>
      <c r="DR11329">
        <v>0</v>
      </c>
      <c r="DS11329">
        <v>0</v>
      </c>
      <c r="DT11329">
        <v>0</v>
      </c>
      <c r="DU11329">
        <v>0</v>
      </c>
      <c r="DV11329">
        <v>0</v>
      </c>
      <c r="DX11329">
        <v>0</v>
      </c>
    </row>
    <row r="11330" spans="1:128" x14ac:dyDescent="0.25">
      <c r="A11330" s="1" t="s">
        <v>300</v>
      </c>
      <c r="B11330">
        <v>1977</v>
      </c>
      <c r="C11330" s="1" t="s">
        <v>301</v>
      </c>
      <c r="D11330">
        <v>12790313</v>
      </c>
      <c r="E11330">
        <v>62980902912</v>
      </c>
      <c r="F11330" s="1" t="s">
        <v>656</v>
      </c>
      <c r="G11330" s="1" t="s">
        <v>656</v>
      </c>
      <c r="H11330" s="1" t="s">
        <v>656</v>
      </c>
      <c r="I11330" s="1" t="s">
        <v>656</v>
      </c>
      <c r="M11330" s="1" t="s">
        <v>656</v>
      </c>
      <c r="O11330">
        <v>10</v>
      </c>
      <c r="P11330">
        <v>1.2E-2</v>
      </c>
      <c r="Q11330">
        <v>10.002000000000001</v>
      </c>
      <c r="R11330">
        <v>0.128</v>
      </c>
      <c r="V11330">
        <v>0</v>
      </c>
      <c r="W11330">
        <v>0</v>
      </c>
      <c r="X11330">
        <v>0</v>
      </c>
      <c r="Z11330">
        <v>0.161</v>
      </c>
      <c r="AC11330">
        <v>16.974</v>
      </c>
      <c r="AD11330">
        <v>11.5</v>
      </c>
      <c r="AE11330">
        <v>6196.0969999999998</v>
      </c>
      <c r="AF11330">
        <v>1.258</v>
      </c>
      <c r="AG11330">
        <v>18.521999999999998</v>
      </c>
      <c r="AH11330">
        <v>12.029</v>
      </c>
      <c r="AK11330">
        <v>6018.3119999999999</v>
      </c>
      <c r="AL11330">
        <v>76.975999999999999</v>
      </c>
      <c r="AN11330">
        <v>97.131</v>
      </c>
      <c r="AO11330">
        <v>-8.4969999999999999</v>
      </c>
      <c r="AP11330">
        <v>-0.29499999999999998</v>
      </c>
      <c r="AQ11330">
        <v>3.177</v>
      </c>
      <c r="AT11330">
        <v>248.37100000000001</v>
      </c>
      <c r="AU11330">
        <v>-8.4969999999999999</v>
      </c>
      <c r="AV11330">
        <v>-0.29499999999999998</v>
      </c>
      <c r="AW11330">
        <v>248.37200000000001</v>
      </c>
      <c r="AX11330">
        <v>3.177</v>
      </c>
      <c r="AZ11330">
        <v>4.0090000000000003</v>
      </c>
      <c r="BB11330">
        <v>-18.882000000000001</v>
      </c>
      <c r="BC11330">
        <v>-0.52900000000000003</v>
      </c>
      <c r="BD11330">
        <v>2.274</v>
      </c>
      <c r="BE11330">
        <v>60.124000000000002</v>
      </c>
      <c r="BF11330">
        <v>0.76900000000000002</v>
      </c>
      <c r="BG11330">
        <v>177.785</v>
      </c>
      <c r="BI11330">
        <v>2.8690000000000002</v>
      </c>
      <c r="BJ11330">
        <v>-18.882000000000001</v>
      </c>
      <c r="BK11330">
        <v>-0.52900000000000003</v>
      </c>
      <c r="BL11330">
        <v>2.274</v>
      </c>
      <c r="BM11330">
        <v>60.124000000000002</v>
      </c>
      <c r="BN11330">
        <v>0.76900000000000002</v>
      </c>
      <c r="BO11330">
        <v>177.785</v>
      </c>
      <c r="BQ11330">
        <v>2.8690000000000002</v>
      </c>
      <c r="BT11330" s="1" t="s">
        <v>656</v>
      </c>
      <c r="BU11330">
        <v>0</v>
      </c>
      <c r="BV11330">
        <v>0</v>
      </c>
      <c r="BW11330">
        <v>0</v>
      </c>
      <c r="BX11330">
        <v>0</v>
      </c>
      <c r="BY11330">
        <v>0</v>
      </c>
      <c r="CA11330">
        <v>0</v>
      </c>
      <c r="CB11330">
        <v>20.067</v>
      </c>
      <c r="CC11330">
        <v>12.313000000000001</v>
      </c>
      <c r="CD11330">
        <v>73.671000000000006</v>
      </c>
      <c r="CG11330">
        <v>5759.9390000000003</v>
      </c>
      <c r="CH11330">
        <v>9.2810000000000006</v>
      </c>
      <c r="CI11330">
        <v>8.6359999999999992</v>
      </c>
      <c r="CJ11330">
        <v>7949.6710000000003</v>
      </c>
      <c r="CK11330">
        <v>101.679</v>
      </c>
      <c r="CM11330">
        <v>92.960999999999999</v>
      </c>
      <c r="CN11330">
        <v>0</v>
      </c>
      <c r="CO11330">
        <v>0</v>
      </c>
      <c r="CR11330">
        <v>0</v>
      </c>
      <c r="CS11330">
        <v>0</v>
      </c>
      <c r="CU11330">
        <v>0</v>
      </c>
      <c r="CX11330">
        <v>0</v>
      </c>
      <c r="CZ11330">
        <v>79.25</v>
      </c>
      <c r="DA11330">
        <v>-18.882000000000001</v>
      </c>
      <c r="DB11330">
        <v>-0.52900000000000003</v>
      </c>
      <c r="DC11330">
        <v>2.274</v>
      </c>
      <c r="DD11330">
        <v>60.124000000000002</v>
      </c>
      <c r="DE11330">
        <v>0.76900000000000002</v>
      </c>
      <c r="DF11330">
        <v>177.785</v>
      </c>
      <c r="DH11330">
        <v>2.8690000000000002</v>
      </c>
      <c r="DI11330" s="1" t="s">
        <v>656</v>
      </c>
      <c r="DJ11330">
        <v>0</v>
      </c>
      <c r="DK11330">
        <v>0</v>
      </c>
      <c r="DL11330">
        <v>0</v>
      </c>
      <c r="DM11330">
        <v>0</v>
      </c>
      <c r="DN11330">
        <v>0</v>
      </c>
      <c r="DP11330">
        <v>0</v>
      </c>
      <c r="DQ11330" s="1" t="s">
        <v>656</v>
      </c>
      <c r="DR11330">
        <v>0</v>
      </c>
      <c r="DS11330">
        <v>0</v>
      </c>
      <c r="DT11330">
        <v>0</v>
      </c>
      <c r="DU11330">
        <v>0</v>
      </c>
      <c r="DV11330">
        <v>0</v>
      </c>
      <c r="DX11330">
        <v>0</v>
      </c>
    </row>
    <row r="11331" spans="1:128" x14ac:dyDescent="0.25">
      <c r="A11331" s="1" t="s">
        <v>300</v>
      </c>
      <c r="B11331">
        <v>1978</v>
      </c>
      <c r="C11331" s="1" t="s">
        <v>301</v>
      </c>
      <c r="D11331">
        <v>13122833</v>
      </c>
      <c r="E11331">
        <v>68504293376</v>
      </c>
      <c r="F11331" s="1" t="s">
        <v>656</v>
      </c>
      <c r="G11331" s="1" t="s">
        <v>656</v>
      </c>
      <c r="H11331" s="1" t="s">
        <v>656</v>
      </c>
      <c r="I11331" s="1" t="s">
        <v>656</v>
      </c>
      <c r="M11331" s="1" t="s">
        <v>656</v>
      </c>
      <c r="O11331">
        <v>118.182</v>
      </c>
      <c r="P11331">
        <v>0.151</v>
      </c>
      <c r="Q11331">
        <v>21.27</v>
      </c>
      <c r="R11331">
        <v>0.27900000000000003</v>
      </c>
      <c r="V11331">
        <v>0</v>
      </c>
      <c r="W11331">
        <v>0</v>
      </c>
      <c r="X11331">
        <v>0</v>
      </c>
      <c r="Z11331">
        <v>0.26500000000000001</v>
      </c>
      <c r="AC11331">
        <v>32.832000000000001</v>
      </c>
      <c r="AD11331">
        <v>26.018999999999998</v>
      </c>
      <c r="AE11331">
        <v>8021.8310000000001</v>
      </c>
      <c r="AF11331">
        <v>1.5369999999999999</v>
      </c>
      <c r="AG11331">
        <v>33.283000000000001</v>
      </c>
      <c r="AH11331">
        <v>25.62</v>
      </c>
      <c r="AK11331">
        <v>7818.1419999999998</v>
      </c>
      <c r="AL11331">
        <v>102.596</v>
      </c>
      <c r="AN11331">
        <v>97.460999999999999</v>
      </c>
      <c r="AO11331">
        <v>639.88499999999999</v>
      </c>
      <c r="AP11331">
        <v>20.327000000000002</v>
      </c>
      <c r="AQ11331">
        <v>23.504000000000001</v>
      </c>
      <c r="AT11331">
        <v>1791.0940000000001</v>
      </c>
      <c r="AU11331">
        <v>644.64599999999996</v>
      </c>
      <c r="AV11331">
        <v>20.478999999999999</v>
      </c>
      <c r="AW11331">
        <v>1802.6289999999999</v>
      </c>
      <c r="AX11331">
        <v>23.655999999999999</v>
      </c>
      <c r="AZ11331">
        <v>22.327999999999999</v>
      </c>
      <c r="BB11331">
        <v>17.548999999999999</v>
      </c>
      <c r="BC11331">
        <v>0.39900000000000002</v>
      </c>
      <c r="BD11331">
        <v>2.673</v>
      </c>
      <c r="BE11331">
        <v>68.884</v>
      </c>
      <c r="BF11331">
        <v>0.90400000000000003</v>
      </c>
      <c r="BG11331">
        <v>203.68899999999999</v>
      </c>
      <c r="BI11331">
        <v>2.5390000000000001</v>
      </c>
      <c r="BJ11331">
        <v>17.548999999999999</v>
      </c>
      <c r="BK11331">
        <v>0.39900000000000002</v>
      </c>
      <c r="BL11331">
        <v>2.673</v>
      </c>
      <c r="BM11331">
        <v>68.884</v>
      </c>
      <c r="BN11331">
        <v>0.90400000000000003</v>
      </c>
      <c r="BO11331">
        <v>203.68899999999999</v>
      </c>
      <c r="BQ11331">
        <v>2.5390000000000001</v>
      </c>
      <c r="BT11331" s="1" t="s">
        <v>656</v>
      </c>
      <c r="BU11331">
        <v>0</v>
      </c>
      <c r="BV11331">
        <v>0</v>
      </c>
      <c r="BW11331">
        <v>0</v>
      </c>
      <c r="BX11331">
        <v>0</v>
      </c>
      <c r="BY11331">
        <v>0</v>
      </c>
      <c r="CA11331">
        <v>0</v>
      </c>
      <c r="CB11331">
        <v>6.9790000000000001</v>
      </c>
      <c r="CC11331">
        <v>5.141</v>
      </c>
      <c r="CD11331">
        <v>78.813000000000002</v>
      </c>
      <c r="CG11331">
        <v>6005.7780000000002</v>
      </c>
      <c r="CH11331">
        <v>18.033000000000001</v>
      </c>
      <c r="CI11331">
        <v>18.335999999999999</v>
      </c>
      <c r="CJ11331">
        <v>9145.4560000000001</v>
      </c>
      <c r="CK11331">
        <v>120.014</v>
      </c>
      <c r="CM11331">
        <v>74.867999999999995</v>
      </c>
      <c r="CN11331">
        <v>0</v>
      </c>
      <c r="CO11331">
        <v>0</v>
      </c>
      <c r="CR11331">
        <v>0</v>
      </c>
      <c r="CS11331">
        <v>0</v>
      </c>
      <c r="CU11331">
        <v>0</v>
      </c>
      <c r="CX11331">
        <v>0</v>
      </c>
      <c r="CZ11331">
        <v>105.26900000000001</v>
      </c>
      <c r="DA11331">
        <v>17.548999999999999</v>
      </c>
      <c r="DB11331">
        <v>0.39900000000000002</v>
      </c>
      <c r="DC11331">
        <v>2.673</v>
      </c>
      <c r="DD11331">
        <v>68.884</v>
      </c>
      <c r="DE11331">
        <v>0.90400000000000003</v>
      </c>
      <c r="DF11331">
        <v>203.68899999999999</v>
      </c>
      <c r="DH11331">
        <v>2.5390000000000001</v>
      </c>
      <c r="DI11331" s="1" t="s">
        <v>656</v>
      </c>
      <c r="DJ11331">
        <v>0</v>
      </c>
      <c r="DK11331">
        <v>0</v>
      </c>
      <c r="DL11331">
        <v>0</v>
      </c>
      <c r="DM11331">
        <v>0</v>
      </c>
      <c r="DN11331">
        <v>0</v>
      </c>
      <c r="DP11331">
        <v>0</v>
      </c>
      <c r="DQ11331" s="1" t="s">
        <v>656</v>
      </c>
      <c r="DR11331">
        <v>0</v>
      </c>
      <c r="DS11331">
        <v>0</v>
      </c>
      <c r="DT11331">
        <v>0</v>
      </c>
      <c r="DU11331">
        <v>0</v>
      </c>
      <c r="DV11331">
        <v>0</v>
      </c>
      <c r="DX11331">
        <v>0</v>
      </c>
    </row>
    <row r="11332" spans="1:128" x14ac:dyDescent="0.25">
      <c r="A11332" s="1" t="s">
        <v>300</v>
      </c>
      <c r="B11332">
        <v>1979</v>
      </c>
      <c r="C11332" s="1" t="s">
        <v>301</v>
      </c>
      <c r="D11332">
        <v>13460035</v>
      </c>
      <c r="E11332">
        <v>74075578368</v>
      </c>
      <c r="F11332" s="1" t="s">
        <v>656</v>
      </c>
      <c r="G11332" s="1" t="s">
        <v>656</v>
      </c>
      <c r="H11332" s="1" t="s">
        <v>656</v>
      </c>
      <c r="I11332" s="1" t="s">
        <v>656</v>
      </c>
      <c r="M11332" s="1" t="s">
        <v>656</v>
      </c>
      <c r="O11332">
        <v>41.667000000000002</v>
      </c>
      <c r="P11332">
        <v>0.11600000000000001</v>
      </c>
      <c r="Q11332">
        <v>29.376999999999999</v>
      </c>
      <c r="R11332">
        <v>0.39500000000000002</v>
      </c>
      <c r="V11332">
        <v>0</v>
      </c>
      <c r="W11332">
        <v>0</v>
      </c>
      <c r="X11332">
        <v>0</v>
      </c>
      <c r="Z11332">
        <v>0.32700000000000001</v>
      </c>
      <c r="AC11332">
        <v>15.01</v>
      </c>
      <c r="AD11332">
        <v>15.801</v>
      </c>
      <c r="AE11332">
        <v>8994.7839999999997</v>
      </c>
      <c r="AF11332">
        <v>1.6339999999999999</v>
      </c>
      <c r="AG11332">
        <v>14.826000000000001</v>
      </c>
      <c r="AH11332">
        <v>15.211</v>
      </c>
      <c r="AK11332">
        <v>8752.3539999999994</v>
      </c>
      <c r="AL11332">
        <v>117.807</v>
      </c>
      <c r="AN11332">
        <v>97.305000000000007</v>
      </c>
      <c r="AO11332">
        <v>24.443000000000001</v>
      </c>
      <c r="AP11332">
        <v>5.7450000000000001</v>
      </c>
      <c r="AQ11332">
        <v>29.248999999999999</v>
      </c>
      <c r="AT11332">
        <v>2173.0590000000002</v>
      </c>
      <c r="AU11332">
        <v>24.09</v>
      </c>
      <c r="AV11332">
        <v>5.6989999999999998</v>
      </c>
      <c r="AW11332">
        <v>2180.835</v>
      </c>
      <c r="AX11332">
        <v>29.353999999999999</v>
      </c>
      <c r="AZ11332">
        <v>24.158999999999999</v>
      </c>
      <c r="BB11332">
        <v>22.077999999999999</v>
      </c>
      <c r="BC11332">
        <v>0.59</v>
      </c>
      <c r="BD11332">
        <v>3.2629999999999999</v>
      </c>
      <c r="BE11332">
        <v>81.984999999999999</v>
      </c>
      <c r="BF11332">
        <v>1.1040000000000001</v>
      </c>
      <c r="BG11332">
        <v>242.429</v>
      </c>
      <c r="BI11332">
        <v>2.6949999999999998</v>
      </c>
      <c r="BJ11332">
        <v>22.077999999999999</v>
      </c>
      <c r="BK11332">
        <v>0.59</v>
      </c>
      <c r="BL11332">
        <v>3.2629999999999999</v>
      </c>
      <c r="BM11332">
        <v>81.984999999999999</v>
      </c>
      <c r="BN11332">
        <v>1.1040000000000001</v>
      </c>
      <c r="BO11332">
        <v>242.429</v>
      </c>
      <c r="BQ11332">
        <v>2.6949999999999998</v>
      </c>
      <c r="BT11332" s="1" t="s">
        <v>656</v>
      </c>
      <c r="BU11332">
        <v>0</v>
      </c>
      <c r="BV11332">
        <v>0</v>
      </c>
      <c r="BW11332">
        <v>0</v>
      </c>
      <c r="BX11332">
        <v>0</v>
      </c>
      <c r="BY11332">
        <v>0</v>
      </c>
      <c r="CA11332">
        <v>0</v>
      </c>
      <c r="CB11332">
        <v>11.863</v>
      </c>
      <c r="CC11332">
        <v>9.3490000000000002</v>
      </c>
      <c r="CD11332">
        <v>88.162000000000006</v>
      </c>
      <c r="CG11332">
        <v>6549.9179999999997</v>
      </c>
      <c r="CH11332">
        <v>30.556000000000001</v>
      </c>
      <c r="CI11332">
        <v>36.670999999999999</v>
      </c>
      <c r="CJ11332">
        <v>11640.781999999999</v>
      </c>
      <c r="CK11332">
        <v>156.685</v>
      </c>
      <c r="CM11332">
        <v>72.819000000000003</v>
      </c>
      <c r="CN11332">
        <v>0</v>
      </c>
      <c r="CO11332">
        <v>0</v>
      </c>
      <c r="CR11332">
        <v>0</v>
      </c>
      <c r="CS11332">
        <v>0</v>
      </c>
      <c r="CU11332">
        <v>0</v>
      </c>
      <c r="CX11332">
        <v>0</v>
      </c>
      <c r="CZ11332">
        <v>121.07</v>
      </c>
      <c r="DA11332">
        <v>22.077999999999999</v>
      </c>
      <c r="DB11332">
        <v>0.59</v>
      </c>
      <c r="DC11332">
        <v>3.2629999999999999</v>
      </c>
      <c r="DD11332">
        <v>81.984999999999999</v>
      </c>
      <c r="DE11332">
        <v>1.1040000000000001</v>
      </c>
      <c r="DF11332">
        <v>242.429</v>
      </c>
      <c r="DH11332">
        <v>2.6949999999999998</v>
      </c>
      <c r="DI11332" s="1" t="s">
        <v>656</v>
      </c>
      <c r="DJ11332">
        <v>0</v>
      </c>
      <c r="DK11332">
        <v>0</v>
      </c>
      <c r="DL11332">
        <v>0</v>
      </c>
      <c r="DM11332">
        <v>0</v>
      </c>
      <c r="DN11332">
        <v>0</v>
      </c>
      <c r="DP11332">
        <v>0</v>
      </c>
      <c r="DQ11332" s="1" t="s">
        <v>656</v>
      </c>
      <c r="DR11332">
        <v>0</v>
      </c>
      <c r="DS11332">
        <v>0</v>
      </c>
      <c r="DT11332">
        <v>0</v>
      </c>
      <c r="DU11332">
        <v>0</v>
      </c>
      <c r="DV11332">
        <v>0</v>
      </c>
      <c r="DX11332">
        <v>0</v>
      </c>
    </row>
    <row r="11333" spans="1:128" x14ac:dyDescent="0.25">
      <c r="A11333" s="1" t="s">
        <v>300</v>
      </c>
      <c r="B11333">
        <v>1980</v>
      </c>
      <c r="C11333" s="1" t="s">
        <v>301</v>
      </c>
      <c r="D11333">
        <v>13798094</v>
      </c>
      <c r="E11333">
        <v>80232407040</v>
      </c>
      <c r="F11333" s="1" t="s">
        <v>656</v>
      </c>
      <c r="G11333" s="1" t="s">
        <v>656</v>
      </c>
      <c r="H11333" s="1" t="s">
        <v>656</v>
      </c>
      <c r="I11333" s="1" t="s">
        <v>656</v>
      </c>
      <c r="M11333" s="1" t="s">
        <v>656</v>
      </c>
      <c r="O11333">
        <v>47.058999999999997</v>
      </c>
      <c r="P11333">
        <v>0.186</v>
      </c>
      <c r="Q11333">
        <v>42.143999999999998</v>
      </c>
      <c r="R11333">
        <v>0.58099999999999996</v>
      </c>
      <c r="V11333">
        <v>0</v>
      </c>
      <c r="W11333">
        <v>0</v>
      </c>
      <c r="X11333">
        <v>0</v>
      </c>
      <c r="Z11333">
        <v>0.45900000000000002</v>
      </c>
      <c r="AC11333">
        <v>4.577</v>
      </c>
      <c r="AD11333">
        <v>5.5410000000000004</v>
      </c>
      <c r="AE11333">
        <v>9176.0190000000002</v>
      </c>
      <c r="AF11333">
        <v>1.5780000000000001</v>
      </c>
      <c r="AG11333">
        <v>3.9380000000000002</v>
      </c>
      <c r="AH11333">
        <v>4.6390000000000002</v>
      </c>
      <c r="AK11333">
        <v>8874.116</v>
      </c>
      <c r="AL11333">
        <v>122.446</v>
      </c>
      <c r="AN11333">
        <v>96.71</v>
      </c>
      <c r="AO11333">
        <v>-11.054</v>
      </c>
      <c r="AP11333">
        <v>-3.2330000000000001</v>
      </c>
      <c r="AQ11333">
        <v>26.015999999999998</v>
      </c>
      <c r="AT11333">
        <v>1885.5</v>
      </c>
      <c r="AU11333">
        <v>-11.054</v>
      </c>
      <c r="AV11333">
        <v>-3.2450000000000001</v>
      </c>
      <c r="AW11333">
        <v>1892.2429999999999</v>
      </c>
      <c r="AX11333">
        <v>26.109000000000002</v>
      </c>
      <c r="AZ11333">
        <v>20.547999999999998</v>
      </c>
      <c r="BB11333">
        <v>27.66</v>
      </c>
      <c r="BC11333">
        <v>0.90300000000000002</v>
      </c>
      <c r="BD11333">
        <v>4.1660000000000004</v>
      </c>
      <c r="BE11333">
        <v>102.098</v>
      </c>
      <c r="BF11333">
        <v>1.409</v>
      </c>
      <c r="BG11333">
        <v>301.90199999999999</v>
      </c>
      <c r="BI11333">
        <v>3.29</v>
      </c>
      <c r="BJ11333">
        <v>27.66</v>
      </c>
      <c r="BK11333">
        <v>0.90300000000000002</v>
      </c>
      <c r="BL11333">
        <v>4.1660000000000004</v>
      </c>
      <c r="BM11333">
        <v>102.098</v>
      </c>
      <c r="BN11333">
        <v>1.409</v>
      </c>
      <c r="BO11333">
        <v>301.90199999999999</v>
      </c>
      <c r="BQ11333">
        <v>3.29</v>
      </c>
      <c r="BT11333" s="1" t="s">
        <v>656</v>
      </c>
      <c r="BU11333">
        <v>0</v>
      </c>
      <c r="BV11333">
        <v>0</v>
      </c>
      <c r="BW11333">
        <v>0</v>
      </c>
      <c r="BX11333">
        <v>0</v>
      </c>
      <c r="BY11333">
        <v>0</v>
      </c>
      <c r="CA11333">
        <v>0</v>
      </c>
      <c r="CB11333">
        <v>8.718</v>
      </c>
      <c r="CC11333">
        <v>7.6859999999999999</v>
      </c>
      <c r="CD11333">
        <v>95.847999999999999</v>
      </c>
      <c r="CG11333">
        <v>6946.473</v>
      </c>
      <c r="CH11333">
        <v>-1.86</v>
      </c>
      <c r="CI11333">
        <v>-2.9140000000000001</v>
      </c>
      <c r="CJ11333">
        <v>11144.419</v>
      </c>
      <c r="CK11333">
        <v>153.77199999999999</v>
      </c>
      <c r="CM11333">
        <v>75.701999999999998</v>
      </c>
      <c r="CN11333">
        <v>0</v>
      </c>
      <c r="CO11333">
        <v>0</v>
      </c>
      <c r="CR11333">
        <v>0</v>
      </c>
      <c r="CS11333">
        <v>0</v>
      </c>
      <c r="CU11333">
        <v>0</v>
      </c>
      <c r="CX11333">
        <v>0</v>
      </c>
      <c r="CZ11333">
        <v>126.61199999999999</v>
      </c>
      <c r="DA11333">
        <v>27.66</v>
      </c>
      <c r="DB11333">
        <v>0.90300000000000002</v>
      </c>
      <c r="DC11333">
        <v>4.1660000000000004</v>
      </c>
      <c r="DD11333">
        <v>102.098</v>
      </c>
      <c r="DE11333">
        <v>1.409</v>
      </c>
      <c r="DF11333">
        <v>301.90199999999999</v>
      </c>
      <c r="DH11333">
        <v>3.29</v>
      </c>
      <c r="DI11333" s="1" t="s">
        <v>656</v>
      </c>
      <c r="DJ11333">
        <v>0</v>
      </c>
      <c r="DK11333">
        <v>0</v>
      </c>
      <c r="DL11333">
        <v>0</v>
      </c>
      <c r="DM11333">
        <v>0</v>
      </c>
      <c r="DN11333">
        <v>0</v>
      </c>
      <c r="DP11333">
        <v>0</v>
      </c>
      <c r="DQ11333" s="1" t="s">
        <v>656</v>
      </c>
      <c r="DR11333">
        <v>0</v>
      </c>
      <c r="DS11333">
        <v>0</v>
      </c>
      <c r="DT11333">
        <v>0</v>
      </c>
      <c r="DU11333">
        <v>0</v>
      </c>
      <c r="DV11333">
        <v>0</v>
      </c>
      <c r="DX11333">
        <v>0</v>
      </c>
    </row>
    <row r="11334" spans="1:128" x14ac:dyDescent="0.25">
      <c r="A11334" s="1" t="s">
        <v>300</v>
      </c>
      <c r="B11334">
        <v>1981</v>
      </c>
      <c r="C11334" s="1" t="s">
        <v>301</v>
      </c>
      <c r="D11334">
        <v>14134060</v>
      </c>
      <c r="E11334">
        <v>85915672576</v>
      </c>
      <c r="F11334" s="1" t="s">
        <v>656</v>
      </c>
      <c r="G11334" s="1" t="s">
        <v>656</v>
      </c>
      <c r="H11334" s="1" t="s">
        <v>656</v>
      </c>
      <c r="I11334" s="1" t="s">
        <v>656</v>
      </c>
      <c r="M11334" s="1" t="s">
        <v>656</v>
      </c>
      <c r="O11334">
        <v>86</v>
      </c>
      <c r="P11334">
        <v>0.5</v>
      </c>
      <c r="Q11334">
        <v>76.524000000000001</v>
      </c>
      <c r="R11334">
        <v>1.0820000000000001</v>
      </c>
      <c r="V11334">
        <v>0</v>
      </c>
      <c r="W11334">
        <v>0</v>
      </c>
      <c r="X11334">
        <v>0</v>
      </c>
      <c r="Z11334">
        <v>0.82599999999999996</v>
      </c>
      <c r="AC11334">
        <v>3.38</v>
      </c>
      <c r="AD11334">
        <v>4.28</v>
      </c>
      <c r="AE11334">
        <v>9260.7090000000007</v>
      </c>
      <c r="AF11334">
        <v>1.5229999999999999</v>
      </c>
      <c r="AG11334">
        <v>3.1269999999999998</v>
      </c>
      <c r="AH11334">
        <v>3.8290000000000002</v>
      </c>
      <c r="AK11334">
        <v>8934.0550000000003</v>
      </c>
      <c r="AL11334">
        <v>126.274</v>
      </c>
      <c r="AN11334">
        <v>96.472999999999999</v>
      </c>
      <c r="AO11334">
        <v>-15.914</v>
      </c>
      <c r="AP11334">
        <v>-4.1399999999999997</v>
      </c>
      <c r="AQ11334">
        <v>21.876000000000001</v>
      </c>
      <c r="AT11334">
        <v>1547.7529999999999</v>
      </c>
      <c r="AU11334">
        <v>-15.768000000000001</v>
      </c>
      <c r="AV11334">
        <v>-4.117</v>
      </c>
      <c r="AW11334">
        <v>1555.981</v>
      </c>
      <c r="AX11334">
        <v>21.992000000000001</v>
      </c>
      <c r="AZ11334">
        <v>16.713000000000001</v>
      </c>
      <c r="BB11334">
        <v>10.833</v>
      </c>
      <c r="BC11334">
        <v>0.45100000000000001</v>
      </c>
      <c r="BD11334">
        <v>4.617</v>
      </c>
      <c r="BE11334">
        <v>110.46899999999999</v>
      </c>
      <c r="BF11334">
        <v>1.5609999999999999</v>
      </c>
      <c r="BG11334">
        <v>326.654</v>
      </c>
      <c r="BI11334">
        <v>3.5270000000000001</v>
      </c>
      <c r="BJ11334">
        <v>10.833</v>
      </c>
      <c r="BK11334">
        <v>0.45100000000000001</v>
      </c>
      <c r="BL11334">
        <v>4.617</v>
      </c>
      <c r="BM11334">
        <v>110.46899999999999</v>
      </c>
      <c r="BN11334">
        <v>1.5609999999999999</v>
      </c>
      <c r="BO11334">
        <v>326.654</v>
      </c>
      <c r="BQ11334">
        <v>3.5270000000000001</v>
      </c>
      <c r="BT11334" s="1" t="s">
        <v>656</v>
      </c>
      <c r="BU11334">
        <v>0</v>
      </c>
      <c r="BV11334">
        <v>0</v>
      </c>
      <c r="BW11334">
        <v>0</v>
      </c>
      <c r="BX11334">
        <v>0</v>
      </c>
      <c r="BY11334">
        <v>0</v>
      </c>
      <c r="CA11334">
        <v>0</v>
      </c>
      <c r="CB11334">
        <v>7.7919999999999998</v>
      </c>
      <c r="CC11334">
        <v>7.4690000000000003</v>
      </c>
      <c r="CD11334">
        <v>103.31699999999999</v>
      </c>
      <c r="CG11334">
        <v>7309.7780000000002</v>
      </c>
      <c r="CH11334">
        <v>-6.4160000000000004</v>
      </c>
      <c r="CI11334">
        <v>-9.8659999999999997</v>
      </c>
      <c r="CJ11334">
        <v>10181.505999999999</v>
      </c>
      <c r="CK11334">
        <v>143.90600000000001</v>
      </c>
      <c r="CM11334">
        <v>78.933000000000007</v>
      </c>
      <c r="CN11334">
        <v>0</v>
      </c>
      <c r="CO11334">
        <v>0</v>
      </c>
      <c r="CR11334">
        <v>0</v>
      </c>
      <c r="CS11334">
        <v>0</v>
      </c>
      <c r="CU11334">
        <v>0</v>
      </c>
      <c r="CX11334">
        <v>0</v>
      </c>
      <c r="CZ11334">
        <v>130.89099999999999</v>
      </c>
      <c r="DA11334">
        <v>10.833</v>
      </c>
      <c r="DB11334">
        <v>0.45100000000000001</v>
      </c>
      <c r="DC11334">
        <v>4.617</v>
      </c>
      <c r="DD11334">
        <v>110.46899999999999</v>
      </c>
      <c r="DE11334">
        <v>1.5609999999999999</v>
      </c>
      <c r="DF11334">
        <v>326.654</v>
      </c>
      <c r="DH11334">
        <v>3.5270000000000001</v>
      </c>
      <c r="DI11334" s="1" t="s">
        <v>656</v>
      </c>
      <c r="DJ11334">
        <v>0</v>
      </c>
      <c r="DK11334">
        <v>0</v>
      </c>
      <c r="DL11334">
        <v>0</v>
      </c>
      <c r="DM11334">
        <v>0</v>
      </c>
      <c r="DN11334">
        <v>0</v>
      </c>
      <c r="DP11334">
        <v>0</v>
      </c>
      <c r="DQ11334" s="1" t="s">
        <v>656</v>
      </c>
      <c r="DR11334">
        <v>0</v>
      </c>
      <c r="DS11334">
        <v>0</v>
      </c>
      <c r="DT11334">
        <v>0</v>
      </c>
      <c r="DU11334">
        <v>0</v>
      </c>
      <c r="DV11334">
        <v>0</v>
      </c>
      <c r="DX11334">
        <v>0</v>
      </c>
    </row>
    <row r="11335" spans="1:128" x14ac:dyDescent="0.25">
      <c r="A11335" s="1" t="s">
        <v>300</v>
      </c>
      <c r="B11335">
        <v>1982</v>
      </c>
      <c r="C11335" s="1" t="s">
        <v>301</v>
      </c>
      <c r="D11335">
        <v>14471215</v>
      </c>
      <c r="E11335">
        <v>91022696448</v>
      </c>
      <c r="F11335" s="1" t="s">
        <v>656</v>
      </c>
      <c r="G11335" s="1" t="s">
        <v>656</v>
      </c>
      <c r="H11335" s="1" t="s">
        <v>656</v>
      </c>
      <c r="I11335" s="1" t="s">
        <v>656</v>
      </c>
      <c r="M11335" s="1" t="s">
        <v>656</v>
      </c>
      <c r="O11335">
        <v>-8.6020000000000003</v>
      </c>
      <c r="P11335">
        <v>-9.2999999999999999E-2</v>
      </c>
      <c r="Q11335">
        <v>68.311000000000007</v>
      </c>
      <c r="R11335">
        <v>0.98899999999999999</v>
      </c>
      <c r="V11335">
        <v>0</v>
      </c>
      <c r="W11335">
        <v>0</v>
      </c>
      <c r="X11335">
        <v>0</v>
      </c>
      <c r="Z11335">
        <v>0.70499999999999996</v>
      </c>
      <c r="AC11335">
        <v>7.0819999999999999</v>
      </c>
      <c r="AD11335">
        <v>9.2690000000000001</v>
      </c>
      <c r="AE11335">
        <v>9685.49</v>
      </c>
      <c r="AF11335">
        <v>1.54</v>
      </c>
      <c r="AG11335">
        <v>7.4779999999999998</v>
      </c>
      <c r="AH11335">
        <v>9.4429999999999996</v>
      </c>
      <c r="AK11335">
        <v>9378.44</v>
      </c>
      <c r="AL11335">
        <v>135.71700000000001</v>
      </c>
      <c r="AN11335">
        <v>96.83</v>
      </c>
      <c r="AO11335">
        <v>25.89</v>
      </c>
      <c r="AP11335">
        <v>5.6639999999999997</v>
      </c>
      <c r="AQ11335">
        <v>27.54</v>
      </c>
      <c r="AT11335">
        <v>1903.077</v>
      </c>
      <c r="AU11335">
        <v>25.806000000000001</v>
      </c>
      <c r="AV11335">
        <v>5.6749999999999998</v>
      </c>
      <c r="AW11335">
        <v>1911.9179999999999</v>
      </c>
      <c r="AX11335">
        <v>27.667999999999999</v>
      </c>
      <c r="AZ11335">
        <v>19.649000000000001</v>
      </c>
      <c r="BB11335">
        <v>-3.7589999999999999</v>
      </c>
      <c r="BC11335">
        <v>-0.17399999999999999</v>
      </c>
      <c r="BD11335">
        <v>4.4429999999999996</v>
      </c>
      <c r="BE11335">
        <v>103.839</v>
      </c>
      <c r="BF11335">
        <v>1.5029999999999999</v>
      </c>
      <c r="BG11335">
        <v>307.05</v>
      </c>
      <c r="BI11335">
        <v>3.17</v>
      </c>
      <c r="BJ11335">
        <v>-3.7589999999999999</v>
      </c>
      <c r="BK11335">
        <v>-0.17399999999999999</v>
      </c>
      <c r="BL11335">
        <v>4.4429999999999996</v>
      </c>
      <c r="BM11335">
        <v>103.839</v>
      </c>
      <c r="BN11335">
        <v>1.5029999999999999</v>
      </c>
      <c r="BO11335">
        <v>307.05</v>
      </c>
      <c r="BQ11335">
        <v>3.17</v>
      </c>
      <c r="BT11335" s="1" t="s">
        <v>656</v>
      </c>
      <c r="BU11335">
        <v>0</v>
      </c>
      <c r="BV11335">
        <v>0</v>
      </c>
      <c r="BW11335">
        <v>0</v>
      </c>
      <c r="BX11335">
        <v>0</v>
      </c>
      <c r="BY11335">
        <v>0</v>
      </c>
      <c r="CA11335">
        <v>0</v>
      </c>
      <c r="CB11335">
        <v>3.7480000000000002</v>
      </c>
      <c r="CC11335">
        <v>3.8719999999999999</v>
      </c>
      <c r="CD11335">
        <v>107.18899999999999</v>
      </c>
      <c r="CG11335">
        <v>7407.0510000000004</v>
      </c>
      <c r="CH11335">
        <v>17.375</v>
      </c>
      <c r="CI11335">
        <v>25.003</v>
      </c>
      <c r="CJ11335">
        <v>11672.067999999999</v>
      </c>
      <c r="CK11335">
        <v>168.90899999999999</v>
      </c>
      <c r="CM11335">
        <v>76.475999999999999</v>
      </c>
      <c r="CN11335">
        <v>0</v>
      </c>
      <c r="CO11335">
        <v>0</v>
      </c>
      <c r="CR11335">
        <v>0</v>
      </c>
      <c r="CS11335">
        <v>0</v>
      </c>
      <c r="CU11335">
        <v>0</v>
      </c>
      <c r="CX11335">
        <v>0</v>
      </c>
      <c r="CZ11335">
        <v>140.161</v>
      </c>
      <c r="DA11335">
        <v>-3.7589999999999999</v>
      </c>
      <c r="DB11335">
        <v>-0.17399999999999999</v>
      </c>
      <c r="DC11335">
        <v>4.4429999999999996</v>
      </c>
      <c r="DD11335">
        <v>103.839</v>
      </c>
      <c r="DE11335">
        <v>1.5029999999999999</v>
      </c>
      <c r="DF11335">
        <v>307.05</v>
      </c>
      <c r="DH11335">
        <v>3.17</v>
      </c>
      <c r="DI11335" s="1" t="s">
        <v>656</v>
      </c>
      <c r="DJ11335">
        <v>0</v>
      </c>
      <c r="DK11335">
        <v>0</v>
      </c>
      <c r="DL11335">
        <v>0</v>
      </c>
      <c r="DM11335">
        <v>0</v>
      </c>
      <c r="DN11335">
        <v>0</v>
      </c>
      <c r="DP11335">
        <v>0</v>
      </c>
      <c r="DQ11335" s="1" t="s">
        <v>656</v>
      </c>
      <c r="DR11335">
        <v>0</v>
      </c>
      <c r="DS11335">
        <v>0</v>
      </c>
      <c r="DT11335">
        <v>0</v>
      </c>
      <c r="DU11335">
        <v>0</v>
      </c>
      <c r="DV11335">
        <v>0</v>
      </c>
      <c r="DX11335">
        <v>0</v>
      </c>
    </row>
    <row r="11336" spans="1:128" x14ac:dyDescent="0.25">
      <c r="A11336" s="1" t="s">
        <v>300</v>
      </c>
      <c r="B11336">
        <v>1983</v>
      </c>
      <c r="C11336" s="1" t="s">
        <v>301</v>
      </c>
      <c r="D11336">
        <v>14819430</v>
      </c>
      <c r="E11336">
        <v>96580485120</v>
      </c>
      <c r="F11336" s="1" t="s">
        <v>656</v>
      </c>
      <c r="G11336" s="1" t="s">
        <v>656</v>
      </c>
      <c r="H11336" s="1" t="s">
        <v>656</v>
      </c>
      <c r="I11336" s="1" t="s">
        <v>656</v>
      </c>
      <c r="M11336" s="1" t="s">
        <v>656</v>
      </c>
      <c r="O11336">
        <v>160</v>
      </c>
      <c r="P11336">
        <v>1.5820000000000001</v>
      </c>
      <c r="Q11336">
        <v>173.43600000000001</v>
      </c>
      <c r="R11336">
        <v>2.57</v>
      </c>
      <c r="V11336">
        <v>0</v>
      </c>
      <c r="W11336">
        <v>0</v>
      </c>
      <c r="X11336">
        <v>0</v>
      </c>
      <c r="Z11336">
        <v>1.597</v>
      </c>
      <c r="AC11336">
        <v>14.840999999999999</v>
      </c>
      <c r="AD11336">
        <v>20.800999999999998</v>
      </c>
      <c r="AE11336">
        <v>10861.541999999999</v>
      </c>
      <c r="AF11336">
        <v>1.667</v>
      </c>
      <c r="AG11336">
        <v>14.79</v>
      </c>
      <c r="AH11336">
        <v>20.071999999999999</v>
      </c>
      <c r="AK11336">
        <v>10512.516</v>
      </c>
      <c r="AL11336">
        <v>155.78899999999999</v>
      </c>
      <c r="AN11336">
        <v>96.787000000000006</v>
      </c>
      <c r="AO11336">
        <v>40.159999999999997</v>
      </c>
      <c r="AP11336">
        <v>11.06</v>
      </c>
      <c r="AQ11336">
        <v>38.6</v>
      </c>
      <c r="AT11336">
        <v>2604.6869999999999</v>
      </c>
      <c r="AU11336">
        <v>141.15199999999999</v>
      </c>
      <c r="AV11336">
        <v>39.054000000000002</v>
      </c>
      <c r="AW11336">
        <v>4502.2860000000001</v>
      </c>
      <c r="AX11336">
        <v>66.721000000000004</v>
      </c>
      <c r="AZ11336">
        <v>23.981000000000002</v>
      </c>
      <c r="BB11336">
        <v>16.405999999999999</v>
      </c>
      <c r="BC11336">
        <v>0.72899999999999998</v>
      </c>
      <c r="BD11336">
        <v>5.1719999999999997</v>
      </c>
      <c r="BE11336">
        <v>118.03400000000001</v>
      </c>
      <c r="BF11336">
        <v>1.7490000000000001</v>
      </c>
      <c r="BG11336">
        <v>349.02699999999999</v>
      </c>
      <c r="BI11336">
        <v>3.2130000000000001</v>
      </c>
      <c r="BJ11336">
        <v>16.405999999999999</v>
      </c>
      <c r="BK11336">
        <v>0.72899999999999998</v>
      </c>
      <c r="BL11336">
        <v>5.1719999999999997</v>
      </c>
      <c r="BM11336">
        <v>118.03400000000001</v>
      </c>
      <c r="BN11336">
        <v>1.7490000000000001</v>
      </c>
      <c r="BO11336">
        <v>349.02699999999999</v>
      </c>
      <c r="BQ11336">
        <v>3.2130000000000001</v>
      </c>
      <c r="BT11336" s="1" t="s">
        <v>656</v>
      </c>
      <c r="BU11336">
        <v>0</v>
      </c>
      <c r="BV11336">
        <v>0</v>
      </c>
      <c r="BW11336">
        <v>0</v>
      </c>
      <c r="BX11336">
        <v>0</v>
      </c>
      <c r="BY11336">
        <v>0</v>
      </c>
      <c r="CA11336">
        <v>0</v>
      </c>
      <c r="CB11336">
        <v>6.9320000000000004</v>
      </c>
      <c r="CC11336">
        <v>7.43</v>
      </c>
      <c r="CD11336">
        <v>114.619</v>
      </c>
      <c r="CG11336">
        <v>7734.3940000000002</v>
      </c>
      <c r="CH11336">
        <v>26.645</v>
      </c>
      <c r="CI11336">
        <v>45.005000000000003</v>
      </c>
      <c r="CJ11336">
        <v>14434.723</v>
      </c>
      <c r="CK11336">
        <v>213.91399999999999</v>
      </c>
      <c r="CM11336">
        <v>71.209000000000003</v>
      </c>
      <c r="CN11336">
        <v>0</v>
      </c>
      <c r="CO11336">
        <v>0</v>
      </c>
      <c r="CR11336">
        <v>0</v>
      </c>
      <c r="CS11336">
        <v>0</v>
      </c>
      <c r="CU11336">
        <v>0</v>
      </c>
      <c r="CX11336">
        <v>0</v>
      </c>
      <c r="CZ11336">
        <v>160.96199999999999</v>
      </c>
      <c r="DA11336">
        <v>16.405999999999999</v>
      </c>
      <c r="DB11336">
        <v>0.72899999999999998</v>
      </c>
      <c r="DC11336">
        <v>5.1719999999999997</v>
      </c>
      <c r="DD11336">
        <v>118.03400000000001</v>
      </c>
      <c r="DE11336">
        <v>1.7490000000000001</v>
      </c>
      <c r="DF11336">
        <v>349.02699999999999</v>
      </c>
      <c r="DH11336">
        <v>3.2130000000000001</v>
      </c>
      <c r="DI11336" s="1" t="s">
        <v>656</v>
      </c>
      <c r="DJ11336">
        <v>0</v>
      </c>
      <c r="DK11336">
        <v>0</v>
      </c>
      <c r="DL11336">
        <v>0</v>
      </c>
      <c r="DM11336">
        <v>0</v>
      </c>
      <c r="DN11336">
        <v>0</v>
      </c>
      <c r="DP11336">
        <v>0</v>
      </c>
      <c r="DQ11336" s="1" t="s">
        <v>656</v>
      </c>
      <c r="DR11336">
        <v>0</v>
      </c>
      <c r="DS11336">
        <v>0</v>
      </c>
      <c r="DT11336">
        <v>0</v>
      </c>
      <c r="DU11336">
        <v>0</v>
      </c>
      <c r="DV11336">
        <v>0</v>
      </c>
      <c r="DX11336">
        <v>0</v>
      </c>
    </row>
    <row r="11337" spans="1:128" x14ac:dyDescent="0.25">
      <c r="A11337" s="1" t="s">
        <v>300</v>
      </c>
      <c r="B11337">
        <v>1984</v>
      </c>
      <c r="C11337" s="1" t="s">
        <v>301</v>
      </c>
      <c r="D11337">
        <v>15192300</v>
      </c>
      <c r="E11337">
        <v>104084234240</v>
      </c>
      <c r="F11337" s="1" t="s">
        <v>656</v>
      </c>
      <c r="G11337" s="1" t="s">
        <v>656</v>
      </c>
      <c r="H11337" s="1" t="s">
        <v>656</v>
      </c>
      <c r="I11337" s="1" t="s">
        <v>656</v>
      </c>
      <c r="M11337" s="1" t="s">
        <v>656</v>
      </c>
      <c r="O11337">
        <v>8.1449999999999996</v>
      </c>
      <c r="P11337">
        <v>0.20899999999999999</v>
      </c>
      <c r="Q11337">
        <v>182.959</v>
      </c>
      <c r="R11337">
        <v>2.78</v>
      </c>
      <c r="V11337">
        <v>0</v>
      </c>
      <c r="W11337">
        <v>0</v>
      </c>
      <c r="X11337">
        <v>0</v>
      </c>
      <c r="Z11337">
        <v>1.6020000000000001</v>
      </c>
      <c r="AC11337">
        <v>7.7720000000000002</v>
      </c>
      <c r="AD11337">
        <v>12.51</v>
      </c>
      <c r="AE11337">
        <v>11418.393</v>
      </c>
      <c r="AF11337">
        <v>1.667</v>
      </c>
      <c r="AG11337">
        <v>4.7990000000000004</v>
      </c>
      <c r="AH11337">
        <v>7.476</v>
      </c>
      <c r="AK11337">
        <v>10746.611999999999</v>
      </c>
      <c r="AL11337">
        <v>163.26599999999999</v>
      </c>
      <c r="AN11337">
        <v>94.117000000000004</v>
      </c>
      <c r="AO11337">
        <v>23.893000000000001</v>
      </c>
      <c r="AP11337">
        <v>9.2230000000000008</v>
      </c>
      <c r="AQ11337">
        <v>47.823</v>
      </c>
      <c r="AT11337">
        <v>3147.8159999999998</v>
      </c>
      <c r="AU11337">
        <v>51.908999999999999</v>
      </c>
      <c r="AV11337">
        <v>34.634</v>
      </c>
      <c r="AW11337">
        <v>6671.5010000000002</v>
      </c>
      <c r="AX11337">
        <v>101.355</v>
      </c>
      <c r="AZ11337">
        <v>27.568000000000001</v>
      </c>
      <c r="BB11337">
        <v>97.314999999999998</v>
      </c>
      <c r="BC11337">
        <v>5.0339999999999998</v>
      </c>
      <c r="BD11337">
        <v>10.206</v>
      </c>
      <c r="BE11337">
        <v>227.184</v>
      </c>
      <c r="BF11337">
        <v>3.4510000000000001</v>
      </c>
      <c r="BG11337">
        <v>671.78099999999995</v>
      </c>
      <c r="BI11337">
        <v>5.883</v>
      </c>
      <c r="BJ11337">
        <v>97.314999999999998</v>
      </c>
      <c r="BK11337">
        <v>5.0339999999999998</v>
      </c>
      <c r="BL11337">
        <v>10.206</v>
      </c>
      <c r="BM11337">
        <v>227.184</v>
      </c>
      <c r="BN11337">
        <v>3.4510000000000001</v>
      </c>
      <c r="BO11337">
        <v>671.78099999999995</v>
      </c>
      <c r="BQ11337">
        <v>5.883</v>
      </c>
      <c r="BT11337" s="1" t="s">
        <v>656</v>
      </c>
      <c r="BU11337">
        <v>0</v>
      </c>
      <c r="BV11337">
        <v>0</v>
      </c>
      <c r="BW11337">
        <v>0</v>
      </c>
      <c r="BX11337">
        <v>0</v>
      </c>
      <c r="BY11337">
        <v>0</v>
      </c>
      <c r="CA11337">
        <v>0</v>
      </c>
      <c r="CB11337">
        <v>-1.706</v>
      </c>
      <c r="CC11337">
        <v>-1.956</v>
      </c>
      <c r="CD11337">
        <v>112.664</v>
      </c>
      <c r="CG11337">
        <v>7415.8370000000004</v>
      </c>
      <c r="CH11337">
        <v>16.161999999999999</v>
      </c>
      <c r="CI11337">
        <v>34.572000000000003</v>
      </c>
      <c r="CJ11337">
        <v>16356.063</v>
      </c>
      <c r="CK11337">
        <v>248.48599999999999</v>
      </c>
      <c r="CM11337">
        <v>64.945999999999998</v>
      </c>
      <c r="CN11337">
        <v>0</v>
      </c>
      <c r="CO11337">
        <v>0</v>
      </c>
      <c r="CR11337">
        <v>0</v>
      </c>
      <c r="CS11337">
        <v>0</v>
      </c>
      <c r="CU11337">
        <v>0</v>
      </c>
      <c r="CX11337">
        <v>0</v>
      </c>
      <c r="CZ11337">
        <v>173.47200000000001</v>
      </c>
      <c r="DA11337">
        <v>97.314999999999998</v>
      </c>
      <c r="DB11337">
        <v>5.0339999999999998</v>
      </c>
      <c r="DC11337">
        <v>10.206</v>
      </c>
      <c r="DD11337">
        <v>227.184</v>
      </c>
      <c r="DE11337">
        <v>3.4510000000000001</v>
      </c>
      <c r="DF11337">
        <v>671.78099999999995</v>
      </c>
      <c r="DH11337">
        <v>5.883</v>
      </c>
      <c r="DI11337" s="1" t="s">
        <v>656</v>
      </c>
      <c r="DJ11337">
        <v>0</v>
      </c>
      <c r="DK11337">
        <v>0</v>
      </c>
      <c r="DL11337">
        <v>0</v>
      </c>
      <c r="DM11337">
        <v>0</v>
      </c>
      <c r="DN11337">
        <v>0</v>
      </c>
      <c r="DP11337">
        <v>0</v>
      </c>
      <c r="DQ11337" s="1" t="s">
        <v>656</v>
      </c>
      <c r="DR11337">
        <v>0</v>
      </c>
      <c r="DS11337">
        <v>0</v>
      </c>
      <c r="DT11337">
        <v>0</v>
      </c>
      <c r="DU11337">
        <v>0</v>
      </c>
      <c r="DV11337">
        <v>0</v>
      </c>
      <c r="DX11337">
        <v>0</v>
      </c>
    </row>
    <row r="11338" spans="1:128" x14ac:dyDescent="0.25">
      <c r="A11338" s="1" t="s">
        <v>300</v>
      </c>
      <c r="B11338">
        <v>1985</v>
      </c>
      <c r="C11338" s="1" t="s">
        <v>301</v>
      </c>
      <c r="D11338">
        <v>15598924</v>
      </c>
      <c r="E11338">
        <v>103003217920</v>
      </c>
      <c r="F11338" s="1" t="s">
        <v>656</v>
      </c>
      <c r="G11338" s="1" t="s">
        <v>656</v>
      </c>
      <c r="H11338" s="1" t="s">
        <v>656</v>
      </c>
      <c r="I11338" s="1" t="s">
        <v>656</v>
      </c>
      <c r="M11338" s="1" t="s">
        <v>656</v>
      </c>
      <c r="O11338">
        <v>33.472999999999999</v>
      </c>
      <c r="P11338">
        <v>0.93</v>
      </c>
      <c r="Q11338">
        <v>237.83500000000001</v>
      </c>
      <c r="R11338">
        <v>3.71</v>
      </c>
      <c r="S11338">
        <v>0</v>
      </c>
      <c r="T11338">
        <v>0</v>
      </c>
      <c r="V11338">
        <v>0</v>
      </c>
      <c r="W11338">
        <v>0</v>
      </c>
      <c r="X11338">
        <v>0</v>
      </c>
      <c r="Y11338">
        <v>0</v>
      </c>
      <c r="Z11338">
        <v>2.1579999999999999</v>
      </c>
      <c r="AB11338">
        <v>14.944000000000001</v>
      </c>
      <c r="AC11338">
        <v>-0.91500000000000004</v>
      </c>
      <c r="AD11338">
        <v>-1.5880000000000001</v>
      </c>
      <c r="AE11338">
        <v>11018.95</v>
      </c>
      <c r="AF11338">
        <v>1.669</v>
      </c>
      <c r="AG11338">
        <v>-1.5469999999999999</v>
      </c>
      <c r="AH11338">
        <v>-2.5249999999999999</v>
      </c>
      <c r="AI11338">
        <v>718.70299999999997</v>
      </c>
      <c r="AJ11338">
        <v>11.211</v>
      </c>
      <c r="AK11338">
        <v>10304.596</v>
      </c>
      <c r="AL11338">
        <v>160.74100000000001</v>
      </c>
      <c r="AM11338">
        <v>75.02</v>
      </c>
      <c r="AN11338">
        <v>93.516999999999996</v>
      </c>
      <c r="AO11338">
        <v>-3.4289999999999998</v>
      </c>
      <c r="AP11338">
        <v>-1.64</v>
      </c>
      <c r="AQ11338">
        <v>46.183</v>
      </c>
      <c r="AR11338">
        <v>141</v>
      </c>
      <c r="AS11338">
        <v>2</v>
      </c>
      <c r="AT11338">
        <v>2960.6350000000002</v>
      </c>
      <c r="AU11338">
        <v>10.488</v>
      </c>
      <c r="AV11338">
        <v>10.63</v>
      </c>
      <c r="AW11338">
        <v>7179.0379999999996</v>
      </c>
      <c r="AX11338">
        <v>111.985</v>
      </c>
      <c r="AY11338">
        <v>15</v>
      </c>
      <c r="AZ11338">
        <v>26.869</v>
      </c>
      <c r="BB11338">
        <v>9.1839999999999993</v>
      </c>
      <c r="BC11338">
        <v>0.93700000000000006</v>
      </c>
      <c r="BD11338">
        <v>11.143000000000001</v>
      </c>
      <c r="BE11338">
        <v>241.58199999999999</v>
      </c>
      <c r="BF11338">
        <v>3.7679999999999998</v>
      </c>
      <c r="BG11338">
        <v>714.35500000000002</v>
      </c>
      <c r="BH11338">
        <v>25.216999999999999</v>
      </c>
      <c r="BI11338">
        <v>6.4829999999999997</v>
      </c>
      <c r="BJ11338">
        <v>9.1839999999999993</v>
      </c>
      <c r="BK11338">
        <v>0.93700000000000006</v>
      </c>
      <c r="BL11338">
        <v>11.143000000000001</v>
      </c>
      <c r="BM11338">
        <v>241.58199999999999</v>
      </c>
      <c r="BN11338">
        <v>3.7679999999999998</v>
      </c>
      <c r="BO11338">
        <v>714.35500000000002</v>
      </c>
      <c r="BP11338">
        <v>25.216999999999999</v>
      </c>
      <c r="BQ11338">
        <v>6.4829999999999997</v>
      </c>
      <c r="BT11338" s="1" t="s">
        <v>656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-1.6120000000000001</v>
      </c>
      <c r="CC11338">
        <v>-1.8160000000000001</v>
      </c>
      <c r="CD11338">
        <v>110.848</v>
      </c>
      <c r="CE11338">
        <v>578.053</v>
      </c>
      <c r="CF11338">
        <v>9.0169999999999995</v>
      </c>
      <c r="CG11338">
        <v>7106.125</v>
      </c>
      <c r="CH11338">
        <v>-0.497</v>
      </c>
      <c r="CI11338">
        <v>-1.2350000000000001</v>
      </c>
      <c r="CJ11338">
        <v>15850.558999999999</v>
      </c>
      <c r="CK11338">
        <v>247.25200000000001</v>
      </c>
      <c r="CL11338">
        <v>60.338999999999999</v>
      </c>
      <c r="CM11338">
        <v>64.489999999999995</v>
      </c>
      <c r="CN11338">
        <v>0</v>
      </c>
      <c r="CO11338">
        <v>0</v>
      </c>
      <c r="CR11338">
        <v>0</v>
      </c>
      <c r="CS11338">
        <v>0</v>
      </c>
      <c r="CU11338">
        <v>0</v>
      </c>
      <c r="CV11338">
        <v>0</v>
      </c>
      <c r="CX11338">
        <v>0</v>
      </c>
      <c r="CY11338">
        <v>958.01499999999999</v>
      </c>
      <c r="CZ11338">
        <v>171.88399999999999</v>
      </c>
      <c r="DA11338">
        <v>9.1839999999999993</v>
      </c>
      <c r="DB11338">
        <v>0.93700000000000006</v>
      </c>
      <c r="DC11338">
        <v>11.143000000000001</v>
      </c>
      <c r="DD11338">
        <v>241.58199999999999</v>
      </c>
      <c r="DE11338">
        <v>3.7679999999999998</v>
      </c>
      <c r="DF11338">
        <v>714.35500000000002</v>
      </c>
      <c r="DG11338">
        <v>25.216999999999999</v>
      </c>
      <c r="DH11338">
        <v>6.4829999999999997</v>
      </c>
      <c r="DI11338" s="1" t="s">
        <v>656</v>
      </c>
      <c r="DJ11338">
        <v>0</v>
      </c>
      <c r="DK11338">
        <v>0</v>
      </c>
      <c r="DL11338">
        <v>0</v>
      </c>
      <c r="DM11338">
        <v>0</v>
      </c>
      <c r="DN11338">
        <v>0</v>
      </c>
      <c r="DO11338">
        <v>0</v>
      </c>
      <c r="DP11338">
        <v>0</v>
      </c>
      <c r="DQ11338" s="1" t="s">
        <v>656</v>
      </c>
      <c r="DR11338">
        <v>0</v>
      </c>
      <c r="DS11338">
        <v>0</v>
      </c>
      <c r="DT11338">
        <v>0</v>
      </c>
      <c r="DU11338">
        <v>0</v>
      </c>
      <c r="DV11338">
        <v>0</v>
      </c>
      <c r="DW11338">
        <v>0</v>
      </c>
      <c r="DX11338">
        <v>0</v>
      </c>
    </row>
    <row r="11339" spans="1:128" x14ac:dyDescent="0.25">
      <c r="A11339" s="1" t="s">
        <v>300</v>
      </c>
      <c r="B11339">
        <v>1986</v>
      </c>
      <c r="C11339" s="1" t="s">
        <v>301</v>
      </c>
      <c r="D11339">
        <v>16043736</v>
      </c>
      <c r="E11339">
        <v>104308424704</v>
      </c>
      <c r="F11339" s="1" t="s">
        <v>656</v>
      </c>
      <c r="G11339" s="1" t="s">
        <v>656</v>
      </c>
      <c r="H11339" s="1" t="s">
        <v>656</v>
      </c>
      <c r="I11339" s="1" t="s">
        <v>656</v>
      </c>
      <c r="M11339" s="1" t="s">
        <v>656</v>
      </c>
      <c r="O11339">
        <v>-25.704999999999998</v>
      </c>
      <c r="P11339">
        <v>-0.95399999999999996</v>
      </c>
      <c r="Q11339">
        <v>171.8</v>
      </c>
      <c r="R11339">
        <v>2.7559999999999998</v>
      </c>
      <c r="S11339">
        <v>0</v>
      </c>
      <c r="T11339">
        <v>0</v>
      </c>
      <c r="V11339">
        <v>0.13500000000000001</v>
      </c>
      <c r="W11339">
        <v>8.4049999999999994</v>
      </c>
      <c r="X11339">
        <v>0.13500000000000001</v>
      </c>
      <c r="Y11339">
        <v>0</v>
      </c>
      <c r="Z11339">
        <v>1.4610000000000001</v>
      </c>
      <c r="AB11339">
        <v>16.131</v>
      </c>
      <c r="AC11339">
        <v>9.76</v>
      </c>
      <c r="AD11339">
        <v>16.774999999999999</v>
      </c>
      <c r="AE11339">
        <v>11759.03</v>
      </c>
      <c r="AF11339">
        <v>1.8089999999999999</v>
      </c>
      <c r="AG11339">
        <v>9.7880000000000003</v>
      </c>
      <c r="AH11339">
        <v>15.734</v>
      </c>
      <c r="AI11339">
        <v>751.01</v>
      </c>
      <c r="AJ11339">
        <v>12.048999999999999</v>
      </c>
      <c r="AK11339">
        <v>10999.569</v>
      </c>
      <c r="AL11339">
        <v>176.47399999999999</v>
      </c>
      <c r="AM11339">
        <v>74.694999999999993</v>
      </c>
      <c r="AN11339">
        <v>93.540999999999997</v>
      </c>
      <c r="AO11339">
        <v>55.174999999999997</v>
      </c>
      <c r="AP11339">
        <v>25.481000000000002</v>
      </c>
      <c r="AQ11339">
        <v>71.664000000000001</v>
      </c>
      <c r="AR11339">
        <v>178</v>
      </c>
      <c r="AS11339">
        <v>3</v>
      </c>
      <c r="AT11339">
        <v>4466.7939999999999</v>
      </c>
      <c r="AU11339">
        <v>34.49</v>
      </c>
      <c r="AV11339">
        <v>38.622999999999998</v>
      </c>
      <c r="AW11339">
        <v>9387.3709999999992</v>
      </c>
      <c r="AX11339">
        <v>150.60900000000001</v>
      </c>
      <c r="AY11339">
        <v>18</v>
      </c>
      <c r="AZ11339">
        <v>37.985999999999997</v>
      </c>
      <c r="BB11339">
        <v>9.3460000000000001</v>
      </c>
      <c r="BC11339">
        <v>1.0409999999999999</v>
      </c>
      <c r="BD11339">
        <v>12.185</v>
      </c>
      <c r="BE11339">
        <v>256.83600000000001</v>
      </c>
      <c r="BF11339">
        <v>4.1210000000000004</v>
      </c>
      <c r="BG11339">
        <v>759.46100000000001</v>
      </c>
      <c r="BH11339">
        <v>25.545000000000002</v>
      </c>
      <c r="BI11339">
        <v>6.4589999999999996</v>
      </c>
      <c r="BJ11339">
        <v>9.3460000000000001</v>
      </c>
      <c r="BK11339">
        <v>1.0409999999999999</v>
      </c>
      <c r="BL11339">
        <v>12.185</v>
      </c>
      <c r="BM11339">
        <v>256.83600000000001</v>
      </c>
      <c r="BN11339">
        <v>4.1210000000000004</v>
      </c>
      <c r="BO11339">
        <v>759.46100000000001</v>
      </c>
      <c r="BP11339">
        <v>25.545000000000002</v>
      </c>
      <c r="BQ11339">
        <v>6.4589999999999996</v>
      </c>
      <c r="BT11339" s="1" t="s">
        <v>656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-7.9329999999999998</v>
      </c>
      <c r="CC11339">
        <v>-8.7940000000000005</v>
      </c>
      <c r="CD11339">
        <v>102.054</v>
      </c>
      <c r="CE11339">
        <v>572.62199999999996</v>
      </c>
      <c r="CF11339">
        <v>9.1869999999999994</v>
      </c>
      <c r="CG11339">
        <v>6360.9759999999997</v>
      </c>
      <c r="CH11339">
        <v>12.36</v>
      </c>
      <c r="CI11339">
        <v>30.559000000000001</v>
      </c>
      <c r="CJ11339">
        <v>17315.846000000001</v>
      </c>
      <c r="CK11339">
        <v>277.81099999999998</v>
      </c>
      <c r="CL11339">
        <v>56.951999999999998</v>
      </c>
      <c r="CM11339">
        <v>54.094000000000001</v>
      </c>
      <c r="CN11339">
        <v>0</v>
      </c>
      <c r="CO11339">
        <v>0</v>
      </c>
      <c r="CR11339">
        <v>0</v>
      </c>
      <c r="CS11339">
        <v>0</v>
      </c>
      <c r="CU11339">
        <v>0</v>
      </c>
      <c r="CV11339">
        <v>0</v>
      </c>
      <c r="CX11339">
        <v>0</v>
      </c>
      <c r="CY11339">
        <v>1005.439</v>
      </c>
      <c r="CZ11339">
        <v>188.65899999999999</v>
      </c>
      <c r="DA11339">
        <v>9.3460000000000001</v>
      </c>
      <c r="DB11339">
        <v>1.0409999999999999</v>
      </c>
      <c r="DC11339">
        <v>12.185</v>
      </c>
      <c r="DD11339">
        <v>256.83600000000001</v>
      </c>
      <c r="DE11339">
        <v>4.1210000000000004</v>
      </c>
      <c r="DF11339">
        <v>759.46100000000001</v>
      </c>
      <c r="DG11339">
        <v>25.545000000000002</v>
      </c>
      <c r="DH11339">
        <v>6.4589999999999996</v>
      </c>
      <c r="DI11339" s="1" t="s">
        <v>656</v>
      </c>
      <c r="DJ11339">
        <v>0</v>
      </c>
      <c r="DK11339">
        <v>0</v>
      </c>
      <c r="DL11339">
        <v>0</v>
      </c>
      <c r="DM11339">
        <v>0</v>
      </c>
      <c r="DN11339">
        <v>0</v>
      </c>
      <c r="DO11339">
        <v>0</v>
      </c>
      <c r="DP11339">
        <v>0</v>
      </c>
      <c r="DQ11339" s="1" t="s">
        <v>656</v>
      </c>
      <c r="DR11339">
        <v>0</v>
      </c>
      <c r="DS11339">
        <v>0</v>
      </c>
      <c r="DT11339">
        <v>0</v>
      </c>
      <c r="DU11339">
        <v>0</v>
      </c>
      <c r="DV11339">
        <v>0</v>
      </c>
      <c r="DW11339">
        <v>0</v>
      </c>
      <c r="DX11339">
        <v>0</v>
      </c>
    </row>
    <row r="11340" spans="1:128" x14ac:dyDescent="0.25">
      <c r="A11340" s="1" t="s">
        <v>300</v>
      </c>
      <c r="B11340">
        <v>1987</v>
      </c>
      <c r="C11340" s="1" t="s">
        <v>301</v>
      </c>
      <c r="D11340">
        <v>16522004</v>
      </c>
      <c r="E11340">
        <v>109808533504</v>
      </c>
      <c r="F11340" s="1" t="s">
        <v>656</v>
      </c>
      <c r="G11340" s="1" t="s">
        <v>656</v>
      </c>
      <c r="H11340" s="1" t="s">
        <v>656</v>
      </c>
      <c r="I11340" s="1" t="s">
        <v>656</v>
      </c>
      <c r="M11340" s="1" t="s">
        <v>656</v>
      </c>
      <c r="O11340">
        <v>37.975000000000001</v>
      </c>
      <c r="P11340">
        <v>1.0469999999999999</v>
      </c>
      <c r="Q11340">
        <v>230.178</v>
      </c>
      <c r="R11340">
        <v>3.8029999999999999</v>
      </c>
      <c r="S11340">
        <v>0</v>
      </c>
      <c r="T11340">
        <v>0</v>
      </c>
      <c r="U11340">
        <v>306.29599999999999</v>
      </c>
      <c r="V11340">
        <v>0.41299999999999998</v>
      </c>
      <c r="W11340">
        <v>33.161999999999999</v>
      </c>
      <c r="X11340">
        <v>0.54800000000000004</v>
      </c>
      <c r="Y11340">
        <v>0</v>
      </c>
      <c r="Z11340">
        <v>1.9550000000000001</v>
      </c>
      <c r="AB11340">
        <v>17.420999999999999</v>
      </c>
      <c r="AC11340">
        <v>3.1120000000000001</v>
      </c>
      <c r="AD11340">
        <v>5.87</v>
      </c>
      <c r="AE11340">
        <v>11773.947</v>
      </c>
      <c r="AF11340">
        <v>1.772</v>
      </c>
      <c r="AG11340">
        <v>1.91</v>
      </c>
      <c r="AH11340">
        <v>3.371</v>
      </c>
      <c r="AI11340">
        <v>756.68799999999999</v>
      </c>
      <c r="AJ11340">
        <v>12.502000000000001</v>
      </c>
      <c r="AK11340">
        <v>10885.192999999999</v>
      </c>
      <c r="AL11340">
        <v>179.845</v>
      </c>
      <c r="AM11340">
        <v>71.763999999999996</v>
      </c>
      <c r="AN11340">
        <v>92.451999999999998</v>
      </c>
      <c r="AO11340">
        <v>-0.24299999999999999</v>
      </c>
      <c r="AP11340">
        <v>-0.17399999999999999</v>
      </c>
      <c r="AQ11340">
        <v>71.489999999999995</v>
      </c>
      <c r="AR11340">
        <v>202</v>
      </c>
      <c r="AS11340">
        <v>3</v>
      </c>
      <c r="AT11340">
        <v>4326.933</v>
      </c>
      <c r="AU11340">
        <v>8.1240000000000006</v>
      </c>
      <c r="AV11340">
        <v>12.234999999999999</v>
      </c>
      <c r="AW11340">
        <v>9856.1450000000004</v>
      </c>
      <c r="AX11340">
        <v>162.84299999999999</v>
      </c>
      <c r="AY11340">
        <v>19</v>
      </c>
      <c r="AZ11340">
        <v>36.75</v>
      </c>
      <c r="BB11340">
        <v>20.513000000000002</v>
      </c>
      <c r="BC11340">
        <v>2.4990000000000001</v>
      </c>
      <c r="BD11340">
        <v>14.683999999999999</v>
      </c>
      <c r="BE11340">
        <v>300.56</v>
      </c>
      <c r="BF11340">
        <v>4.9660000000000002</v>
      </c>
      <c r="BG11340">
        <v>888.75400000000002</v>
      </c>
      <c r="BH11340">
        <v>28.504999999999999</v>
      </c>
      <c r="BI11340">
        <v>7.548</v>
      </c>
      <c r="BJ11340">
        <v>20.513000000000002</v>
      </c>
      <c r="BK11340">
        <v>2.4990000000000001</v>
      </c>
      <c r="BL11340">
        <v>14.683999999999999</v>
      </c>
      <c r="BM11340">
        <v>300.56</v>
      </c>
      <c r="BN11340">
        <v>4.9660000000000002</v>
      </c>
      <c r="BO11340">
        <v>888.75400000000002</v>
      </c>
      <c r="BP11340">
        <v>28.504999999999999</v>
      </c>
      <c r="BQ11340">
        <v>7.548</v>
      </c>
      <c r="BT11340" s="1" t="s">
        <v>656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2.448</v>
      </c>
      <c r="CC11340">
        <v>2.4990000000000001</v>
      </c>
      <c r="CD11340">
        <v>104.553</v>
      </c>
      <c r="CE11340">
        <v>555.13800000000003</v>
      </c>
      <c r="CF11340">
        <v>9.1720000000000006</v>
      </c>
      <c r="CG11340">
        <v>6328.0820000000003</v>
      </c>
      <c r="CH11340">
        <v>-1.2</v>
      </c>
      <c r="CI11340">
        <v>-3.3340000000000001</v>
      </c>
      <c r="CJ11340">
        <v>16612.824000000001</v>
      </c>
      <c r="CK11340">
        <v>274.47699999999998</v>
      </c>
      <c r="CL11340">
        <v>52.649000000000001</v>
      </c>
      <c r="CM11340">
        <v>53.746000000000002</v>
      </c>
      <c r="CN11340">
        <v>0</v>
      </c>
      <c r="CO11340">
        <v>0</v>
      </c>
      <c r="CR11340">
        <v>0</v>
      </c>
      <c r="CS11340">
        <v>0</v>
      </c>
      <c r="CU11340">
        <v>0</v>
      </c>
      <c r="CV11340">
        <v>0</v>
      </c>
      <c r="CX11340">
        <v>0</v>
      </c>
      <c r="CY11340">
        <v>1054.412</v>
      </c>
      <c r="CZ11340">
        <v>194.529</v>
      </c>
      <c r="DA11340">
        <v>20.513000000000002</v>
      </c>
      <c r="DB11340">
        <v>2.4990000000000001</v>
      </c>
      <c r="DC11340">
        <v>14.683999999999999</v>
      </c>
      <c r="DD11340">
        <v>300.56</v>
      </c>
      <c r="DE11340">
        <v>4.9660000000000002</v>
      </c>
      <c r="DF11340">
        <v>888.75400000000002</v>
      </c>
      <c r="DG11340">
        <v>28.504999999999999</v>
      </c>
      <c r="DH11340">
        <v>7.548</v>
      </c>
      <c r="DI11340" s="1" t="s">
        <v>656</v>
      </c>
      <c r="DJ11340">
        <v>0</v>
      </c>
      <c r="DK11340">
        <v>0</v>
      </c>
      <c r="DL11340">
        <v>0</v>
      </c>
      <c r="DM11340">
        <v>0</v>
      </c>
      <c r="DN11340">
        <v>0</v>
      </c>
      <c r="DO11340">
        <v>0</v>
      </c>
      <c r="DP11340">
        <v>0</v>
      </c>
      <c r="DQ11340" s="1" t="s">
        <v>656</v>
      </c>
      <c r="DR11340">
        <v>0</v>
      </c>
      <c r="DS11340">
        <v>0</v>
      </c>
      <c r="DT11340">
        <v>0</v>
      </c>
      <c r="DU11340">
        <v>0</v>
      </c>
      <c r="DV11340">
        <v>0</v>
      </c>
      <c r="DW11340">
        <v>0</v>
      </c>
      <c r="DX11340">
        <v>0</v>
      </c>
    </row>
    <row r="11341" spans="1:128" x14ac:dyDescent="0.25">
      <c r="A11341" s="1" t="s">
        <v>300</v>
      </c>
      <c r="B11341">
        <v>1988</v>
      </c>
      <c r="C11341" s="1" t="s">
        <v>301</v>
      </c>
      <c r="D11341">
        <v>17022470</v>
      </c>
      <c r="E11341">
        <v>119529209856</v>
      </c>
      <c r="F11341" s="1" t="s">
        <v>656</v>
      </c>
      <c r="G11341" s="1" t="s">
        <v>656</v>
      </c>
      <c r="H11341" s="1" t="s">
        <v>656</v>
      </c>
      <c r="I11341" s="1" t="s">
        <v>656</v>
      </c>
      <c r="M11341" s="1" t="s">
        <v>656</v>
      </c>
      <c r="O11341">
        <v>-20.489000000000001</v>
      </c>
      <c r="P11341">
        <v>-0.77900000000000003</v>
      </c>
      <c r="Q11341">
        <v>177.636</v>
      </c>
      <c r="R11341">
        <v>3.024</v>
      </c>
      <c r="S11341">
        <v>15</v>
      </c>
      <c r="T11341">
        <v>0</v>
      </c>
      <c r="U11341">
        <v>2.2989999999999999</v>
      </c>
      <c r="V11341">
        <v>1.2999999999999999E-2</v>
      </c>
      <c r="W11341">
        <v>32.927</v>
      </c>
      <c r="X11341">
        <v>0.56100000000000005</v>
      </c>
      <c r="Y11341">
        <v>1</v>
      </c>
      <c r="Z11341">
        <v>1.478</v>
      </c>
      <c r="AB11341">
        <v>19.352</v>
      </c>
      <c r="AC11341">
        <v>5.1779999999999999</v>
      </c>
      <c r="AD11341">
        <v>10.073</v>
      </c>
      <c r="AE11341">
        <v>12019.562</v>
      </c>
      <c r="AF11341">
        <v>1.712</v>
      </c>
      <c r="AG11341">
        <v>4.3470000000000004</v>
      </c>
      <c r="AH11341">
        <v>7.8170000000000002</v>
      </c>
      <c r="AI11341">
        <v>803.46699999999998</v>
      </c>
      <c r="AJ11341">
        <v>13.677</v>
      </c>
      <c r="AK11341">
        <v>11024.383</v>
      </c>
      <c r="AL11341">
        <v>187.66200000000001</v>
      </c>
      <c r="AM11341">
        <v>70.674999999999997</v>
      </c>
      <c r="AN11341">
        <v>91.72</v>
      </c>
      <c r="AO11341">
        <v>2.0169999999999999</v>
      </c>
      <c r="AP11341">
        <v>1.4419999999999999</v>
      </c>
      <c r="AQ11341">
        <v>72.932000000000002</v>
      </c>
      <c r="AR11341">
        <v>237</v>
      </c>
      <c r="AS11341">
        <v>4</v>
      </c>
      <c r="AT11341">
        <v>4284.4380000000001</v>
      </c>
      <c r="AU11341">
        <v>3.2349999999999999</v>
      </c>
      <c r="AV11341">
        <v>5.2679999999999998</v>
      </c>
      <c r="AW11341">
        <v>9875.8670000000002</v>
      </c>
      <c r="AX11341">
        <v>168.11199999999999</v>
      </c>
      <c r="AY11341">
        <v>21</v>
      </c>
      <c r="AZ11341">
        <v>35.646000000000001</v>
      </c>
      <c r="BB11341">
        <v>15.366</v>
      </c>
      <c r="BC11341">
        <v>2.2559999999999998</v>
      </c>
      <c r="BD11341">
        <v>16.940000000000001</v>
      </c>
      <c r="BE11341">
        <v>336.55099999999999</v>
      </c>
      <c r="BF11341">
        <v>5.7290000000000001</v>
      </c>
      <c r="BG11341">
        <v>995.178</v>
      </c>
      <c r="BH11341">
        <v>29.603999999999999</v>
      </c>
      <c r="BI11341">
        <v>8.2799999999999994</v>
      </c>
      <c r="BJ11341">
        <v>15.366</v>
      </c>
      <c r="BK11341">
        <v>2.2559999999999998</v>
      </c>
      <c r="BL11341">
        <v>16.940000000000001</v>
      </c>
      <c r="BM11341">
        <v>336.55099999999999</v>
      </c>
      <c r="BN11341">
        <v>5.7290000000000001</v>
      </c>
      <c r="BO11341">
        <v>995.178</v>
      </c>
      <c r="BP11341">
        <v>29.603999999999999</v>
      </c>
      <c r="BQ11341">
        <v>8.2799999999999994</v>
      </c>
      <c r="BT11341" s="1" t="s">
        <v>656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6.843</v>
      </c>
      <c r="CC11341">
        <v>7.1539999999999999</v>
      </c>
      <c r="CD11341">
        <v>111.70699999999999</v>
      </c>
      <c r="CE11341">
        <v>551.62400000000002</v>
      </c>
      <c r="CF11341">
        <v>9.39</v>
      </c>
      <c r="CG11341">
        <v>6562.308</v>
      </c>
      <c r="CH11341">
        <v>8.9979999999999993</v>
      </c>
      <c r="CI11341">
        <v>24.696999999999999</v>
      </c>
      <c r="CJ11341">
        <v>17575.238000000001</v>
      </c>
      <c r="CK11341">
        <v>299.17399999999998</v>
      </c>
      <c r="CL11341">
        <v>48.521999999999998</v>
      </c>
      <c r="CM11341">
        <v>54.597000000000001</v>
      </c>
      <c r="CN11341">
        <v>0</v>
      </c>
      <c r="CO11341">
        <v>0</v>
      </c>
      <c r="CR11341">
        <v>0</v>
      </c>
      <c r="CS11341">
        <v>0</v>
      </c>
      <c r="CU11341">
        <v>0</v>
      </c>
      <c r="CV11341">
        <v>0</v>
      </c>
      <c r="CX11341">
        <v>0</v>
      </c>
      <c r="CY11341">
        <v>1136.8499999999999</v>
      </c>
      <c r="CZ11341">
        <v>204.60300000000001</v>
      </c>
      <c r="DA11341">
        <v>15.366</v>
      </c>
      <c r="DB11341">
        <v>2.2559999999999998</v>
      </c>
      <c r="DC11341">
        <v>16.940000000000001</v>
      </c>
      <c r="DD11341">
        <v>336.55099999999999</v>
      </c>
      <c r="DE11341">
        <v>5.7290000000000001</v>
      </c>
      <c r="DF11341">
        <v>995.178</v>
      </c>
      <c r="DG11341">
        <v>29.603999999999999</v>
      </c>
      <c r="DH11341">
        <v>8.2799999999999994</v>
      </c>
      <c r="DI11341" s="1" t="s">
        <v>656</v>
      </c>
      <c r="DJ11341">
        <v>0</v>
      </c>
      <c r="DK11341">
        <v>0</v>
      </c>
      <c r="DL11341">
        <v>0</v>
      </c>
      <c r="DM11341">
        <v>0</v>
      </c>
      <c r="DN11341">
        <v>0</v>
      </c>
      <c r="DO11341">
        <v>0</v>
      </c>
      <c r="DP11341">
        <v>0</v>
      </c>
      <c r="DQ11341" s="1" t="s">
        <v>656</v>
      </c>
      <c r="DR11341">
        <v>0</v>
      </c>
      <c r="DS11341">
        <v>0</v>
      </c>
      <c r="DT11341">
        <v>0</v>
      </c>
      <c r="DU11341">
        <v>0</v>
      </c>
      <c r="DV11341">
        <v>0</v>
      </c>
      <c r="DW11341">
        <v>0</v>
      </c>
      <c r="DX11341">
        <v>0</v>
      </c>
    </row>
    <row r="11342" spans="1:128" x14ac:dyDescent="0.25">
      <c r="A11342" s="1" t="s">
        <v>300</v>
      </c>
      <c r="B11342">
        <v>1989</v>
      </c>
      <c r="C11342" s="1" t="s">
        <v>301</v>
      </c>
      <c r="D11342">
        <v>17528960</v>
      </c>
      <c r="E11342">
        <v>130700369920</v>
      </c>
      <c r="F11342" s="1" t="s">
        <v>656</v>
      </c>
      <c r="G11342" s="1" t="s">
        <v>656</v>
      </c>
      <c r="H11342" s="1" t="s">
        <v>656</v>
      </c>
      <c r="I11342" s="1" t="s">
        <v>656</v>
      </c>
      <c r="M11342" s="1" t="s">
        <v>656</v>
      </c>
      <c r="O11342">
        <v>360.38499999999999</v>
      </c>
      <c r="P11342">
        <v>10.897</v>
      </c>
      <c r="Q11342">
        <v>794.178</v>
      </c>
      <c r="R11342">
        <v>13.920999999999999</v>
      </c>
      <c r="S11342">
        <v>124</v>
      </c>
      <c r="T11342">
        <v>2</v>
      </c>
      <c r="U11342">
        <v>21.902999999999999</v>
      </c>
      <c r="V11342">
        <v>0.123</v>
      </c>
      <c r="W11342">
        <v>38.979999999999997</v>
      </c>
      <c r="X11342">
        <v>0.68300000000000005</v>
      </c>
      <c r="Y11342">
        <v>10</v>
      </c>
      <c r="Z11342">
        <v>6.0789999999999997</v>
      </c>
      <c r="AB11342">
        <v>21.515000000000001</v>
      </c>
      <c r="AC11342">
        <v>11.920999999999999</v>
      </c>
      <c r="AD11342">
        <v>24.39</v>
      </c>
      <c r="AE11342">
        <v>13063.657999999999</v>
      </c>
      <c r="AF11342">
        <v>1.752</v>
      </c>
      <c r="AG11342">
        <v>13.680999999999999</v>
      </c>
      <c r="AH11342">
        <v>25.673999999999999</v>
      </c>
      <c r="AI11342">
        <v>928.178</v>
      </c>
      <c r="AJ11342">
        <v>16.27</v>
      </c>
      <c r="AK11342">
        <v>12170.508</v>
      </c>
      <c r="AL11342">
        <v>213.33600000000001</v>
      </c>
      <c r="AM11342">
        <v>75.622</v>
      </c>
      <c r="AN11342">
        <v>93.162999999999997</v>
      </c>
      <c r="AO11342">
        <v>14.510999999999999</v>
      </c>
      <c r="AP11342">
        <v>10.583</v>
      </c>
      <c r="AQ11342">
        <v>83.515000000000001</v>
      </c>
      <c r="AR11342">
        <v>233</v>
      </c>
      <c r="AS11342">
        <v>4</v>
      </c>
      <c r="AT11342">
        <v>4764.4030000000002</v>
      </c>
      <c r="AU11342">
        <v>8.2319999999999993</v>
      </c>
      <c r="AV11342">
        <v>13.84</v>
      </c>
      <c r="AW11342">
        <v>10380.043</v>
      </c>
      <c r="AX11342">
        <v>181.95099999999999</v>
      </c>
      <c r="AY11342">
        <v>19</v>
      </c>
      <c r="AZ11342">
        <v>36.470999999999997</v>
      </c>
      <c r="BB11342">
        <v>-7.5819999999999999</v>
      </c>
      <c r="BC11342">
        <v>-1.284</v>
      </c>
      <c r="BD11342">
        <v>15.656000000000001</v>
      </c>
      <c r="BE11342">
        <v>302.04700000000003</v>
      </c>
      <c r="BF11342">
        <v>5.2949999999999999</v>
      </c>
      <c r="BG11342">
        <v>893.149</v>
      </c>
      <c r="BH11342">
        <v>24.609000000000002</v>
      </c>
      <c r="BI11342">
        <v>6.8369999999999997</v>
      </c>
      <c r="BJ11342">
        <v>-7.5819999999999999</v>
      </c>
      <c r="BK11342">
        <v>-1.284</v>
      </c>
      <c r="BL11342">
        <v>15.656000000000001</v>
      </c>
      <c r="BM11342">
        <v>302.04700000000003</v>
      </c>
      <c r="BN11342">
        <v>5.2949999999999999</v>
      </c>
      <c r="BO11342">
        <v>893.149</v>
      </c>
      <c r="BP11342">
        <v>24.609000000000002</v>
      </c>
      <c r="BQ11342">
        <v>6.8369999999999997</v>
      </c>
      <c r="BT11342" s="1" t="s">
        <v>656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3.754</v>
      </c>
      <c r="CC11342">
        <v>4.194</v>
      </c>
      <c r="CD11342">
        <v>115.9</v>
      </c>
      <c r="CE11342">
        <v>571.16899999999998</v>
      </c>
      <c r="CF11342">
        <v>10.012</v>
      </c>
      <c r="CG11342">
        <v>6611.9269999999997</v>
      </c>
      <c r="CH11342">
        <v>8.7430000000000003</v>
      </c>
      <c r="CI11342">
        <v>26.155999999999999</v>
      </c>
      <c r="CJ11342">
        <v>18559.578000000001</v>
      </c>
      <c r="CK11342">
        <v>325.33</v>
      </c>
      <c r="CL11342">
        <v>46.534999999999997</v>
      </c>
      <c r="CM11342">
        <v>50.613</v>
      </c>
      <c r="CN11342">
        <v>0</v>
      </c>
      <c r="CO11342">
        <v>0</v>
      </c>
      <c r="CR11342">
        <v>0</v>
      </c>
      <c r="CS11342">
        <v>0</v>
      </c>
      <c r="CU11342">
        <v>0</v>
      </c>
      <c r="CV11342">
        <v>0</v>
      </c>
      <c r="CX11342">
        <v>0</v>
      </c>
      <c r="CY11342">
        <v>1227.3969999999999</v>
      </c>
      <c r="CZ11342">
        <v>228.99199999999999</v>
      </c>
      <c r="DA11342">
        <v>-7.5819999999999999</v>
      </c>
      <c r="DB11342">
        <v>-1.284</v>
      </c>
      <c r="DC11342">
        <v>15.656000000000001</v>
      </c>
      <c r="DD11342">
        <v>302.04700000000003</v>
      </c>
      <c r="DE11342">
        <v>5.2949999999999999</v>
      </c>
      <c r="DF11342">
        <v>893.149</v>
      </c>
      <c r="DG11342">
        <v>24.609000000000002</v>
      </c>
      <c r="DH11342">
        <v>6.8369999999999997</v>
      </c>
      <c r="DI11342" s="1" t="s">
        <v>656</v>
      </c>
      <c r="DJ11342">
        <v>0</v>
      </c>
      <c r="DK11342">
        <v>0</v>
      </c>
      <c r="DL11342">
        <v>0</v>
      </c>
      <c r="DM11342">
        <v>0</v>
      </c>
      <c r="DN11342">
        <v>0</v>
      </c>
      <c r="DO11342">
        <v>0</v>
      </c>
      <c r="DP11342">
        <v>0</v>
      </c>
      <c r="DQ11342" s="1" t="s">
        <v>656</v>
      </c>
      <c r="DR11342">
        <v>0</v>
      </c>
      <c r="DS11342">
        <v>0</v>
      </c>
      <c r="DT11342">
        <v>0</v>
      </c>
      <c r="DU11342">
        <v>0</v>
      </c>
      <c r="DV11342">
        <v>0</v>
      </c>
      <c r="DW11342">
        <v>0</v>
      </c>
      <c r="DX11342">
        <v>0</v>
      </c>
    </row>
    <row r="11343" spans="1:128" x14ac:dyDescent="0.25">
      <c r="A11343" s="1" t="s">
        <v>300</v>
      </c>
      <c r="B11343">
        <v>1990</v>
      </c>
      <c r="C11343" s="1" t="s">
        <v>301</v>
      </c>
      <c r="D11343">
        <v>18029824</v>
      </c>
      <c r="E11343">
        <v>143192113152</v>
      </c>
      <c r="F11343" s="1" t="s">
        <v>656</v>
      </c>
      <c r="G11343" s="1" t="s">
        <v>656</v>
      </c>
      <c r="H11343" s="1" t="s">
        <v>656</v>
      </c>
      <c r="I11343" s="1" t="s">
        <v>656</v>
      </c>
      <c r="M11343" s="1" t="s">
        <v>656</v>
      </c>
      <c r="O11343">
        <v>10.702999999999999</v>
      </c>
      <c r="P11343">
        <v>1.49</v>
      </c>
      <c r="Q11343">
        <v>854.75400000000002</v>
      </c>
      <c r="R11343">
        <v>15.411</v>
      </c>
      <c r="S11343">
        <v>163</v>
      </c>
      <c r="T11343">
        <v>3</v>
      </c>
      <c r="U11343">
        <v>2.31</v>
      </c>
      <c r="V11343">
        <v>1.6E-2</v>
      </c>
      <c r="W11343">
        <v>38.771999999999998</v>
      </c>
      <c r="X11343">
        <v>0.69899999999999995</v>
      </c>
      <c r="Y11343">
        <v>13</v>
      </c>
      <c r="Z11343">
        <v>6.3949999999999996</v>
      </c>
      <c r="AB11343">
        <v>23.015999999999998</v>
      </c>
      <c r="AC11343">
        <v>5.2370000000000001</v>
      </c>
      <c r="AD11343">
        <v>11.993</v>
      </c>
      <c r="AE11343">
        <v>13365.938</v>
      </c>
      <c r="AF11343">
        <v>1.6830000000000001</v>
      </c>
      <c r="AG11343">
        <v>7.3789999999999996</v>
      </c>
      <c r="AH11343">
        <v>15.742000000000001</v>
      </c>
      <c r="AI11343">
        <v>1055.307</v>
      </c>
      <c r="AJ11343">
        <v>19.027000000000001</v>
      </c>
      <c r="AK11343">
        <v>12705.54</v>
      </c>
      <c r="AL11343">
        <v>229.07900000000001</v>
      </c>
      <c r="AM11343">
        <v>82.668999999999997</v>
      </c>
      <c r="AN11343">
        <v>95.058999999999997</v>
      </c>
      <c r="AO11343">
        <v>-5.2919999999999998</v>
      </c>
      <c r="AP11343">
        <v>-4.4189999999999996</v>
      </c>
      <c r="AQ11343">
        <v>79.096000000000004</v>
      </c>
      <c r="AR11343">
        <v>307</v>
      </c>
      <c r="AS11343">
        <v>6</v>
      </c>
      <c r="AT11343">
        <v>4386.933</v>
      </c>
      <c r="AU11343">
        <v>-1.01</v>
      </c>
      <c r="AV11343">
        <v>-1.8380000000000001</v>
      </c>
      <c r="AW11343">
        <v>9989.7710000000006</v>
      </c>
      <c r="AX11343">
        <v>180.114</v>
      </c>
      <c r="AY11343">
        <v>24</v>
      </c>
      <c r="AZ11343">
        <v>32.822000000000003</v>
      </c>
      <c r="BB11343">
        <v>-23.946999999999999</v>
      </c>
      <c r="BC11343">
        <v>-3.7490000000000001</v>
      </c>
      <c r="BD11343">
        <v>11.907</v>
      </c>
      <c r="BE11343">
        <v>223.33500000000001</v>
      </c>
      <c r="BF11343">
        <v>4.0270000000000001</v>
      </c>
      <c r="BG11343">
        <v>660.399</v>
      </c>
      <c r="BH11343">
        <v>17.495000000000001</v>
      </c>
      <c r="BI11343">
        <v>4.9409999999999998</v>
      </c>
      <c r="BJ11343">
        <v>-23.946999999999999</v>
      </c>
      <c r="BK11343">
        <v>-3.7490000000000001</v>
      </c>
      <c r="BL11343">
        <v>11.907</v>
      </c>
      <c r="BM11343">
        <v>223.33500000000001</v>
      </c>
      <c r="BN11343">
        <v>4.0270000000000001</v>
      </c>
      <c r="BO11343">
        <v>660.399</v>
      </c>
      <c r="BP11343">
        <v>17.495000000000001</v>
      </c>
      <c r="BQ11343">
        <v>4.9409999999999998</v>
      </c>
      <c r="BT11343" s="1" t="s">
        <v>656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16.11</v>
      </c>
      <c r="CC11343">
        <v>18.672000000000001</v>
      </c>
      <c r="CD11343">
        <v>134.572</v>
      </c>
      <c r="CE11343">
        <v>585.41899999999998</v>
      </c>
      <c r="CF11343">
        <v>10.555</v>
      </c>
      <c r="CG11343">
        <v>7463.8530000000001</v>
      </c>
      <c r="CH11343">
        <v>5.6360000000000001</v>
      </c>
      <c r="CI11343">
        <v>18.335999999999999</v>
      </c>
      <c r="CJ11343">
        <v>19060.953000000001</v>
      </c>
      <c r="CK11343">
        <v>343.666</v>
      </c>
      <c r="CL11343">
        <v>45.859000000000002</v>
      </c>
      <c r="CM11343">
        <v>55.841999999999999</v>
      </c>
      <c r="CN11343">
        <v>0</v>
      </c>
      <c r="CO11343">
        <v>0</v>
      </c>
      <c r="CR11343">
        <v>0</v>
      </c>
      <c r="CS11343">
        <v>0</v>
      </c>
      <c r="CU11343">
        <v>0</v>
      </c>
      <c r="CV11343">
        <v>0</v>
      </c>
      <c r="CX11343">
        <v>0</v>
      </c>
      <c r="CY11343">
        <v>1276.5519999999999</v>
      </c>
      <c r="CZ11343">
        <v>240.98599999999999</v>
      </c>
      <c r="DA11343">
        <v>-23.946999999999999</v>
      </c>
      <c r="DB11343">
        <v>-3.7490000000000001</v>
      </c>
      <c r="DC11343">
        <v>11.907</v>
      </c>
      <c r="DD11343">
        <v>223.33500000000001</v>
      </c>
      <c r="DE11343">
        <v>4.0270000000000001</v>
      </c>
      <c r="DF11343">
        <v>660.399</v>
      </c>
      <c r="DG11343">
        <v>17.495000000000001</v>
      </c>
      <c r="DH11343">
        <v>4.9409999999999998</v>
      </c>
      <c r="DI11343" s="1" t="s">
        <v>656</v>
      </c>
      <c r="DJ11343">
        <v>0</v>
      </c>
      <c r="DK11343">
        <v>0</v>
      </c>
      <c r="DL11343">
        <v>0</v>
      </c>
      <c r="DM11343">
        <v>0</v>
      </c>
      <c r="DN11343">
        <v>0</v>
      </c>
      <c r="DO11343">
        <v>0</v>
      </c>
      <c r="DP11343">
        <v>0</v>
      </c>
      <c r="DQ11343" s="1" t="s">
        <v>656</v>
      </c>
      <c r="DR11343">
        <v>0</v>
      </c>
      <c r="DS11343">
        <v>0</v>
      </c>
      <c r="DT11343">
        <v>0</v>
      </c>
      <c r="DU11343">
        <v>0</v>
      </c>
      <c r="DV11343">
        <v>0</v>
      </c>
      <c r="DW11343">
        <v>0</v>
      </c>
      <c r="DX11343">
        <v>0</v>
      </c>
    </row>
    <row r="11344" spans="1:128" x14ac:dyDescent="0.25">
      <c r="A11344" s="1" t="s">
        <v>300</v>
      </c>
      <c r="B11344">
        <v>1991</v>
      </c>
      <c r="C11344" s="1" t="s">
        <v>301</v>
      </c>
      <c r="D11344">
        <v>18519942</v>
      </c>
      <c r="E11344">
        <v>157980852224</v>
      </c>
      <c r="F11344" s="1" t="s">
        <v>656</v>
      </c>
      <c r="G11344" s="1" t="s">
        <v>656</v>
      </c>
      <c r="H11344" s="1" t="s">
        <v>656</v>
      </c>
      <c r="I11344" s="1" t="s">
        <v>656</v>
      </c>
      <c r="M11344" s="1" t="s">
        <v>656</v>
      </c>
      <c r="O11344">
        <v>17.797999999999998</v>
      </c>
      <c r="P11344">
        <v>2.7429999999999999</v>
      </c>
      <c r="Q11344">
        <v>980.23599999999999</v>
      </c>
      <c r="R11344">
        <v>18.154</v>
      </c>
      <c r="S11344">
        <v>188</v>
      </c>
      <c r="T11344">
        <v>3</v>
      </c>
      <c r="U11344">
        <v>62.046999999999997</v>
      </c>
      <c r="V11344">
        <v>0.434</v>
      </c>
      <c r="W11344">
        <v>61.165999999999997</v>
      </c>
      <c r="X11344">
        <v>1.133</v>
      </c>
      <c r="Y11344">
        <v>13</v>
      </c>
      <c r="Z11344">
        <v>6.0140000000000002</v>
      </c>
      <c r="AB11344">
        <v>26.552</v>
      </c>
      <c r="AC11344">
        <v>25.263000000000002</v>
      </c>
      <c r="AD11344">
        <v>60.881</v>
      </c>
      <c r="AE11344">
        <v>16299.516</v>
      </c>
      <c r="AF11344">
        <v>1.911</v>
      </c>
      <c r="AG11344">
        <v>26.030999999999999</v>
      </c>
      <c r="AH11344">
        <v>59.631</v>
      </c>
      <c r="AI11344">
        <v>1195.684</v>
      </c>
      <c r="AJ11344">
        <v>22.143999999999998</v>
      </c>
      <c r="AK11344">
        <v>15589.115</v>
      </c>
      <c r="AL11344">
        <v>288.70999999999998</v>
      </c>
      <c r="AM11344">
        <v>83.399000000000001</v>
      </c>
      <c r="AN11344">
        <v>95.641999999999996</v>
      </c>
      <c r="AO11344">
        <v>48.683999999999997</v>
      </c>
      <c r="AP11344">
        <v>38.506999999999998</v>
      </c>
      <c r="AQ11344">
        <v>117.60299999999999</v>
      </c>
      <c r="AR11344">
        <v>417</v>
      </c>
      <c r="AS11344">
        <v>8</v>
      </c>
      <c r="AT11344">
        <v>6350.05</v>
      </c>
      <c r="AU11344">
        <v>18.745000000000001</v>
      </c>
      <c r="AV11344">
        <v>33.762</v>
      </c>
      <c r="AW11344">
        <v>11548.4</v>
      </c>
      <c r="AX11344">
        <v>213.876</v>
      </c>
      <c r="AY11344">
        <v>29</v>
      </c>
      <c r="AZ11344">
        <v>38.959000000000003</v>
      </c>
      <c r="BB11344">
        <v>10.496</v>
      </c>
      <c r="BC11344">
        <v>1.25</v>
      </c>
      <c r="BD11344">
        <v>13.157</v>
      </c>
      <c r="BE11344">
        <v>240.245</v>
      </c>
      <c r="BF11344">
        <v>4.4489999999999998</v>
      </c>
      <c r="BG11344">
        <v>710.40099999999995</v>
      </c>
      <c r="BH11344">
        <v>16.757000000000001</v>
      </c>
      <c r="BI11344">
        <v>4.3579999999999997</v>
      </c>
      <c r="BJ11344">
        <v>10.496</v>
      </c>
      <c r="BK11344">
        <v>1.25</v>
      </c>
      <c r="BL11344">
        <v>13.157</v>
      </c>
      <c r="BM11344">
        <v>240.245</v>
      </c>
      <c r="BN11344">
        <v>4.4489999999999998</v>
      </c>
      <c r="BO11344">
        <v>710.40099999999995</v>
      </c>
      <c r="BP11344">
        <v>16.757000000000001</v>
      </c>
      <c r="BQ11344">
        <v>4.3579999999999997</v>
      </c>
      <c r="BT11344" s="1" t="s">
        <v>656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13.659000000000001</v>
      </c>
      <c r="CC11344">
        <v>18.381</v>
      </c>
      <c r="CD11344">
        <v>152.953</v>
      </c>
      <c r="CE11344">
        <v>590.98500000000001</v>
      </c>
      <c r="CF11344">
        <v>10.945</v>
      </c>
      <c r="CG11344">
        <v>8258.8289999999997</v>
      </c>
      <c r="CH11344">
        <v>4.13</v>
      </c>
      <c r="CI11344">
        <v>14.194000000000001</v>
      </c>
      <c r="CJ11344">
        <v>19322.949000000001</v>
      </c>
      <c r="CK11344">
        <v>357.86</v>
      </c>
      <c r="CL11344">
        <v>41.220999999999997</v>
      </c>
      <c r="CM11344">
        <v>50.668999999999997</v>
      </c>
      <c r="CN11344">
        <v>0</v>
      </c>
      <c r="CO11344">
        <v>0</v>
      </c>
      <c r="CR11344">
        <v>0</v>
      </c>
      <c r="CS11344">
        <v>0</v>
      </c>
      <c r="CU11344">
        <v>0</v>
      </c>
      <c r="CV11344">
        <v>0</v>
      </c>
      <c r="CX11344">
        <v>0</v>
      </c>
      <c r="CY11344">
        <v>1433.6980000000001</v>
      </c>
      <c r="CZ11344">
        <v>301.86599999999999</v>
      </c>
      <c r="DA11344">
        <v>10.496</v>
      </c>
      <c r="DB11344">
        <v>1.25</v>
      </c>
      <c r="DC11344">
        <v>13.157</v>
      </c>
      <c r="DD11344">
        <v>240.245</v>
      </c>
      <c r="DE11344">
        <v>4.4489999999999998</v>
      </c>
      <c r="DF11344">
        <v>710.40099999999995</v>
      </c>
      <c r="DG11344">
        <v>16.757000000000001</v>
      </c>
      <c r="DH11344">
        <v>4.3579999999999997</v>
      </c>
      <c r="DI11344" s="1" t="s">
        <v>656</v>
      </c>
      <c r="DJ11344">
        <v>0</v>
      </c>
      <c r="DK11344">
        <v>0</v>
      </c>
      <c r="DL11344">
        <v>0</v>
      </c>
      <c r="DM11344">
        <v>0</v>
      </c>
      <c r="DN11344">
        <v>0</v>
      </c>
      <c r="DO11344">
        <v>0</v>
      </c>
      <c r="DP11344">
        <v>0</v>
      </c>
      <c r="DQ11344" s="1" t="s">
        <v>656</v>
      </c>
      <c r="DR11344">
        <v>0</v>
      </c>
      <c r="DS11344">
        <v>0</v>
      </c>
      <c r="DT11344">
        <v>0</v>
      </c>
      <c r="DU11344">
        <v>0</v>
      </c>
      <c r="DV11344">
        <v>0</v>
      </c>
      <c r="DW11344">
        <v>0</v>
      </c>
      <c r="DX11344">
        <v>0</v>
      </c>
    </row>
    <row r="11345" spans="1:128" x14ac:dyDescent="0.25">
      <c r="A11345" s="1" t="s">
        <v>300</v>
      </c>
      <c r="B11345">
        <v>1992</v>
      </c>
      <c r="C11345" s="1" t="s">
        <v>301</v>
      </c>
      <c r="D11345">
        <v>19002660</v>
      </c>
      <c r="E11345">
        <v>173287833600</v>
      </c>
      <c r="F11345" s="1" t="s">
        <v>656</v>
      </c>
      <c r="G11345" s="1" t="s">
        <v>656</v>
      </c>
      <c r="H11345" s="1" t="s">
        <v>656</v>
      </c>
      <c r="I11345" s="1" t="s">
        <v>656</v>
      </c>
      <c r="M11345" s="1" t="s">
        <v>656</v>
      </c>
      <c r="O11345">
        <v>4.9939999999999998</v>
      </c>
      <c r="P11345">
        <v>0.90700000000000003</v>
      </c>
      <c r="Q11345">
        <v>1003.0410000000001</v>
      </c>
      <c r="R11345">
        <v>19.059999999999999</v>
      </c>
      <c r="S11345">
        <v>202</v>
      </c>
      <c r="T11345">
        <v>4</v>
      </c>
      <c r="U11345">
        <v>-2.3420000000000001</v>
      </c>
      <c r="V11345">
        <v>-2.7E-2</v>
      </c>
      <c r="W11345">
        <v>58.216999999999999</v>
      </c>
      <c r="X11345">
        <v>1.1060000000000001</v>
      </c>
      <c r="Y11345">
        <v>12</v>
      </c>
      <c r="Z11345">
        <v>5.5970000000000004</v>
      </c>
      <c r="AB11345">
        <v>31.381</v>
      </c>
      <c r="AC11345">
        <v>12.816000000000001</v>
      </c>
      <c r="AD11345">
        <v>38.688000000000002</v>
      </c>
      <c r="AE11345">
        <v>17921.405999999999</v>
      </c>
      <c r="AF11345">
        <v>1.9650000000000001</v>
      </c>
      <c r="AG11345">
        <v>13.568</v>
      </c>
      <c r="AH11345">
        <v>39.170999999999999</v>
      </c>
      <c r="AI11345">
        <v>1425.8589999999999</v>
      </c>
      <c r="AJ11345">
        <v>27.094999999999999</v>
      </c>
      <c r="AK11345">
        <v>17254.463</v>
      </c>
      <c r="AL11345">
        <v>327.88099999999997</v>
      </c>
      <c r="AM11345">
        <v>86.341999999999999</v>
      </c>
      <c r="AN11345">
        <v>96.278999999999996</v>
      </c>
      <c r="AO11345">
        <v>8.673</v>
      </c>
      <c r="AP11345">
        <v>10.199999999999999</v>
      </c>
      <c r="AQ11345">
        <v>127.80200000000001</v>
      </c>
      <c r="AR11345">
        <v>667</v>
      </c>
      <c r="AS11345">
        <v>13</v>
      </c>
      <c r="AT11345">
        <v>6725.4830000000002</v>
      </c>
      <c r="AU11345">
        <v>4.6870000000000003</v>
      </c>
      <c r="AV11345">
        <v>10.025</v>
      </c>
      <c r="AW11345">
        <v>11782.601000000001</v>
      </c>
      <c r="AX11345">
        <v>223.90100000000001</v>
      </c>
      <c r="AY11345">
        <v>40</v>
      </c>
      <c r="AZ11345">
        <v>37.527999999999999</v>
      </c>
      <c r="BB11345">
        <v>-3.6709999999999998</v>
      </c>
      <c r="BC11345">
        <v>-0.48299999999999998</v>
      </c>
      <c r="BD11345">
        <v>12.673999999999999</v>
      </c>
      <c r="BE11345">
        <v>225.547</v>
      </c>
      <c r="BF11345">
        <v>4.2859999999999996</v>
      </c>
      <c r="BG11345">
        <v>666.94100000000003</v>
      </c>
      <c r="BH11345">
        <v>13.657999999999999</v>
      </c>
      <c r="BI11345">
        <v>3.7210000000000001</v>
      </c>
      <c r="BJ11345">
        <v>-3.6709999999999998</v>
      </c>
      <c r="BK11345">
        <v>-0.48299999999999998</v>
      </c>
      <c r="BL11345">
        <v>12.673999999999999</v>
      </c>
      <c r="BM11345">
        <v>225.547</v>
      </c>
      <c r="BN11345">
        <v>4.2859999999999996</v>
      </c>
      <c r="BO11345">
        <v>666.94100000000003</v>
      </c>
      <c r="BP11345">
        <v>13.657999999999999</v>
      </c>
      <c r="BQ11345">
        <v>3.7210000000000001</v>
      </c>
      <c r="BT11345" s="1" t="s">
        <v>656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18.349</v>
      </c>
      <c r="CC11345">
        <v>28.065000000000001</v>
      </c>
      <c r="CD11345">
        <v>181.018</v>
      </c>
      <c r="CE11345">
        <v>557.08000000000004</v>
      </c>
      <c r="CF11345">
        <v>10.586</v>
      </c>
      <c r="CG11345">
        <v>9525.94</v>
      </c>
      <c r="CH11345">
        <v>1.605</v>
      </c>
      <c r="CI11345">
        <v>5.742</v>
      </c>
      <c r="CJ11345">
        <v>19134.271000000001</v>
      </c>
      <c r="CK11345">
        <v>363.60199999999998</v>
      </c>
      <c r="CL11345">
        <v>33.734000000000002</v>
      </c>
      <c r="CM11345">
        <v>53.154000000000003</v>
      </c>
      <c r="CN11345">
        <v>0</v>
      </c>
      <c r="CO11345">
        <v>0</v>
      </c>
      <c r="CR11345">
        <v>0</v>
      </c>
      <c r="CS11345">
        <v>0</v>
      </c>
      <c r="CU11345">
        <v>0</v>
      </c>
      <c r="CV11345">
        <v>0</v>
      </c>
      <c r="CX11345">
        <v>0</v>
      </c>
      <c r="CY11345">
        <v>1651.4059999999999</v>
      </c>
      <c r="CZ11345">
        <v>340.55399999999997</v>
      </c>
      <c r="DA11345">
        <v>-3.6709999999999998</v>
      </c>
      <c r="DB11345">
        <v>-0.48299999999999998</v>
      </c>
      <c r="DC11345">
        <v>12.673999999999999</v>
      </c>
      <c r="DD11345">
        <v>225.547</v>
      </c>
      <c r="DE11345">
        <v>4.2859999999999996</v>
      </c>
      <c r="DF11345">
        <v>666.94100000000003</v>
      </c>
      <c r="DG11345">
        <v>13.657999999999999</v>
      </c>
      <c r="DH11345">
        <v>3.7210000000000001</v>
      </c>
      <c r="DI11345" s="1" t="s">
        <v>656</v>
      </c>
      <c r="DJ11345">
        <v>0</v>
      </c>
      <c r="DK11345">
        <v>0</v>
      </c>
      <c r="DL11345">
        <v>0</v>
      </c>
      <c r="DM11345">
        <v>0</v>
      </c>
      <c r="DN11345">
        <v>0</v>
      </c>
      <c r="DO11345">
        <v>0</v>
      </c>
      <c r="DP11345">
        <v>0</v>
      </c>
      <c r="DQ11345" s="1" t="s">
        <v>656</v>
      </c>
      <c r="DR11345">
        <v>0</v>
      </c>
      <c r="DS11345">
        <v>0</v>
      </c>
      <c r="DT11345">
        <v>0</v>
      </c>
      <c r="DU11345">
        <v>0</v>
      </c>
      <c r="DV11345">
        <v>0</v>
      </c>
      <c r="DW11345">
        <v>0</v>
      </c>
      <c r="DX11345">
        <v>0</v>
      </c>
    </row>
    <row r="11346" spans="1:128" x14ac:dyDescent="0.25">
      <c r="A11346" s="1" t="s">
        <v>300</v>
      </c>
      <c r="B11346">
        <v>1993</v>
      </c>
      <c r="C11346" s="1" t="s">
        <v>301</v>
      </c>
      <c r="D11346">
        <v>19484900</v>
      </c>
      <c r="E11346">
        <v>191825428480</v>
      </c>
      <c r="F11346" s="1" t="s">
        <v>656</v>
      </c>
      <c r="G11346" s="1" t="s">
        <v>656</v>
      </c>
      <c r="H11346" s="1" t="s">
        <v>656</v>
      </c>
      <c r="I11346" s="1" t="s">
        <v>656</v>
      </c>
      <c r="M11346" s="1" t="s">
        <v>656</v>
      </c>
      <c r="O11346">
        <v>-16.402000000000001</v>
      </c>
      <c r="P11346">
        <v>-3.1259999999999999</v>
      </c>
      <c r="Q11346">
        <v>817.76499999999999</v>
      </c>
      <c r="R11346">
        <v>15.933999999999999</v>
      </c>
      <c r="S11346">
        <v>199</v>
      </c>
      <c r="T11346">
        <v>4</v>
      </c>
      <c r="U11346">
        <v>-31.117000000000001</v>
      </c>
      <c r="V11346">
        <v>-0.34399999999999997</v>
      </c>
      <c r="W11346">
        <v>39.109000000000002</v>
      </c>
      <c r="X11346">
        <v>0.76200000000000001</v>
      </c>
      <c r="Y11346">
        <v>11</v>
      </c>
      <c r="Z11346">
        <v>4.6520000000000001</v>
      </c>
      <c r="AB11346">
        <v>34.877000000000002</v>
      </c>
      <c r="AC11346">
        <v>0.57599999999999996</v>
      </c>
      <c r="AD11346">
        <v>1.96</v>
      </c>
      <c r="AE11346">
        <v>17578.465</v>
      </c>
      <c r="AF11346">
        <v>1.786</v>
      </c>
      <c r="AG11346">
        <v>8.6999999999999994E-2</v>
      </c>
      <c r="AH11346">
        <v>0.28399999999999997</v>
      </c>
      <c r="AI11346">
        <v>1540.903</v>
      </c>
      <c r="AJ11346">
        <v>30.024000000000001</v>
      </c>
      <c r="AK11346">
        <v>16841.984</v>
      </c>
      <c r="AL11346">
        <v>328.16399999999999</v>
      </c>
      <c r="AM11346">
        <v>86.085999999999999</v>
      </c>
      <c r="AN11346">
        <v>95.81</v>
      </c>
      <c r="AO11346">
        <v>-1.7929999999999999</v>
      </c>
      <c r="AP11346">
        <v>-2.2909999999999999</v>
      </c>
      <c r="AQ11346">
        <v>125.511</v>
      </c>
      <c r="AR11346">
        <v>793</v>
      </c>
      <c r="AS11346">
        <v>15</v>
      </c>
      <c r="AT11346">
        <v>6441.4470000000001</v>
      </c>
      <c r="AU11346">
        <v>7.7450000000000001</v>
      </c>
      <c r="AV11346">
        <v>17.34</v>
      </c>
      <c r="AW11346">
        <v>12380.924999999999</v>
      </c>
      <c r="AX11346">
        <v>241.24100000000001</v>
      </c>
      <c r="AY11346">
        <v>44</v>
      </c>
      <c r="AZ11346">
        <v>36.643999999999998</v>
      </c>
      <c r="BB11346">
        <v>13.228999999999999</v>
      </c>
      <c r="BC11346">
        <v>1.677</v>
      </c>
      <c r="BD11346">
        <v>14.35</v>
      </c>
      <c r="BE11346">
        <v>249.065</v>
      </c>
      <c r="BF11346">
        <v>4.8529999999999998</v>
      </c>
      <c r="BG11346">
        <v>736.48199999999997</v>
      </c>
      <c r="BH11346">
        <v>13.914</v>
      </c>
      <c r="BI11346">
        <v>4.1900000000000004</v>
      </c>
      <c r="BJ11346">
        <v>13.228999999999999</v>
      </c>
      <c r="BK11346">
        <v>1.677</v>
      </c>
      <c r="BL11346">
        <v>14.35</v>
      </c>
      <c r="BM11346">
        <v>249.065</v>
      </c>
      <c r="BN11346">
        <v>4.8529999999999998</v>
      </c>
      <c r="BO11346">
        <v>736.48199999999997</v>
      </c>
      <c r="BP11346">
        <v>13.914</v>
      </c>
      <c r="BQ11346">
        <v>4.1900000000000004</v>
      </c>
      <c r="BT11346" s="1" t="s">
        <v>656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3.149</v>
      </c>
      <c r="CC11346">
        <v>5.7009999999999996</v>
      </c>
      <c r="CD11346">
        <v>186.71899999999999</v>
      </c>
      <c r="CE11346">
        <v>548.37300000000005</v>
      </c>
      <c r="CF11346">
        <v>10.685</v>
      </c>
      <c r="CG11346">
        <v>9582.7710000000006</v>
      </c>
      <c r="CH11346">
        <v>-2.1989999999999998</v>
      </c>
      <c r="CI11346">
        <v>-7.9969999999999999</v>
      </c>
      <c r="CJ11346">
        <v>18250.303</v>
      </c>
      <c r="CK11346">
        <v>355.60500000000002</v>
      </c>
      <c r="CL11346">
        <v>30.635999999999999</v>
      </c>
      <c r="CM11346">
        <v>54.514000000000003</v>
      </c>
      <c r="CN11346">
        <v>0</v>
      </c>
      <c r="CO11346">
        <v>0</v>
      </c>
      <c r="CR11346">
        <v>0</v>
      </c>
      <c r="CS11346">
        <v>0</v>
      </c>
      <c r="CU11346">
        <v>0</v>
      </c>
      <c r="CV11346">
        <v>0</v>
      </c>
      <c r="CX11346">
        <v>0</v>
      </c>
      <c r="CY11346">
        <v>1789.9680000000001</v>
      </c>
      <c r="CZ11346">
        <v>342.51499999999999</v>
      </c>
      <c r="DA11346">
        <v>13.228999999999999</v>
      </c>
      <c r="DB11346">
        <v>1.677</v>
      </c>
      <c r="DC11346">
        <v>14.35</v>
      </c>
      <c r="DD11346">
        <v>249.065</v>
      </c>
      <c r="DE11346">
        <v>4.8529999999999998</v>
      </c>
      <c r="DF11346">
        <v>736.48199999999997</v>
      </c>
      <c r="DG11346">
        <v>13.914</v>
      </c>
      <c r="DH11346">
        <v>4.1900000000000004</v>
      </c>
      <c r="DI11346" s="1" t="s">
        <v>656</v>
      </c>
      <c r="DJ11346">
        <v>0</v>
      </c>
      <c r="DK11346">
        <v>0</v>
      </c>
      <c r="DL11346">
        <v>0</v>
      </c>
      <c r="DM11346">
        <v>0</v>
      </c>
      <c r="DN11346">
        <v>0</v>
      </c>
      <c r="DO11346">
        <v>0</v>
      </c>
      <c r="DP11346">
        <v>0</v>
      </c>
      <c r="DQ11346" s="1" t="s">
        <v>656</v>
      </c>
      <c r="DR11346">
        <v>0</v>
      </c>
      <c r="DS11346">
        <v>0</v>
      </c>
      <c r="DT11346">
        <v>0</v>
      </c>
      <c r="DU11346">
        <v>0</v>
      </c>
      <c r="DV11346">
        <v>0</v>
      </c>
      <c r="DW11346">
        <v>0</v>
      </c>
      <c r="DX11346">
        <v>0</v>
      </c>
    </row>
    <row r="11347" spans="1:128" x14ac:dyDescent="0.25">
      <c r="A11347" s="1" t="s">
        <v>300</v>
      </c>
      <c r="B11347">
        <v>1994</v>
      </c>
      <c r="C11347" s="1" t="s">
        <v>301</v>
      </c>
      <c r="D11347">
        <v>19977508</v>
      </c>
      <c r="E11347">
        <v>211032850432</v>
      </c>
      <c r="F11347" s="1" t="s">
        <v>656</v>
      </c>
      <c r="G11347" s="1" t="s">
        <v>656</v>
      </c>
      <c r="H11347" s="1" t="s">
        <v>656</v>
      </c>
      <c r="I11347" s="1" t="s">
        <v>656</v>
      </c>
      <c r="M11347" s="1" t="s">
        <v>656</v>
      </c>
      <c r="O11347">
        <v>11.087</v>
      </c>
      <c r="P11347">
        <v>1.7669999999999999</v>
      </c>
      <c r="Q11347">
        <v>886.029</v>
      </c>
      <c r="R11347">
        <v>17.701000000000001</v>
      </c>
      <c r="S11347">
        <v>204</v>
      </c>
      <c r="T11347">
        <v>4</v>
      </c>
      <c r="U11347">
        <v>10.744</v>
      </c>
      <c r="V11347">
        <v>8.2000000000000003E-2</v>
      </c>
      <c r="W11347">
        <v>42.243000000000002</v>
      </c>
      <c r="X11347">
        <v>0.84399999999999997</v>
      </c>
      <c r="Y11347">
        <v>10</v>
      </c>
      <c r="Z11347">
        <v>4.8659999999999997</v>
      </c>
      <c r="AB11347">
        <v>39.753999999999998</v>
      </c>
      <c r="AC11347">
        <v>6.1959999999999997</v>
      </c>
      <c r="AD11347">
        <v>21.222999999999999</v>
      </c>
      <c r="AE11347">
        <v>18207.335999999999</v>
      </c>
      <c r="AF11347">
        <v>1.724</v>
      </c>
      <c r="AG11347">
        <v>4.9980000000000002</v>
      </c>
      <c r="AH11347">
        <v>16.402999999999999</v>
      </c>
      <c r="AI11347">
        <v>1665.433</v>
      </c>
      <c r="AJ11347">
        <v>33.271000000000001</v>
      </c>
      <c r="AK11347">
        <v>17247.748</v>
      </c>
      <c r="AL11347">
        <v>344.56700000000001</v>
      </c>
      <c r="AM11347">
        <v>83.691999999999993</v>
      </c>
      <c r="AN11347">
        <v>94.73</v>
      </c>
      <c r="AO11347">
        <v>3.8359999999999999</v>
      </c>
      <c r="AP11347">
        <v>4.8150000000000004</v>
      </c>
      <c r="AQ11347">
        <v>130.32599999999999</v>
      </c>
      <c r="AR11347">
        <v>973</v>
      </c>
      <c r="AS11347">
        <v>19</v>
      </c>
      <c r="AT11347">
        <v>6523.625</v>
      </c>
      <c r="AU11347">
        <v>5.92</v>
      </c>
      <c r="AV11347">
        <v>14.282</v>
      </c>
      <c r="AW11347">
        <v>12790.521000000001</v>
      </c>
      <c r="AX11347">
        <v>255.523</v>
      </c>
      <c r="AY11347">
        <v>49</v>
      </c>
      <c r="AZ11347">
        <v>35.83</v>
      </c>
      <c r="BB11347">
        <v>33.587000000000003</v>
      </c>
      <c r="BC11347">
        <v>4.82</v>
      </c>
      <c r="BD11347">
        <v>19.170000000000002</v>
      </c>
      <c r="BE11347">
        <v>324.51499999999999</v>
      </c>
      <c r="BF11347">
        <v>6.4829999999999997</v>
      </c>
      <c r="BG11347">
        <v>959.58699999999999</v>
      </c>
      <c r="BH11347">
        <v>16.308</v>
      </c>
      <c r="BI11347">
        <v>5.27</v>
      </c>
      <c r="BJ11347">
        <v>33.587000000000003</v>
      </c>
      <c r="BK11347">
        <v>4.82</v>
      </c>
      <c r="BL11347">
        <v>19.170000000000002</v>
      </c>
      <c r="BM11347">
        <v>324.51499999999999</v>
      </c>
      <c r="BN11347">
        <v>6.4829999999999997</v>
      </c>
      <c r="BO11347">
        <v>959.58699999999999</v>
      </c>
      <c r="BP11347">
        <v>16.308</v>
      </c>
      <c r="BQ11347">
        <v>5.27</v>
      </c>
      <c r="BT11347" s="1" t="s">
        <v>656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5.26</v>
      </c>
      <c r="CC11347">
        <v>9.8209999999999997</v>
      </c>
      <c r="CD11347">
        <v>196.541</v>
      </c>
      <c r="CE11347">
        <v>487.74900000000002</v>
      </c>
      <c r="CF11347">
        <v>9.7439999999999998</v>
      </c>
      <c r="CG11347">
        <v>9838.0939999999991</v>
      </c>
      <c r="CH11347">
        <v>1.7569999999999999</v>
      </c>
      <c r="CI11347">
        <v>6.2480000000000002</v>
      </c>
      <c r="CJ11347">
        <v>18113.018</v>
      </c>
      <c r="CK11347">
        <v>361.85300000000001</v>
      </c>
      <c r="CL11347">
        <v>24.510999999999999</v>
      </c>
      <c r="CM11347">
        <v>54.033999999999999</v>
      </c>
      <c r="CN11347">
        <v>0</v>
      </c>
      <c r="CO11347">
        <v>0</v>
      </c>
      <c r="CR11347">
        <v>0</v>
      </c>
      <c r="CS11347">
        <v>0</v>
      </c>
      <c r="CU11347">
        <v>0</v>
      </c>
      <c r="CV11347">
        <v>0</v>
      </c>
      <c r="CX11347">
        <v>0</v>
      </c>
      <c r="CY11347">
        <v>1989.9480000000001</v>
      </c>
      <c r="CZ11347">
        <v>363.73700000000002</v>
      </c>
      <c r="DA11347">
        <v>33.587000000000003</v>
      </c>
      <c r="DB11347">
        <v>4.82</v>
      </c>
      <c r="DC11347">
        <v>19.170000000000002</v>
      </c>
      <c r="DD11347">
        <v>324.51499999999999</v>
      </c>
      <c r="DE11347">
        <v>6.4829999999999997</v>
      </c>
      <c r="DF11347">
        <v>959.58699999999999</v>
      </c>
      <c r="DG11347">
        <v>16.308</v>
      </c>
      <c r="DH11347">
        <v>5.27</v>
      </c>
      <c r="DI11347" s="1" t="s">
        <v>656</v>
      </c>
      <c r="DJ11347">
        <v>0</v>
      </c>
      <c r="DK11347">
        <v>0</v>
      </c>
      <c r="DL11347">
        <v>0</v>
      </c>
      <c r="DM11347">
        <v>0</v>
      </c>
      <c r="DN11347">
        <v>0</v>
      </c>
      <c r="DO11347">
        <v>0</v>
      </c>
      <c r="DP11347">
        <v>0</v>
      </c>
      <c r="DQ11347" s="1" t="s">
        <v>656</v>
      </c>
      <c r="DR11347">
        <v>0</v>
      </c>
      <c r="DS11347">
        <v>0</v>
      </c>
      <c r="DT11347">
        <v>0</v>
      </c>
      <c r="DU11347">
        <v>0</v>
      </c>
      <c r="DV11347">
        <v>0</v>
      </c>
      <c r="DW11347">
        <v>0</v>
      </c>
      <c r="DX11347">
        <v>0</v>
      </c>
    </row>
    <row r="11348" spans="1:128" x14ac:dyDescent="0.25">
      <c r="A11348" s="1" t="s">
        <v>300</v>
      </c>
      <c r="B11348">
        <v>1995</v>
      </c>
      <c r="C11348" s="1" t="s">
        <v>301</v>
      </c>
      <c r="D11348">
        <v>20487604</v>
      </c>
      <c r="E11348">
        <v>233476947968</v>
      </c>
      <c r="F11348" s="1" t="s">
        <v>656</v>
      </c>
      <c r="G11348" s="1" t="s">
        <v>656</v>
      </c>
      <c r="H11348" s="1" t="s">
        <v>656</v>
      </c>
      <c r="I11348" s="1" t="s">
        <v>656</v>
      </c>
      <c r="M11348" s="1" t="s">
        <v>656</v>
      </c>
      <c r="O11348">
        <v>9.5860000000000003</v>
      </c>
      <c r="P11348">
        <v>1.6970000000000001</v>
      </c>
      <c r="Q11348">
        <v>946.79200000000003</v>
      </c>
      <c r="R11348">
        <v>19.396999999999998</v>
      </c>
      <c r="S11348">
        <v>194</v>
      </c>
      <c r="T11348">
        <v>4</v>
      </c>
      <c r="U11348">
        <v>-16.417999999999999</v>
      </c>
      <c r="V11348">
        <v>-0.13900000000000001</v>
      </c>
      <c r="W11348">
        <v>34.427999999999997</v>
      </c>
      <c r="X11348">
        <v>0.70499999999999996</v>
      </c>
      <c r="Y11348">
        <v>9</v>
      </c>
      <c r="Z11348">
        <v>4.8739999999999997</v>
      </c>
      <c r="AB11348">
        <v>46.575000000000003</v>
      </c>
      <c r="AC11348">
        <v>9.4060000000000006</v>
      </c>
      <c r="AD11348">
        <v>34.213999999999999</v>
      </c>
      <c r="AE11348">
        <v>19423.998</v>
      </c>
      <c r="AF11348">
        <v>1.704</v>
      </c>
      <c r="AG11348">
        <v>10.157</v>
      </c>
      <c r="AH11348">
        <v>34.997999999999998</v>
      </c>
      <c r="AI11348">
        <v>1969.8009999999999</v>
      </c>
      <c r="AJ11348">
        <v>40.356000000000002</v>
      </c>
      <c r="AK11348">
        <v>18526.550999999999</v>
      </c>
      <c r="AL11348">
        <v>379.565</v>
      </c>
      <c r="AM11348">
        <v>86.649000000000001</v>
      </c>
      <c r="AN11348">
        <v>95.38</v>
      </c>
      <c r="AO11348">
        <v>3.8639999999999999</v>
      </c>
      <c r="AP11348">
        <v>5.0359999999999996</v>
      </c>
      <c r="AQ11348">
        <v>135.36199999999999</v>
      </c>
      <c r="AR11348">
        <v>1242</v>
      </c>
      <c r="AS11348">
        <v>25</v>
      </c>
      <c r="AT11348">
        <v>6606.9989999999998</v>
      </c>
      <c r="AU11348">
        <v>10.71</v>
      </c>
      <c r="AV11348">
        <v>27.364999999999998</v>
      </c>
      <c r="AW11348">
        <v>13807.77</v>
      </c>
      <c r="AX11348">
        <v>282.88799999999998</v>
      </c>
      <c r="AY11348">
        <v>55</v>
      </c>
      <c r="AZ11348">
        <v>34.015000000000001</v>
      </c>
      <c r="BB11348">
        <v>-4.0880000000000001</v>
      </c>
      <c r="BC11348">
        <v>-0.78400000000000003</v>
      </c>
      <c r="BD11348">
        <v>18.387</v>
      </c>
      <c r="BE11348">
        <v>303.50099999999998</v>
      </c>
      <c r="BF11348">
        <v>6.218</v>
      </c>
      <c r="BG11348">
        <v>897.44799999999998</v>
      </c>
      <c r="BH11348">
        <v>13.351000000000001</v>
      </c>
      <c r="BI11348">
        <v>4.62</v>
      </c>
      <c r="BJ11348">
        <v>-4.0880000000000001</v>
      </c>
      <c r="BK11348">
        <v>-0.78400000000000003</v>
      </c>
      <c r="BL11348">
        <v>18.387</v>
      </c>
      <c r="BM11348">
        <v>303.50099999999998</v>
      </c>
      <c r="BN11348">
        <v>6.218</v>
      </c>
      <c r="BO11348">
        <v>897.44799999999998</v>
      </c>
      <c r="BP11348">
        <v>13.351000000000001</v>
      </c>
      <c r="BQ11348">
        <v>4.62</v>
      </c>
      <c r="BT11348" s="1" t="s">
        <v>656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14.381</v>
      </c>
      <c r="CC11348">
        <v>28.265000000000001</v>
      </c>
      <c r="CD11348">
        <v>224.80600000000001</v>
      </c>
      <c r="CE11348">
        <v>533.78599999999994</v>
      </c>
      <c r="CF11348">
        <v>10.936</v>
      </c>
      <c r="CG11348">
        <v>10972.76</v>
      </c>
      <c r="CH11348">
        <v>7.101</v>
      </c>
      <c r="CI11348">
        <v>25.693999999999999</v>
      </c>
      <c r="CJ11348">
        <v>18916.188999999998</v>
      </c>
      <c r="CK11348">
        <v>387.54700000000003</v>
      </c>
      <c r="CL11348">
        <v>23.481000000000002</v>
      </c>
      <c r="CM11348">
        <v>56.491</v>
      </c>
      <c r="CN11348">
        <v>0</v>
      </c>
      <c r="CO11348">
        <v>0</v>
      </c>
      <c r="CR11348">
        <v>0</v>
      </c>
      <c r="CS11348">
        <v>0</v>
      </c>
      <c r="CU11348">
        <v>0</v>
      </c>
      <c r="CV11348">
        <v>0</v>
      </c>
      <c r="CX11348">
        <v>0</v>
      </c>
      <c r="CY11348">
        <v>2273.3020000000001</v>
      </c>
      <c r="CZ11348">
        <v>397.95100000000002</v>
      </c>
      <c r="DA11348">
        <v>-4.0880000000000001</v>
      </c>
      <c r="DB11348">
        <v>-0.78400000000000003</v>
      </c>
      <c r="DC11348">
        <v>18.387</v>
      </c>
      <c r="DD11348">
        <v>303.50099999999998</v>
      </c>
      <c r="DE11348">
        <v>6.218</v>
      </c>
      <c r="DF11348">
        <v>897.44799999999998</v>
      </c>
      <c r="DG11348">
        <v>13.351000000000001</v>
      </c>
      <c r="DH11348">
        <v>4.62</v>
      </c>
      <c r="DI11348" s="1" t="s">
        <v>656</v>
      </c>
      <c r="DJ11348">
        <v>0</v>
      </c>
      <c r="DK11348">
        <v>0</v>
      </c>
      <c r="DL11348">
        <v>0</v>
      </c>
      <c r="DM11348">
        <v>0</v>
      </c>
      <c r="DN11348">
        <v>0</v>
      </c>
      <c r="DO11348">
        <v>0</v>
      </c>
      <c r="DP11348">
        <v>0</v>
      </c>
      <c r="DQ11348" s="1" t="s">
        <v>656</v>
      </c>
      <c r="DR11348">
        <v>0</v>
      </c>
      <c r="DS11348">
        <v>0</v>
      </c>
      <c r="DT11348">
        <v>0</v>
      </c>
      <c r="DU11348">
        <v>0</v>
      </c>
      <c r="DV11348">
        <v>0</v>
      </c>
      <c r="DW11348">
        <v>0</v>
      </c>
      <c r="DX11348">
        <v>0</v>
      </c>
    </row>
    <row r="11349" spans="1:128" x14ac:dyDescent="0.25">
      <c r="A11349" s="1" t="s">
        <v>300</v>
      </c>
      <c r="B11349">
        <v>1996</v>
      </c>
      <c r="C11349" s="1" t="s">
        <v>301</v>
      </c>
      <c r="D11349">
        <v>21017620</v>
      </c>
      <c r="E11349">
        <v>258686615552</v>
      </c>
      <c r="F11349" s="1" t="s">
        <v>656</v>
      </c>
      <c r="G11349" s="1" t="s">
        <v>656</v>
      </c>
      <c r="H11349" s="1" t="s">
        <v>656</v>
      </c>
      <c r="I11349" s="1" t="s">
        <v>656</v>
      </c>
      <c r="M11349" s="1" t="s">
        <v>656</v>
      </c>
      <c r="O11349">
        <v>0.47899999999999998</v>
      </c>
      <c r="P11349">
        <v>9.2999999999999999E-2</v>
      </c>
      <c r="Q11349">
        <v>927.33900000000006</v>
      </c>
      <c r="R11349">
        <v>19.489999999999998</v>
      </c>
      <c r="S11349">
        <v>199</v>
      </c>
      <c r="T11349">
        <v>4</v>
      </c>
      <c r="U11349">
        <v>95.536000000000001</v>
      </c>
      <c r="V11349">
        <v>0.67400000000000004</v>
      </c>
      <c r="W11349">
        <v>65.622</v>
      </c>
      <c r="X11349">
        <v>1.379</v>
      </c>
      <c r="Y11349">
        <v>8</v>
      </c>
      <c r="Z11349">
        <v>4.3869999999999996</v>
      </c>
      <c r="AB11349">
        <v>53.408999999999999</v>
      </c>
      <c r="AC11349">
        <v>11.64</v>
      </c>
      <c r="AD11349">
        <v>46.322000000000003</v>
      </c>
      <c r="AE11349">
        <v>21138.127</v>
      </c>
      <c r="AF11349">
        <v>1.7170000000000001</v>
      </c>
      <c r="AG11349">
        <v>13.01</v>
      </c>
      <c r="AH11349">
        <v>49.378999999999998</v>
      </c>
      <c r="AI11349">
        <v>2294.5210000000002</v>
      </c>
      <c r="AJ11349">
        <v>48.225000000000001</v>
      </c>
      <c r="AK11349">
        <v>20408.785</v>
      </c>
      <c r="AL11349">
        <v>428.94400000000002</v>
      </c>
      <c r="AM11349">
        <v>90.293999999999997</v>
      </c>
      <c r="AN11349">
        <v>96.55</v>
      </c>
      <c r="AO11349">
        <v>20.38</v>
      </c>
      <c r="AP11349">
        <v>27.585999999999999</v>
      </c>
      <c r="AQ11349">
        <v>162.94800000000001</v>
      </c>
      <c r="AR11349">
        <v>1568</v>
      </c>
      <c r="AS11349">
        <v>33</v>
      </c>
      <c r="AT11349">
        <v>7752.92</v>
      </c>
      <c r="AU11349">
        <v>27.774999999999999</v>
      </c>
      <c r="AV11349">
        <v>78.572000000000003</v>
      </c>
      <c r="AW11349">
        <v>17197.969000000001</v>
      </c>
      <c r="AX11349">
        <v>361.46</v>
      </c>
      <c r="AY11349">
        <v>62</v>
      </c>
      <c r="AZ11349">
        <v>36.677</v>
      </c>
      <c r="BB11349">
        <v>-16.629000000000001</v>
      </c>
      <c r="BC11349">
        <v>-3.0579999999999998</v>
      </c>
      <c r="BD11349">
        <v>15.329000000000001</v>
      </c>
      <c r="BE11349">
        <v>246.65</v>
      </c>
      <c r="BF11349">
        <v>5.1840000000000002</v>
      </c>
      <c r="BG11349">
        <v>729.34199999999998</v>
      </c>
      <c r="BH11349">
        <v>9.7059999999999995</v>
      </c>
      <c r="BI11349">
        <v>3.45</v>
      </c>
      <c r="BJ11349">
        <v>-16.629000000000001</v>
      </c>
      <c r="BK11349">
        <v>-3.0579999999999998</v>
      </c>
      <c r="BL11349">
        <v>15.329000000000001</v>
      </c>
      <c r="BM11349">
        <v>246.65</v>
      </c>
      <c r="BN11349">
        <v>5.1840000000000002</v>
      </c>
      <c r="BO11349">
        <v>729.34199999999998</v>
      </c>
      <c r="BP11349">
        <v>9.7059999999999995</v>
      </c>
      <c r="BQ11349">
        <v>3.45</v>
      </c>
      <c r="BT11349" s="1" t="s">
        <v>656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9.6530000000000005</v>
      </c>
      <c r="CC11349">
        <v>21.7</v>
      </c>
      <c r="CD11349">
        <v>246.506</v>
      </c>
      <c r="CE11349">
        <v>527.84299999999996</v>
      </c>
      <c r="CF11349">
        <v>11.093999999999999</v>
      </c>
      <c r="CG11349">
        <v>11728.523999999999</v>
      </c>
      <c r="CH11349">
        <v>1.413</v>
      </c>
      <c r="CI11349">
        <v>5.4740000000000002</v>
      </c>
      <c r="CJ11349">
        <v>18699.633000000002</v>
      </c>
      <c r="CK11349">
        <v>393.02199999999999</v>
      </c>
      <c r="CL11349">
        <v>20.771999999999998</v>
      </c>
      <c r="CM11349">
        <v>55.484999999999999</v>
      </c>
      <c r="CN11349">
        <v>0</v>
      </c>
      <c r="CO11349">
        <v>0</v>
      </c>
      <c r="CR11349">
        <v>0</v>
      </c>
      <c r="CS11349">
        <v>0</v>
      </c>
      <c r="CU11349">
        <v>0</v>
      </c>
      <c r="CV11349">
        <v>0</v>
      </c>
      <c r="CX11349">
        <v>0</v>
      </c>
      <c r="CY11349">
        <v>2541.1709999999998</v>
      </c>
      <c r="CZ11349">
        <v>444.27300000000002</v>
      </c>
      <c r="DA11349">
        <v>-16.629000000000001</v>
      </c>
      <c r="DB11349">
        <v>-3.0579999999999998</v>
      </c>
      <c r="DC11349">
        <v>15.329000000000001</v>
      </c>
      <c r="DD11349">
        <v>246.65</v>
      </c>
      <c r="DE11349">
        <v>5.1840000000000002</v>
      </c>
      <c r="DF11349">
        <v>729.34199999999998</v>
      </c>
      <c r="DG11349">
        <v>9.7059999999999995</v>
      </c>
      <c r="DH11349">
        <v>3.45</v>
      </c>
      <c r="DI11349" s="1" t="s">
        <v>656</v>
      </c>
      <c r="DJ11349">
        <v>0</v>
      </c>
      <c r="DK11349">
        <v>0</v>
      </c>
      <c r="DL11349">
        <v>0</v>
      </c>
      <c r="DM11349">
        <v>0</v>
      </c>
      <c r="DN11349">
        <v>0</v>
      </c>
      <c r="DO11349">
        <v>0</v>
      </c>
      <c r="DP11349">
        <v>0</v>
      </c>
      <c r="DQ11349" s="1" t="s">
        <v>656</v>
      </c>
      <c r="DR11349">
        <v>0</v>
      </c>
      <c r="DS11349">
        <v>0</v>
      </c>
      <c r="DT11349">
        <v>0</v>
      </c>
      <c r="DU11349">
        <v>0</v>
      </c>
      <c r="DV11349">
        <v>0</v>
      </c>
      <c r="DW11349">
        <v>0</v>
      </c>
      <c r="DX11349">
        <v>0</v>
      </c>
    </row>
    <row r="11350" spans="1:128" x14ac:dyDescent="0.25">
      <c r="A11350" s="1" t="s">
        <v>300</v>
      </c>
      <c r="B11350">
        <v>1997</v>
      </c>
      <c r="C11350" s="1" t="s">
        <v>301</v>
      </c>
      <c r="D11350">
        <v>21562790</v>
      </c>
      <c r="E11350">
        <v>279679762432</v>
      </c>
      <c r="F11350" s="1" t="s">
        <v>656</v>
      </c>
      <c r="G11350" s="1" t="s">
        <v>656</v>
      </c>
      <c r="H11350" s="1" t="s">
        <v>656</v>
      </c>
      <c r="I11350" s="1" t="s">
        <v>656</v>
      </c>
      <c r="M11350" s="1" t="s">
        <v>656</v>
      </c>
      <c r="O11350">
        <v>-3.28</v>
      </c>
      <c r="P11350">
        <v>-0.63900000000000001</v>
      </c>
      <c r="Q11350">
        <v>874.24900000000002</v>
      </c>
      <c r="R11350">
        <v>18.850999999999999</v>
      </c>
      <c r="S11350">
        <v>114</v>
      </c>
      <c r="T11350">
        <v>2</v>
      </c>
      <c r="U11350">
        <v>-0.45700000000000002</v>
      </c>
      <c r="V11350">
        <v>-6.0000000000000001E-3</v>
      </c>
      <c r="W11350">
        <v>63.670999999999999</v>
      </c>
      <c r="X11350">
        <v>1.373</v>
      </c>
      <c r="Y11350">
        <v>4</v>
      </c>
      <c r="Z11350">
        <v>3.657</v>
      </c>
      <c r="AB11350">
        <v>59.935000000000002</v>
      </c>
      <c r="AC11350">
        <v>16.021000000000001</v>
      </c>
      <c r="AD11350">
        <v>71.177999999999997</v>
      </c>
      <c r="AE11350">
        <v>23904.668000000001</v>
      </c>
      <c r="AF11350">
        <v>1.843</v>
      </c>
      <c r="AG11350">
        <v>17.291</v>
      </c>
      <c r="AH11350">
        <v>74.168000000000006</v>
      </c>
      <c r="AI11350">
        <v>2586.0410000000002</v>
      </c>
      <c r="AJ11350">
        <v>55.762</v>
      </c>
      <c r="AK11350">
        <v>23332.41</v>
      </c>
      <c r="AL11350">
        <v>503.11200000000002</v>
      </c>
      <c r="AM11350">
        <v>93.037000000000006</v>
      </c>
      <c r="AN11350">
        <v>97.605999999999995</v>
      </c>
      <c r="AO11350">
        <v>24.145</v>
      </c>
      <c r="AP11350">
        <v>39.344000000000001</v>
      </c>
      <c r="AQ11350">
        <v>202.292</v>
      </c>
      <c r="AR11350">
        <v>1928</v>
      </c>
      <c r="AS11350">
        <v>42</v>
      </c>
      <c r="AT11350">
        <v>9381.5419999999995</v>
      </c>
      <c r="AU11350">
        <v>14.282999999999999</v>
      </c>
      <c r="AV11350">
        <v>51.625999999999998</v>
      </c>
      <c r="AW11350">
        <v>19157.351999999999</v>
      </c>
      <c r="AX11350">
        <v>413.08600000000001</v>
      </c>
      <c r="AY11350">
        <v>69</v>
      </c>
      <c r="AZ11350">
        <v>39.246000000000002</v>
      </c>
      <c r="BB11350">
        <v>-19.501999999999999</v>
      </c>
      <c r="BC11350">
        <v>-2.99</v>
      </c>
      <c r="BD11350">
        <v>12.34</v>
      </c>
      <c r="BE11350">
        <v>193.52799999999999</v>
      </c>
      <c r="BF11350">
        <v>4.173</v>
      </c>
      <c r="BG11350">
        <v>572.26</v>
      </c>
      <c r="BH11350">
        <v>6.9630000000000001</v>
      </c>
      <c r="BI11350">
        <v>2.3940000000000001</v>
      </c>
      <c r="BJ11350">
        <v>-19.501999999999999</v>
      </c>
      <c r="BK11350">
        <v>-2.99</v>
      </c>
      <c r="BL11350">
        <v>12.34</v>
      </c>
      <c r="BM11350">
        <v>193.52799999999999</v>
      </c>
      <c r="BN11350">
        <v>4.173</v>
      </c>
      <c r="BO11350">
        <v>572.26</v>
      </c>
      <c r="BP11350">
        <v>6.9630000000000001</v>
      </c>
      <c r="BQ11350">
        <v>2.3940000000000001</v>
      </c>
      <c r="BT11350" s="1" t="s">
        <v>656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14.385999999999999</v>
      </c>
      <c r="CC11350">
        <v>35.463000000000001</v>
      </c>
      <c r="CD11350">
        <v>281.96800000000002</v>
      </c>
      <c r="CE11350">
        <v>543.80700000000002</v>
      </c>
      <c r="CF11350">
        <v>11.726000000000001</v>
      </c>
      <c r="CG11350">
        <v>13076.619000000001</v>
      </c>
      <c r="CH11350">
        <v>-0.876</v>
      </c>
      <c r="CI11350">
        <v>-3.444</v>
      </c>
      <c r="CJ11350">
        <v>18067.109</v>
      </c>
      <c r="CK11350">
        <v>389.577</v>
      </c>
      <c r="CL11350">
        <v>19.564</v>
      </c>
      <c r="CM11350">
        <v>54.703000000000003</v>
      </c>
      <c r="CN11350">
        <v>0</v>
      </c>
      <c r="CO11350">
        <v>0</v>
      </c>
      <c r="CR11350">
        <v>0</v>
      </c>
      <c r="CS11350">
        <v>0</v>
      </c>
      <c r="CU11350">
        <v>0</v>
      </c>
      <c r="CV11350">
        <v>0</v>
      </c>
      <c r="CX11350">
        <v>0</v>
      </c>
      <c r="CY11350">
        <v>2779.569</v>
      </c>
      <c r="CZ11350">
        <v>515.45100000000002</v>
      </c>
      <c r="DA11350">
        <v>-19.501999999999999</v>
      </c>
      <c r="DB11350">
        <v>-2.99</v>
      </c>
      <c r="DC11350">
        <v>12.34</v>
      </c>
      <c r="DD11350">
        <v>193.52799999999999</v>
      </c>
      <c r="DE11350">
        <v>4.173</v>
      </c>
      <c r="DF11350">
        <v>572.26</v>
      </c>
      <c r="DG11350">
        <v>6.9630000000000001</v>
      </c>
      <c r="DH11350">
        <v>2.3940000000000001</v>
      </c>
      <c r="DI11350" s="1" t="s">
        <v>656</v>
      </c>
      <c r="DJ11350">
        <v>0</v>
      </c>
      <c r="DK11350">
        <v>0</v>
      </c>
      <c r="DL11350">
        <v>0</v>
      </c>
      <c r="DM11350">
        <v>0</v>
      </c>
      <c r="DN11350">
        <v>0</v>
      </c>
      <c r="DO11350">
        <v>0</v>
      </c>
      <c r="DP11350">
        <v>0</v>
      </c>
      <c r="DQ11350" s="1" t="s">
        <v>656</v>
      </c>
      <c r="DR11350">
        <v>0</v>
      </c>
      <c r="DS11350">
        <v>0</v>
      </c>
      <c r="DT11350">
        <v>0</v>
      </c>
      <c r="DU11350">
        <v>0</v>
      </c>
      <c r="DV11350">
        <v>0</v>
      </c>
      <c r="DW11350">
        <v>0</v>
      </c>
      <c r="DX11350">
        <v>0</v>
      </c>
    </row>
    <row r="11351" spans="1:128" x14ac:dyDescent="0.25">
      <c r="A11351" s="1" t="s">
        <v>300</v>
      </c>
      <c r="B11351">
        <v>1998</v>
      </c>
      <c r="C11351" s="1" t="s">
        <v>301</v>
      </c>
      <c r="D11351">
        <v>22114646</v>
      </c>
      <c r="E11351">
        <v>260986650624</v>
      </c>
      <c r="F11351" s="1" t="s">
        <v>656</v>
      </c>
      <c r="G11351" s="1" t="s">
        <v>656</v>
      </c>
      <c r="H11351" s="1" t="s">
        <v>656</v>
      </c>
      <c r="I11351" s="1" t="s">
        <v>656</v>
      </c>
      <c r="M11351" s="1" t="s">
        <v>656</v>
      </c>
      <c r="O11351">
        <v>6.72</v>
      </c>
      <c r="P11351">
        <v>1.2669999999999999</v>
      </c>
      <c r="Q11351">
        <v>909.71699999999998</v>
      </c>
      <c r="R11351">
        <v>20.117999999999999</v>
      </c>
      <c r="S11351">
        <v>165</v>
      </c>
      <c r="T11351">
        <v>4</v>
      </c>
      <c r="U11351">
        <v>44.494999999999997</v>
      </c>
      <c r="V11351">
        <v>0.61099999999999999</v>
      </c>
      <c r="W11351">
        <v>89.704999999999998</v>
      </c>
      <c r="X11351">
        <v>1.984</v>
      </c>
      <c r="Y11351">
        <v>6</v>
      </c>
      <c r="Z11351">
        <v>4.0609999999999999</v>
      </c>
      <c r="AB11351">
        <v>64.141000000000005</v>
      </c>
      <c r="AC11351">
        <v>-3.8820000000000001</v>
      </c>
      <c r="AD11351">
        <v>-20.010000000000002</v>
      </c>
      <c r="AE11351">
        <v>22403.305</v>
      </c>
      <c r="AF11351">
        <v>1.8979999999999999</v>
      </c>
      <c r="AG11351">
        <v>-4.1440000000000001</v>
      </c>
      <c r="AH11351">
        <v>-20.85</v>
      </c>
      <c r="AI11351">
        <v>2698.857</v>
      </c>
      <c r="AJ11351">
        <v>59.683999999999997</v>
      </c>
      <c r="AK11351">
        <v>21807.351999999999</v>
      </c>
      <c r="AL11351">
        <v>482.262</v>
      </c>
      <c r="AM11351">
        <v>93.051000000000002</v>
      </c>
      <c r="AN11351">
        <v>97.34</v>
      </c>
      <c r="AO11351">
        <v>1.0409999999999999</v>
      </c>
      <c r="AP11351">
        <v>2.105</v>
      </c>
      <c r="AQ11351">
        <v>204.39699999999999</v>
      </c>
      <c r="AR11351">
        <v>2022</v>
      </c>
      <c r="AS11351">
        <v>45</v>
      </c>
      <c r="AT11351">
        <v>9242.6190000000006</v>
      </c>
      <c r="AU11351">
        <v>-0.2</v>
      </c>
      <c r="AV11351">
        <v>-0.82599999999999996</v>
      </c>
      <c r="AW11351">
        <v>18641.955000000002</v>
      </c>
      <c r="AX11351">
        <v>412.26</v>
      </c>
      <c r="AY11351">
        <v>70</v>
      </c>
      <c r="AZ11351">
        <v>41.256</v>
      </c>
      <c r="BB11351">
        <v>6.806</v>
      </c>
      <c r="BC11351">
        <v>0.84</v>
      </c>
      <c r="BD11351">
        <v>13.179</v>
      </c>
      <c r="BE11351">
        <v>201.541</v>
      </c>
      <c r="BF11351">
        <v>4.4569999999999999</v>
      </c>
      <c r="BG11351">
        <v>595.95299999999997</v>
      </c>
      <c r="BH11351">
        <v>6.9489999999999998</v>
      </c>
      <c r="BI11351">
        <v>2.66</v>
      </c>
      <c r="BJ11351">
        <v>6.806</v>
      </c>
      <c r="BK11351">
        <v>0.84</v>
      </c>
      <c r="BL11351">
        <v>13.179</v>
      </c>
      <c r="BM11351">
        <v>201.541</v>
      </c>
      <c r="BN11351">
        <v>4.4569999999999999</v>
      </c>
      <c r="BO11351">
        <v>595.95299999999997</v>
      </c>
      <c r="BP11351">
        <v>6.9489999999999998</v>
      </c>
      <c r="BQ11351">
        <v>2.66</v>
      </c>
      <c r="BT11351" s="1" t="s">
        <v>656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-8.59</v>
      </c>
      <c r="CC11351">
        <v>-24.222000000000001</v>
      </c>
      <c r="CD11351">
        <v>257.74700000000001</v>
      </c>
      <c r="CE11351">
        <v>511.42599999999999</v>
      </c>
      <c r="CF11351">
        <v>11.31</v>
      </c>
      <c r="CG11351">
        <v>11655.016</v>
      </c>
      <c r="CH11351">
        <v>1.569</v>
      </c>
      <c r="CI11351">
        <v>6.1120000000000001</v>
      </c>
      <c r="CJ11351">
        <v>17892.625</v>
      </c>
      <c r="CK11351">
        <v>395.68900000000002</v>
      </c>
      <c r="CL11351">
        <v>17.632999999999999</v>
      </c>
      <c r="CM11351">
        <v>52.024000000000001</v>
      </c>
      <c r="CN11351">
        <v>0</v>
      </c>
      <c r="CO11351">
        <v>0</v>
      </c>
      <c r="CR11351">
        <v>0</v>
      </c>
      <c r="CS11351">
        <v>0</v>
      </c>
      <c r="CU11351">
        <v>0</v>
      </c>
      <c r="CV11351">
        <v>0</v>
      </c>
      <c r="CX11351">
        <v>0</v>
      </c>
      <c r="CY11351">
        <v>2900.3980000000001</v>
      </c>
      <c r="CZ11351">
        <v>495.44099999999997</v>
      </c>
      <c r="DA11351">
        <v>6.806</v>
      </c>
      <c r="DB11351">
        <v>0.84</v>
      </c>
      <c r="DC11351">
        <v>13.179</v>
      </c>
      <c r="DD11351">
        <v>201.541</v>
      </c>
      <c r="DE11351">
        <v>4.4569999999999999</v>
      </c>
      <c r="DF11351">
        <v>595.95299999999997</v>
      </c>
      <c r="DG11351">
        <v>6.9489999999999998</v>
      </c>
      <c r="DH11351">
        <v>2.66</v>
      </c>
      <c r="DI11351" s="1" t="s">
        <v>656</v>
      </c>
      <c r="DJ11351">
        <v>0</v>
      </c>
      <c r="DK11351">
        <v>0</v>
      </c>
      <c r="DL11351">
        <v>0</v>
      </c>
      <c r="DM11351">
        <v>0</v>
      </c>
      <c r="DN11351">
        <v>0</v>
      </c>
      <c r="DO11351">
        <v>0</v>
      </c>
      <c r="DP11351">
        <v>0</v>
      </c>
      <c r="DQ11351" s="1" t="s">
        <v>656</v>
      </c>
      <c r="DR11351">
        <v>0</v>
      </c>
      <c r="DS11351">
        <v>0</v>
      </c>
      <c r="DT11351">
        <v>0</v>
      </c>
      <c r="DU11351">
        <v>0</v>
      </c>
      <c r="DV11351">
        <v>0</v>
      </c>
      <c r="DW11351">
        <v>0</v>
      </c>
      <c r="DX11351">
        <v>0</v>
      </c>
    </row>
    <row r="11352" spans="1:128" x14ac:dyDescent="0.25">
      <c r="A11352" s="1" t="s">
        <v>300</v>
      </c>
      <c r="B11352">
        <v>1999</v>
      </c>
      <c r="C11352" s="1" t="s">
        <v>301</v>
      </c>
      <c r="D11352">
        <v>22661292</v>
      </c>
      <c r="E11352">
        <v>279023157248</v>
      </c>
      <c r="F11352" s="1" t="s">
        <v>656</v>
      </c>
      <c r="G11352" s="1" t="s">
        <v>656</v>
      </c>
      <c r="H11352" s="1" t="s">
        <v>656</v>
      </c>
      <c r="I11352" s="1" t="s">
        <v>656</v>
      </c>
      <c r="M11352" s="1" t="s">
        <v>656</v>
      </c>
      <c r="O11352">
        <v>12.074</v>
      </c>
      <c r="P11352">
        <v>2.4289999999999998</v>
      </c>
      <c r="Q11352">
        <v>994.96100000000001</v>
      </c>
      <c r="R11352">
        <v>22.547000000000001</v>
      </c>
      <c r="S11352">
        <v>200</v>
      </c>
      <c r="T11352">
        <v>5</v>
      </c>
      <c r="U11352">
        <v>-21.27</v>
      </c>
      <c r="V11352">
        <v>-0.42199999999999999</v>
      </c>
      <c r="W11352">
        <v>68.921999999999997</v>
      </c>
      <c r="X11352">
        <v>1.5620000000000001</v>
      </c>
      <c r="Y11352">
        <v>7</v>
      </c>
      <c r="Z11352">
        <v>4.2590000000000003</v>
      </c>
      <c r="AB11352">
        <v>68.17</v>
      </c>
      <c r="AC11352">
        <v>6.86</v>
      </c>
      <c r="AD11352">
        <v>33.987000000000002</v>
      </c>
      <c r="AE11352">
        <v>23362.68</v>
      </c>
      <c r="AF11352">
        <v>1.897</v>
      </c>
      <c r="AG11352">
        <v>5.15</v>
      </c>
      <c r="AH11352">
        <v>24.835000000000001</v>
      </c>
      <c r="AI11352">
        <v>2674.9450000000002</v>
      </c>
      <c r="AJ11352">
        <v>60.618000000000002</v>
      </c>
      <c r="AK11352">
        <v>22377.248</v>
      </c>
      <c r="AL11352">
        <v>507.09699999999998</v>
      </c>
      <c r="AM11352">
        <v>88.921999999999997</v>
      </c>
      <c r="AN11352">
        <v>95.781999999999996</v>
      </c>
      <c r="AO11352">
        <v>13.821</v>
      </c>
      <c r="AP11352">
        <v>28.248999999999999</v>
      </c>
      <c r="AQ11352">
        <v>232.64699999999999</v>
      </c>
      <c r="AR11352">
        <v>2256</v>
      </c>
      <c r="AS11352">
        <v>51</v>
      </c>
      <c r="AT11352">
        <v>10266.251</v>
      </c>
      <c r="AU11352">
        <v>2.4289999999999998</v>
      </c>
      <c r="AV11352">
        <v>10.013</v>
      </c>
      <c r="AW11352">
        <v>18634.141</v>
      </c>
      <c r="AX11352">
        <v>422.274</v>
      </c>
      <c r="AY11352">
        <v>75</v>
      </c>
      <c r="AZ11352">
        <v>43.942999999999998</v>
      </c>
      <c r="BB11352">
        <v>69.441000000000003</v>
      </c>
      <c r="BC11352">
        <v>9.1519999999999992</v>
      </c>
      <c r="BD11352">
        <v>22.331</v>
      </c>
      <c r="BE11352">
        <v>333.255</v>
      </c>
      <c r="BF11352">
        <v>7.5519999999999996</v>
      </c>
      <c r="BG11352">
        <v>985.43299999999999</v>
      </c>
      <c r="BH11352">
        <v>11.077999999999999</v>
      </c>
      <c r="BI11352">
        <v>4.218</v>
      </c>
      <c r="BJ11352">
        <v>69.441000000000003</v>
      </c>
      <c r="BK11352">
        <v>9.1519999999999992</v>
      </c>
      <c r="BL11352">
        <v>22.331</v>
      </c>
      <c r="BM11352">
        <v>333.255</v>
      </c>
      <c r="BN11352">
        <v>7.5519999999999996</v>
      </c>
      <c r="BO11352">
        <v>985.43299999999999</v>
      </c>
      <c r="BP11352">
        <v>11.077999999999999</v>
      </c>
      <c r="BQ11352">
        <v>4.218</v>
      </c>
      <c r="BT11352" s="1" t="s">
        <v>656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-2.2669999999999999</v>
      </c>
      <c r="CC11352">
        <v>-5.843</v>
      </c>
      <c r="CD11352">
        <v>251.904</v>
      </c>
      <c r="CE11352">
        <v>219.184</v>
      </c>
      <c r="CF11352">
        <v>4.9669999999999996</v>
      </c>
      <c r="CG11352">
        <v>11116.035</v>
      </c>
      <c r="CH11352">
        <v>-4.7320000000000002</v>
      </c>
      <c r="CI11352">
        <v>-18.722999999999999</v>
      </c>
      <c r="CJ11352">
        <v>16634.793000000001</v>
      </c>
      <c r="CK11352">
        <v>376.96600000000001</v>
      </c>
      <c r="CL11352">
        <v>7.2859999999999996</v>
      </c>
      <c r="CM11352">
        <v>47.58</v>
      </c>
      <c r="CN11352">
        <v>0</v>
      </c>
      <c r="CO11352">
        <v>0</v>
      </c>
      <c r="CR11352">
        <v>0</v>
      </c>
      <c r="CS11352">
        <v>0</v>
      </c>
      <c r="CU11352">
        <v>0</v>
      </c>
      <c r="CV11352">
        <v>0</v>
      </c>
      <c r="CX11352">
        <v>0</v>
      </c>
      <c r="CY11352">
        <v>3008.2</v>
      </c>
      <c r="CZ11352">
        <v>529.42899999999997</v>
      </c>
      <c r="DA11352">
        <v>69.441000000000003</v>
      </c>
      <c r="DB11352">
        <v>9.1519999999999992</v>
      </c>
      <c r="DC11352">
        <v>22.331</v>
      </c>
      <c r="DD11352">
        <v>333.255</v>
      </c>
      <c r="DE11352">
        <v>7.5519999999999996</v>
      </c>
      <c r="DF11352">
        <v>985.43299999999999</v>
      </c>
      <c r="DG11352">
        <v>11.077999999999999</v>
      </c>
      <c r="DH11352">
        <v>4.218</v>
      </c>
      <c r="DI11352" s="1" t="s">
        <v>656</v>
      </c>
      <c r="DJ11352">
        <v>0</v>
      </c>
      <c r="DK11352">
        <v>0</v>
      </c>
      <c r="DL11352">
        <v>0</v>
      </c>
      <c r="DM11352">
        <v>0</v>
      </c>
      <c r="DN11352">
        <v>0</v>
      </c>
      <c r="DO11352">
        <v>0</v>
      </c>
      <c r="DP11352">
        <v>0</v>
      </c>
      <c r="DQ11352" s="1" t="s">
        <v>656</v>
      </c>
      <c r="DR11352">
        <v>0</v>
      </c>
      <c r="DS11352">
        <v>0</v>
      </c>
      <c r="DT11352">
        <v>0</v>
      </c>
      <c r="DU11352">
        <v>0</v>
      </c>
      <c r="DV11352">
        <v>0</v>
      </c>
      <c r="DW11352">
        <v>0</v>
      </c>
      <c r="DX11352">
        <v>0</v>
      </c>
    </row>
    <row r="11353" spans="1:128" x14ac:dyDescent="0.25">
      <c r="A11353" s="1" t="s">
        <v>300</v>
      </c>
      <c r="B11353">
        <v>2000</v>
      </c>
      <c r="C11353" s="1" t="s">
        <v>301</v>
      </c>
      <c r="D11353">
        <v>23194252</v>
      </c>
      <c r="E11353">
        <v>305415979008</v>
      </c>
      <c r="F11353" s="1" t="s">
        <v>656</v>
      </c>
      <c r="G11353" s="1" t="s">
        <v>656</v>
      </c>
      <c r="H11353" s="1" t="s">
        <v>656</v>
      </c>
      <c r="I11353" s="1" t="s">
        <v>656</v>
      </c>
      <c r="J11353">
        <v>25</v>
      </c>
      <c r="K11353">
        <v>1</v>
      </c>
      <c r="L11353">
        <v>1</v>
      </c>
      <c r="M11353" s="1" t="s">
        <v>656</v>
      </c>
      <c r="N11353">
        <v>473.06900000000002</v>
      </c>
      <c r="O11353">
        <v>28.143999999999998</v>
      </c>
      <c r="P11353">
        <v>6.3460000000000001</v>
      </c>
      <c r="Q11353">
        <v>1245.69</v>
      </c>
      <c r="R11353">
        <v>28.893000000000001</v>
      </c>
      <c r="S11353">
        <v>174</v>
      </c>
      <c r="T11353">
        <v>4</v>
      </c>
      <c r="U11353">
        <v>54.838999999999999</v>
      </c>
      <c r="V11353">
        <v>0.85599999999999998</v>
      </c>
      <c r="W11353">
        <v>104.265</v>
      </c>
      <c r="X11353">
        <v>2.4180000000000001</v>
      </c>
      <c r="Y11353">
        <v>6</v>
      </c>
      <c r="Z11353">
        <v>4.726</v>
      </c>
      <c r="AA11353">
        <v>70.45</v>
      </c>
      <c r="AB11353">
        <v>69.905000000000001</v>
      </c>
      <c r="AC11353">
        <v>15.462999999999999</v>
      </c>
      <c r="AD11353">
        <v>81.867000000000004</v>
      </c>
      <c r="AE11353">
        <v>26355.453000000001</v>
      </c>
      <c r="AF11353">
        <v>2.0019999999999998</v>
      </c>
      <c r="AG11353">
        <v>16.11</v>
      </c>
      <c r="AH11353">
        <v>81.694000000000003</v>
      </c>
      <c r="AI11353">
        <v>2712.3649999999998</v>
      </c>
      <c r="AJ11353">
        <v>62.911000000000001</v>
      </c>
      <c r="AK11353">
        <v>25385.228999999999</v>
      </c>
      <c r="AL11353">
        <v>588.79100000000005</v>
      </c>
      <c r="AM11353">
        <v>89.995000000000005</v>
      </c>
      <c r="AN11353">
        <v>96.319000000000003</v>
      </c>
      <c r="AO11353">
        <v>23.594999999999999</v>
      </c>
      <c r="AP11353">
        <v>54.893999999999998</v>
      </c>
      <c r="AQ11353">
        <v>287.54000000000002</v>
      </c>
      <c r="AR11353">
        <v>2412</v>
      </c>
      <c r="AS11353">
        <v>56</v>
      </c>
      <c r="AT11353">
        <v>12397.043</v>
      </c>
      <c r="AU11353">
        <v>17.654</v>
      </c>
      <c r="AV11353">
        <v>74.548000000000002</v>
      </c>
      <c r="AW11353">
        <v>21420.046999999999</v>
      </c>
      <c r="AX11353">
        <v>496.822</v>
      </c>
      <c r="AY11353">
        <v>80</v>
      </c>
      <c r="AZ11353">
        <v>47.037999999999997</v>
      </c>
      <c r="BA11353">
        <v>33.07</v>
      </c>
      <c r="BB11353">
        <v>-7.3890000000000002</v>
      </c>
      <c r="BC11353">
        <v>-1.65</v>
      </c>
      <c r="BD11353">
        <v>20.681000000000001</v>
      </c>
      <c r="BE11353">
        <v>301.54000000000002</v>
      </c>
      <c r="BF11353">
        <v>6.9939999999999998</v>
      </c>
      <c r="BG11353">
        <v>891.65099999999995</v>
      </c>
      <c r="BH11353">
        <v>10.005000000000001</v>
      </c>
      <c r="BI11353">
        <v>3.383</v>
      </c>
      <c r="BJ11353">
        <v>0.17100000000000001</v>
      </c>
      <c r="BK11353">
        <v>0.17199999999999999</v>
      </c>
      <c r="BL11353">
        <v>22.504000000000001</v>
      </c>
      <c r="BM11353">
        <v>326.154</v>
      </c>
      <c r="BN11353">
        <v>7.5650000000000004</v>
      </c>
      <c r="BO11353">
        <v>970.22400000000005</v>
      </c>
      <c r="BP11353">
        <v>10.821999999999999</v>
      </c>
      <c r="BQ11353">
        <v>3.681</v>
      </c>
      <c r="BR11353">
        <v>-0.02</v>
      </c>
      <c r="BS11353">
        <v>-2.8000000000000001E-2</v>
      </c>
      <c r="BT11353" s="1" t="s">
        <v>656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8.1199999999999992</v>
      </c>
      <c r="CC11353">
        <v>20.454999999999998</v>
      </c>
      <c r="CD11353">
        <v>272.358</v>
      </c>
      <c r="CE11353">
        <v>126.54</v>
      </c>
      <c r="CF11353">
        <v>2.9350000000000001</v>
      </c>
      <c r="CG11353">
        <v>11742.496999999999</v>
      </c>
      <c r="CH11353">
        <v>3.512</v>
      </c>
      <c r="CI11353">
        <v>13.238</v>
      </c>
      <c r="CJ11353">
        <v>16823.293000000001</v>
      </c>
      <c r="CK11353">
        <v>390.20400000000001</v>
      </c>
      <c r="CL11353">
        <v>4.1989999999999998</v>
      </c>
      <c r="CM11353">
        <v>44.554000000000002</v>
      </c>
      <c r="CN11353">
        <v>1.8220000000000001</v>
      </c>
      <c r="CO11353">
        <v>0.57099999999999995</v>
      </c>
      <c r="CR11353">
        <v>1.8220000000000001</v>
      </c>
      <c r="CS11353">
        <v>24.614000000000001</v>
      </c>
      <c r="CU11353">
        <v>78.572999999999993</v>
      </c>
      <c r="CV11353">
        <v>1</v>
      </c>
      <c r="CX11353">
        <v>0.29799999999999999</v>
      </c>
      <c r="CY11353">
        <v>3013.9050000000002</v>
      </c>
      <c r="CZ11353">
        <v>611.29499999999996</v>
      </c>
      <c r="DA11353">
        <v>0.17100000000000001</v>
      </c>
      <c r="DB11353">
        <v>0.17199999999999999</v>
      </c>
      <c r="DC11353">
        <v>22.504000000000001</v>
      </c>
      <c r="DD11353">
        <v>326.154</v>
      </c>
      <c r="DE11353">
        <v>7.5650000000000004</v>
      </c>
      <c r="DF11353">
        <v>970.22400000000005</v>
      </c>
      <c r="DG11353">
        <v>10.821999999999999</v>
      </c>
      <c r="DH11353">
        <v>3.681</v>
      </c>
      <c r="DI11353" s="1" t="s">
        <v>656</v>
      </c>
      <c r="DJ11353">
        <v>0</v>
      </c>
      <c r="DK11353">
        <v>0</v>
      </c>
      <c r="DL11353">
        <v>0</v>
      </c>
      <c r="DM11353">
        <v>0</v>
      </c>
      <c r="DN11353">
        <v>0</v>
      </c>
      <c r="DO11353">
        <v>0</v>
      </c>
      <c r="DP11353">
        <v>0</v>
      </c>
      <c r="DQ11353" s="1" t="s">
        <v>656</v>
      </c>
      <c r="DR11353">
        <v>0</v>
      </c>
      <c r="DS11353">
        <v>0</v>
      </c>
      <c r="DT11353">
        <v>0</v>
      </c>
      <c r="DU11353">
        <v>0</v>
      </c>
      <c r="DV11353">
        <v>0</v>
      </c>
      <c r="DW11353">
        <v>0</v>
      </c>
      <c r="DX11353">
        <v>0</v>
      </c>
    </row>
    <row r="11354" spans="1:128" x14ac:dyDescent="0.25">
      <c r="A11354" s="1" t="s">
        <v>300</v>
      </c>
      <c r="B11354">
        <v>2001</v>
      </c>
      <c r="C11354" s="1" t="s">
        <v>301</v>
      </c>
      <c r="D11354">
        <v>23709116</v>
      </c>
      <c r="E11354">
        <v>309255241728</v>
      </c>
      <c r="F11354" s="1" t="s">
        <v>656</v>
      </c>
      <c r="G11354" s="1" t="s">
        <v>656</v>
      </c>
      <c r="H11354" s="1" t="s">
        <v>656</v>
      </c>
      <c r="I11354" s="1" t="s">
        <v>656</v>
      </c>
      <c r="J11354">
        <v>24</v>
      </c>
      <c r="K11354">
        <v>1</v>
      </c>
      <c r="L11354">
        <v>1</v>
      </c>
      <c r="M11354" s="1" t="s">
        <v>656</v>
      </c>
      <c r="N11354">
        <v>490.923</v>
      </c>
      <c r="O11354">
        <v>19.509</v>
      </c>
      <c r="P11354">
        <v>5.6369999999999996</v>
      </c>
      <c r="Q11354">
        <v>1456.386</v>
      </c>
      <c r="R11354">
        <v>34.53</v>
      </c>
      <c r="S11354">
        <v>263</v>
      </c>
      <c r="T11354">
        <v>6</v>
      </c>
      <c r="U11354">
        <v>42.188000000000002</v>
      </c>
      <c r="V11354">
        <v>1.02</v>
      </c>
      <c r="W11354">
        <v>145.03299999999999</v>
      </c>
      <c r="X11354">
        <v>3.4390000000000001</v>
      </c>
      <c r="Y11354">
        <v>8</v>
      </c>
      <c r="Z11354">
        <v>5.5170000000000003</v>
      </c>
      <c r="AA11354">
        <v>76.260000000000005</v>
      </c>
      <c r="AB11354">
        <v>75.775999999999996</v>
      </c>
      <c r="AC11354">
        <v>2.39</v>
      </c>
      <c r="AD11354">
        <v>14.608000000000001</v>
      </c>
      <c r="AE11354">
        <v>26399.261999999999</v>
      </c>
      <c r="AF11354">
        <v>2.024</v>
      </c>
      <c r="AG11354">
        <v>2.9649999999999999</v>
      </c>
      <c r="AH11354">
        <v>17.457999999999998</v>
      </c>
      <c r="AI11354">
        <v>2940.2060000000001</v>
      </c>
      <c r="AJ11354">
        <v>69.709999999999994</v>
      </c>
      <c r="AK11354">
        <v>25570.328000000001</v>
      </c>
      <c r="AL11354">
        <v>606.25</v>
      </c>
      <c r="AM11354">
        <v>91.995000000000005</v>
      </c>
      <c r="AN11354">
        <v>96.86</v>
      </c>
      <c r="AO11354">
        <v>-3.6320000000000001</v>
      </c>
      <c r="AP11354">
        <v>-10.444000000000001</v>
      </c>
      <c r="AQ11354">
        <v>277.096</v>
      </c>
      <c r="AR11354">
        <v>2535</v>
      </c>
      <c r="AS11354">
        <v>60</v>
      </c>
      <c r="AT11354">
        <v>11687.334999999999</v>
      </c>
      <c r="AU11354">
        <v>-1.325</v>
      </c>
      <c r="AV11354">
        <v>-6.5830000000000002</v>
      </c>
      <c r="AW11354">
        <v>20677.252</v>
      </c>
      <c r="AX11354">
        <v>490.23899999999998</v>
      </c>
      <c r="AY11354">
        <v>79</v>
      </c>
      <c r="AZ11354">
        <v>44.271000000000001</v>
      </c>
      <c r="BA11354">
        <v>37.200000000000003</v>
      </c>
      <c r="BB11354">
        <v>-13.269</v>
      </c>
      <c r="BC11354">
        <v>-2.8610000000000002</v>
      </c>
      <c r="BD11354">
        <v>17.821000000000002</v>
      </c>
      <c r="BE11354">
        <v>255.851</v>
      </c>
      <c r="BF11354">
        <v>6.0659999999999998</v>
      </c>
      <c r="BG11354">
        <v>751.63599999999997</v>
      </c>
      <c r="BH11354">
        <v>8.0050000000000008</v>
      </c>
      <c r="BI11354">
        <v>2.847</v>
      </c>
      <c r="BJ11354">
        <v>-12.225</v>
      </c>
      <c r="BK11354">
        <v>-2.85</v>
      </c>
      <c r="BL11354">
        <v>19.652999999999999</v>
      </c>
      <c r="BM11354">
        <v>280.065</v>
      </c>
      <c r="BN11354">
        <v>6.64</v>
      </c>
      <c r="BO11354">
        <v>828.93200000000002</v>
      </c>
      <c r="BP11354">
        <v>8.7629999999999999</v>
      </c>
      <c r="BQ11354">
        <v>3.14</v>
      </c>
      <c r="BR11354">
        <v>-0.09</v>
      </c>
      <c r="BS11354">
        <v>-0.11799999999999999</v>
      </c>
      <c r="BT11354" s="1" t="s">
        <v>656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8.1750000000000007</v>
      </c>
      <c r="CC11354">
        <v>22.265000000000001</v>
      </c>
      <c r="CD11354">
        <v>294.62400000000002</v>
      </c>
      <c r="CE11354">
        <v>141.80199999999999</v>
      </c>
      <c r="CF11354">
        <v>3.3620000000000001</v>
      </c>
      <c r="CG11354">
        <v>12426.607</v>
      </c>
      <c r="CH11354">
        <v>-2.8780000000000001</v>
      </c>
      <c r="CI11354">
        <v>-11.228999999999999</v>
      </c>
      <c r="CJ11354">
        <v>15984.358</v>
      </c>
      <c r="CK11354">
        <v>378.97500000000002</v>
      </c>
      <c r="CL11354">
        <v>4.4370000000000003</v>
      </c>
      <c r="CM11354">
        <v>47.072000000000003</v>
      </c>
      <c r="CN11354">
        <v>1.833</v>
      </c>
      <c r="CO11354">
        <v>0.57399999999999995</v>
      </c>
      <c r="CQ11354">
        <v>0.55900000000000005</v>
      </c>
      <c r="CR11354">
        <v>0.01</v>
      </c>
      <c r="CS11354">
        <v>24.213999999999999</v>
      </c>
      <c r="CU11354">
        <v>77.296000000000006</v>
      </c>
      <c r="CV11354">
        <v>1</v>
      </c>
      <c r="CX11354">
        <v>0.29299999999999998</v>
      </c>
      <c r="CY11354">
        <v>3196.0569999999998</v>
      </c>
      <c r="CZ11354">
        <v>625.90300000000002</v>
      </c>
      <c r="DA11354">
        <v>-12.225</v>
      </c>
      <c r="DB11354">
        <v>-2.85</v>
      </c>
      <c r="DC11354">
        <v>19.652999999999999</v>
      </c>
      <c r="DD11354">
        <v>280.065</v>
      </c>
      <c r="DE11354">
        <v>6.64</v>
      </c>
      <c r="DF11354">
        <v>828.93200000000002</v>
      </c>
      <c r="DG11354">
        <v>8.7629999999999999</v>
      </c>
      <c r="DH11354">
        <v>3.14</v>
      </c>
      <c r="DI11354" s="1" t="s">
        <v>656</v>
      </c>
      <c r="DJ11354">
        <v>0</v>
      </c>
      <c r="DK11354">
        <v>0</v>
      </c>
      <c r="DL11354">
        <v>0</v>
      </c>
      <c r="DM11354">
        <v>0</v>
      </c>
      <c r="DN11354">
        <v>0</v>
      </c>
      <c r="DO11354">
        <v>0</v>
      </c>
      <c r="DP11354">
        <v>0</v>
      </c>
      <c r="DQ11354" s="1" t="s">
        <v>656</v>
      </c>
      <c r="DR11354">
        <v>0</v>
      </c>
      <c r="DS11354">
        <v>0</v>
      </c>
      <c r="DT11354">
        <v>0</v>
      </c>
      <c r="DU11354">
        <v>0</v>
      </c>
      <c r="DV11354">
        <v>0</v>
      </c>
      <c r="DW11354">
        <v>0</v>
      </c>
      <c r="DX11354">
        <v>0</v>
      </c>
    </row>
    <row r="11355" spans="1:128" x14ac:dyDescent="0.25">
      <c r="A11355" s="1" t="s">
        <v>300</v>
      </c>
      <c r="B11355">
        <v>2002</v>
      </c>
      <c r="C11355" s="1" t="s">
        <v>301</v>
      </c>
      <c r="D11355">
        <v>24208390</v>
      </c>
      <c r="E11355">
        <v>328308785152</v>
      </c>
      <c r="F11355" s="1" t="s">
        <v>656</v>
      </c>
      <c r="G11355" s="1" t="s">
        <v>656</v>
      </c>
      <c r="H11355" s="1" t="s">
        <v>656</v>
      </c>
      <c r="I11355" s="1" t="s">
        <v>656</v>
      </c>
      <c r="J11355">
        <v>17</v>
      </c>
      <c r="K11355">
        <v>0</v>
      </c>
      <c r="L11355">
        <v>0</v>
      </c>
      <c r="M11355" s="1" t="s">
        <v>656</v>
      </c>
      <c r="N11355">
        <v>508.28399999999999</v>
      </c>
      <c r="O11355">
        <v>22.585000000000001</v>
      </c>
      <c r="P11355">
        <v>7.7990000000000004</v>
      </c>
      <c r="Q11355">
        <v>1748.49</v>
      </c>
      <c r="R11355">
        <v>42.328000000000003</v>
      </c>
      <c r="S11355">
        <v>395</v>
      </c>
      <c r="T11355">
        <v>10</v>
      </c>
      <c r="U11355">
        <v>-35.347999999999999</v>
      </c>
      <c r="V11355">
        <v>-1.2150000000000001</v>
      </c>
      <c r="W11355">
        <v>91.832999999999998</v>
      </c>
      <c r="X11355">
        <v>2.2229999999999999</v>
      </c>
      <c r="Y11355">
        <v>12</v>
      </c>
      <c r="Z11355">
        <v>6.4219999999999997</v>
      </c>
      <c r="AA11355">
        <v>80.52</v>
      </c>
      <c r="AB11355">
        <v>80.88</v>
      </c>
      <c r="AC11355">
        <v>5.31</v>
      </c>
      <c r="AD11355">
        <v>33.234000000000002</v>
      </c>
      <c r="AE11355">
        <v>27227.631000000001</v>
      </c>
      <c r="AF11355">
        <v>2.008</v>
      </c>
      <c r="AG11355">
        <v>5.9039999999999999</v>
      </c>
      <c r="AH11355">
        <v>35.790999999999997</v>
      </c>
      <c r="AI11355">
        <v>3089.134</v>
      </c>
      <c r="AJ11355">
        <v>74.783000000000001</v>
      </c>
      <c r="AK11355">
        <v>26521.41</v>
      </c>
      <c r="AL11355">
        <v>642.04100000000005</v>
      </c>
      <c r="AM11355">
        <v>92.462000000000003</v>
      </c>
      <c r="AN11355">
        <v>97.406000000000006</v>
      </c>
      <c r="AO11355">
        <v>1.3680000000000001</v>
      </c>
      <c r="AP11355">
        <v>3.7909999999999999</v>
      </c>
      <c r="AQ11355">
        <v>280.88799999999998</v>
      </c>
      <c r="AR11355">
        <v>2479</v>
      </c>
      <c r="AS11355">
        <v>60</v>
      </c>
      <c r="AT11355">
        <v>11602.909</v>
      </c>
      <c r="AU11355">
        <v>3.1909999999999998</v>
      </c>
      <c r="AV11355">
        <v>15.641999999999999</v>
      </c>
      <c r="AW11355">
        <v>20896.958999999999</v>
      </c>
      <c r="AX11355">
        <v>505.88200000000001</v>
      </c>
      <c r="AY11355">
        <v>74</v>
      </c>
      <c r="AZ11355">
        <v>42.613999999999997</v>
      </c>
      <c r="BA11355">
        <v>41.11</v>
      </c>
      <c r="BB11355">
        <v>-10.731999999999999</v>
      </c>
      <c r="BC11355">
        <v>-2.0150000000000001</v>
      </c>
      <c r="BD11355">
        <v>15.805</v>
      </c>
      <c r="BE11355">
        <v>223.68299999999999</v>
      </c>
      <c r="BF11355">
        <v>5.415</v>
      </c>
      <c r="BG11355">
        <v>652.89300000000003</v>
      </c>
      <c r="BH11355">
        <v>6.6950000000000003</v>
      </c>
      <c r="BI11355">
        <v>2.3980000000000001</v>
      </c>
      <c r="BJ11355">
        <v>-12.36</v>
      </c>
      <c r="BK11355">
        <v>-2.5569999999999999</v>
      </c>
      <c r="BL11355">
        <v>17.096</v>
      </c>
      <c r="BM11355">
        <v>240.38800000000001</v>
      </c>
      <c r="BN11355">
        <v>5.819</v>
      </c>
      <c r="BO11355">
        <v>706.21900000000005</v>
      </c>
      <c r="BP11355">
        <v>7.1950000000000003</v>
      </c>
      <c r="BQ11355">
        <v>2.5939999999999999</v>
      </c>
      <c r="BR11355">
        <v>-7.0000000000000007E-2</v>
      </c>
      <c r="BS11355">
        <v>-8.6999999999999994E-2</v>
      </c>
      <c r="BT11355" s="1" t="s">
        <v>656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8.2140000000000004</v>
      </c>
      <c r="CC11355">
        <v>24.201000000000001</v>
      </c>
      <c r="CD11355">
        <v>318.82499999999999</v>
      </c>
      <c r="CE11355">
        <v>215.256</v>
      </c>
      <c r="CF11355">
        <v>5.2110000000000003</v>
      </c>
      <c r="CG11355">
        <v>13170.013000000001</v>
      </c>
      <c r="CH11355">
        <v>5.0090000000000003</v>
      </c>
      <c r="CI11355">
        <v>18.984000000000002</v>
      </c>
      <c r="CJ11355">
        <v>16438.866999999998</v>
      </c>
      <c r="CK11355">
        <v>397.959</v>
      </c>
      <c r="CL11355">
        <v>6.4429999999999996</v>
      </c>
      <c r="CM11355">
        <v>48.37</v>
      </c>
      <c r="CN11355">
        <v>1.2909999999999999</v>
      </c>
      <c r="CO11355">
        <v>0.40400000000000003</v>
      </c>
      <c r="CQ11355">
        <v>-29.559000000000001</v>
      </c>
      <c r="CR11355">
        <v>-0.54200000000000004</v>
      </c>
      <c r="CS11355">
        <v>16.704999999999998</v>
      </c>
      <c r="CU11355">
        <v>53.326000000000001</v>
      </c>
      <c r="CV11355">
        <v>0</v>
      </c>
      <c r="CX11355">
        <v>0.19600000000000001</v>
      </c>
      <c r="CY11355">
        <v>3340.99</v>
      </c>
      <c r="CZ11355">
        <v>659.13699999999994</v>
      </c>
      <c r="DA11355">
        <v>-12.36</v>
      </c>
      <c r="DB11355">
        <v>-2.5569999999999999</v>
      </c>
      <c r="DC11355">
        <v>17.096</v>
      </c>
      <c r="DD11355">
        <v>240.38800000000001</v>
      </c>
      <c r="DE11355">
        <v>5.819</v>
      </c>
      <c r="DF11355">
        <v>706.21900000000005</v>
      </c>
      <c r="DG11355">
        <v>7.1950000000000003</v>
      </c>
      <c r="DH11355">
        <v>2.5939999999999999</v>
      </c>
      <c r="DI11355" s="1" t="s">
        <v>656</v>
      </c>
      <c r="DJ11355">
        <v>0</v>
      </c>
      <c r="DK11355">
        <v>0</v>
      </c>
      <c r="DL11355">
        <v>0</v>
      </c>
      <c r="DM11355">
        <v>0</v>
      </c>
      <c r="DN11355">
        <v>0</v>
      </c>
      <c r="DO11355">
        <v>0</v>
      </c>
      <c r="DP11355">
        <v>0</v>
      </c>
      <c r="DQ11355" s="1" t="s">
        <v>656</v>
      </c>
      <c r="DR11355">
        <v>0</v>
      </c>
      <c r="DS11355">
        <v>0</v>
      </c>
      <c r="DT11355">
        <v>0</v>
      </c>
      <c r="DU11355">
        <v>0</v>
      </c>
      <c r="DV11355">
        <v>0</v>
      </c>
      <c r="DW11355">
        <v>0</v>
      </c>
      <c r="DX11355">
        <v>0</v>
      </c>
    </row>
    <row r="11356" spans="1:128" x14ac:dyDescent="0.25">
      <c r="A11356" s="1" t="s">
        <v>300</v>
      </c>
      <c r="B11356">
        <v>2003</v>
      </c>
      <c r="C11356" s="1" t="s">
        <v>301</v>
      </c>
      <c r="D11356">
        <v>24698820</v>
      </c>
      <c r="E11356">
        <v>349844013056</v>
      </c>
      <c r="F11356" s="1" t="s">
        <v>656</v>
      </c>
      <c r="G11356" s="1" t="s">
        <v>656</v>
      </c>
      <c r="H11356" s="1" t="s">
        <v>656</v>
      </c>
      <c r="I11356" s="1" t="s">
        <v>656</v>
      </c>
      <c r="J11356">
        <v>17</v>
      </c>
      <c r="K11356">
        <v>0</v>
      </c>
      <c r="L11356">
        <v>1</v>
      </c>
      <c r="M11356" s="1" t="s">
        <v>656</v>
      </c>
      <c r="N11356">
        <v>518.84799999999996</v>
      </c>
      <c r="O11356">
        <v>45.963999999999999</v>
      </c>
      <c r="P11356">
        <v>19.456</v>
      </c>
      <c r="Q11356">
        <v>2501.4850000000001</v>
      </c>
      <c r="R11356">
        <v>61.783999999999999</v>
      </c>
      <c r="S11356">
        <v>544</v>
      </c>
      <c r="T11356">
        <v>13</v>
      </c>
      <c r="U11356">
        <v>-50.424999999999997</v>
      </c>
      <c r="V11356">
        <v>-1.121</v>
      </c>
      <c r="W11356">
        <v>44.622</v>
      </c>
      <c r="X11356">
        <v>1.1020000000000001</v>
      </c>
      <c r="Y11356">
        <v>16</v>
      </c>
      <c r="Z11356">
        <v>8.6509999999999998</v>
      </c>
      <c r="AA11356">
        <v>82.66</v>
      </c>
      <c r="AB11356">
        <v>83.3</v>
      </c>
      <c r="AC11356">
        <v>8.3450000000000006</v>
      </c>
      <c r="AD11356">
        <v>55.006999999999998</v>
      </c>
      <c r="AE11356">
        <v>28914.09</v>
      </c>
      <c r="AF11356">
        <v>2.0409999999999999</v>
      </c>
      <c r="AG11356">
        <v>8.7240000000000002</v>
      </c>
      <c r="AH11356">
        <v>56.012</v>
      </c>
      <c r="AI11356">
        <v>3127.3879999999999</v>
      </c>
      <c r="AJ11356">
        <v>77.242999999999995</v>
      </c>
      <c r="AK11356">
        <v>28262.592000000001</v>
      </c>
      <c r="AL11356">
        <v>698.053</v>
      </c>
      <c r="AM11356">
        <v>92.727999999999994</v>
      </c>
      <c r="AN11356">
        <v>97.747</v>
      </c>
      <c r="AO11356">
        <v>7.7510000000000003</v>
      </c>
      <c r="AP11356">
        <v>21.771000000000001</v>
      </c>
      <c r="AQ11356">
        <v>302.65899999999999</v>
      </c>
      <c r="AR11356">
        <v>2445</v>
      </c>
      <c r="AS11356">
        <v>60</v>
      </c>
      <c r="AT11356">
        <v>12253.99</v>
      </c>
      <c r="AU11356">
        <v>4.2190000000000003</v>
      </c>
      <c r="AV11356">
        <v>21.341000000000001</v>
      </c>
      <c r="AW11356">
        <v>21346.072</v>
      </c>
      <c r="AX11356">
        <v>527.22299999999996</v>
      </c>
      <c r="AY11356">
        <v>72</v>
      </c>
      <c r="AZ11356">
        <v>42.381</v>
      </c>
      <c r="BA11356">
        <v>43.22</v>
      </c>
      <c r="BB11356">
        <v>-6.0019999999999998</v>
      </c>
      <c r="BC11356">
        <v>-1.044</v>
      </c>
      <c r="BD11356">
        <v>14.762</v>
      </c>
      <c r="BE11356">
        <v>206.083</v>
      </c>
      <c r="BF11356">
        <v>5.09</v>
      </c>
      <c r="BG11356">
        <v>597.66499999999996</v>
      </c>
      <c r="BH11356">
        <v>6.11</v>
      </c>
      <c r="BI11356">
        <v>2.0670000000000002</v>
      </c>
      <c r="BJ11356">
        <v>-5.3769999999999998</v>
      </c>
      <c r="BK11356">
        <v>-1.0049999999999999</v>
      </c>
      <c r="BL11356">
        <v>16.091000000000001</v>
      </c>
      <c r="BM11356">
        <v>222.946</v>
      </c>
      <c r="BN11356">
        <v>5.5069999999999997</v>
      </c>
      <c r="BO11356">
        <v>651.49599999999998</v>
      </c>
      <c r="BP11356">
        <v>6.61</v>
      </c>
      <c r="BQ11356">
        <v>2.2530000000000001</v>
      </c>
      <c r="BR11356">
        <v>-0.1</v>
      </c>
      <c r="BS11356">
        <v>-0.121</v>
      </c>
      <c r="BT11356" s="1" t="s">
        <v>656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4.6369999999999996</v>
      </c>
      <c r="CC11356">
        <v>14.785</v>
      </c>
      <c r="CD11356">
        <v>333.61</v>
      </c>
      <c r="CE11356">
        <v>138.27799999999999</v>
      </c>
      <c r="CF11356">
        <v>3.415</v>
      </c>
      <c r="CG11356">
        <v>13507.117</v>
      </c>
      <c r="CH11356">
        <v>3.4940000000000002</v>
      </c>
      <c r="CI11356">
        <v>13.904</v>
      </c>
      <c r="CJ11356">
        <v>16675.412</v>
      </c>
      <c r="CK11356">
        <v>411.863</v>
      </c>
      <c r="CL11356">
        <v>4.0999999999999996</v>
      </c>
      <c r="CM11356">
        <v>46.715000000000003</v>
      </c>
      <c r="CN11356">
        <v>1.33</v>
      </c>
      <c r="CO11356">
        <v>0.41699999999999998</v>
      </c>
      <c r="CQ11356">
        <v>2.992</v>
      </c>
      <c r="CR11356">
        <v>3.9E-2</v>
      </c>
      <c r="CS11356">
        <v>16.863</v>
      </c>
      <c r="CU11356">
        <v>53.831000000000003</v>
      </c>
      <c r="CV11356">
        <v>0</v>
      </c>
      <c r="CX11356">
        <v>0.186</v>
      </c>
      <c r="CY11356">
        <v>3372.6309999999999</v>
      </c>
      <c r="CZ11356">
        <v>714.14400000000001</v>
      </c>
      <c r="DA11356">
        <v>-5.3769999999999998</v>
      </c>
      <c r="DB11356">
        <v>-1.0049999999999999</v>
      </c>
      <c r="DC11356">
        <v>16.091000000000001</v>
      </c>
      <c r="DD11356">
        <v>222.946</v>
      </c>
      <c r="DE11356">
        <v>5.5069999999999997</v>
      </c>
      <c r="DF11356">
        <v>651.49599999999998</v>
      </c>
      <c r="DG11356">
        <v>6.61</v>
      </c>
      <c r="DH11356">
        <v>2.2530000000000001</v>
      </c>
      <c r="DI11356" s="1" t="s">
        <v>656</v>
      </c>
      <c r="DJ11356">
        <v>0</v>
      </c>
      <c r="DK11356">
        <v>0</v>
      </c>
      <c r="DL11356">
        <v>0</v>
      </c>
      <c r="DM11356">
        <v>0</v>
      </c>
      <c r="DN11356">
        <v>0</v>
      </c>
      <c r="DO11356">
        <v>0</v>
      </c>
      <c r="DP11356">
        <v>0</v>
      </c>
      <c r="DQ11356" s="1" t="s">
        <v>656</v>
      </c>
      <c r="DR11356">
        <v>0</v>
      </c>
      <c r="DS11356">
        <v>0</v>
      </c>
      <c r="DT11356">
        <v>0</v>
      </c>
      <c r="DU11356">
        <v>0</v>
      </c>
      <c r="DV11356">
        <v>0</v>
      </c>
      <c r="DW11356">
        <v>0</v>
      </c>
      <c r="DX11356">
        <v>0</v>
      </c>
    </row>
    <row r="11357" spans="1:128" x14ac:dyDescent="0.25">
      <c r="A11357" s="1" t="s">
        <v>300</v>
      </c>
      <c r="B11357">
        <v>2004</v>
      </c>
      <c r="C11357" s="1" t="s">
        <v>301</v>
      </c>
      <c r="D11357">
        <v>25190646</v>
      </c>
      <c r="E11357">
        <v>376296144896</v>
      </c>
      <c r="F11357" s="1" t="s">
        <v>656</v>
      </c>
      <c r="G11357" s="1" t="s">
        <v>656</v>
      </c>
      <c r="H11357" s="1" t="s">
        <v>656</v>
      </c>
      <c r="I11357" s="1" t="s">
        <v>656</v>
      </c>
      <c r="J11357">
        <v>23</v>
      </c>
      <c r="K11357">
        <v>1</v>
      </c>
      <c r="L11357">
        <v>1</v>
      </c>
      <c r="M11357" s="1" t="s">
        <v>656</v>
      </c>
      <c r="N11357">
        <v>542.05700000000002</v>
      </c>
      <c r="O11357">
        <v>24.754999999999999</v>
      </c>
      <c r="P11357">
        <v>15.295</v>
      </c>
      <c r="Q11357">
        <v>3059.8090000000002</v>
      </c>
      <c r="R11357">
        <v>77.078999999999994</v>
      </c>
      <c r="S11357">
        <v>898</v>
      </c>
      <c r="T11357">
        <v>23</v>
      </c>
      <c r="U11357">
        <v>122.386</v>
      </c>
      <c r="V11357">
        <v>1.349</v>
      </c>
      <c r="W11357">
        <v>97.296000000000006</v>
      </c>
      <c r="X11357">
        <v>2.4510000000000001</v>
      </c>
      <c r="Y11357">
        <v>24</v>
      </c>
      <c r="Z11357">
        <v>9.9890000000000008</v>
      </c>
      <c r="AA11357">
        <v>95.5</v>
      </c>
      <c r="AB11357">
        <v>96.06</v>
      </c>
      <c r="AC11357">
        <v>8.048</v>
      </c>
      <c r="AD11357">
        <v>57.470999999999997</v>
      </c>
      <c r="AE11357">
        <v>30631.008000000002</v>
      </c>
      <c r="AF11357">
        <v>2.0510000000000002</v>
      </c>
      <c r="AG11357">
        <v>7.9740000000000002</v>
      </c>
      <c r="AH11357">
        <v>55.662999999999997</v>
      </c>
      <c r="AI11357">
        <v>3544.6750000000002</v>
      </c>
      <c r="AJ11357">
        <v>89.293000000000006</v>
      </c>
      <c r="AK11357">
        <v>29920.455000000002</v>
      </c>
      <c r="AL11357">
        <v>753.71600000000001</v>
      </c>
      <c r="AM11357">
        <v>92.954999999999998</v>
      </c>
      <c r="AN11357">
        <v>97.68</v>
      </c>
      <c r="AO11357">
        <v>8.0229999999999997</v>
      </c>
      <c r="AP11357">
        <v>24.283000000000001</v>
      </c>
      <c r="AQ11357">
        <v>326.94299999999998</v>
      </c>
      <c r="AR11357">
        <v>2536</v>
      </c>
      <c r="AS11357">
        <v>64</v>
      </c>
      <c r="AT11357">
        <v>12978.728999999999</v>
      </c>
      <c r="AU11357">
        <v>14.074</v>
      </c>
      <c r="AV11357">
        <v>74.198999999999998</v>
      </c>
      <c r="AW11357">
        <v>23874.822</v>
      </c>
      <c r="AX11357">
        <v>601.42200000000003</v>
      </c>
      <c r="AY11357">
        <v>66</v>
      </c>
      <c r="AZ11357">
        <v>42.371000000000002</v>
      </c>
      <c r="BA11357">
        <v>52.07</v>
      </c>
      <c r="BB11357">
        <v>9.4890000000000008</v>
      </c>
      <c r="BC11357">
        <v>1.298</v>
      </c>
      <c r="BD11357">
        <v>16.059000000000001</v>
      </c>
      <c r="BE11357">
        <v>221.233</v>
      </c>
      <c r="BF11357">
        <v>5.5730000000000004</v>
      </c>
      <c r="BG11357">
        <v>637.51599999999996</v>
      </c>
      <c r="BH11357">
        <v>5.8019999999999996</v>
      </c>
      <c r="BI11357">
        <v>2.081</v>
      </c>
      <c r="BJ11357">
        <v>11.675000000000001</v>
      </c>
      <c r="BK11357">
        <v>1.8080000000000001</v>
      </c>
      <c r="BL11357">
        <v>17.899000000000001</v>
      </c>
      <c r="BM11357">
        <v>244.113</v>
      </c>
      <c r="BN11357">
        <v>6.149</v>
      </c>
      <c r="BO11357">
        <v>710.55399999999997</v>
      </c>
      <c r="BP11357">
        <v>6.4020000000000001</v>
      </c>
      <c r="BQ11357">
        <v>2.3199999999999998</v>
      </c>
      <c r="BR11357">
        <v>0.05</v>
      </c>
      <c r="BS11357">
        <v>5.1999999999999998E-2</v>
      </c>
      <c r="BT11357" s="1" t="s">
        <v>656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4.8209999999999997</v>
      </c>
      <c r="CC11357">
        <v>16.085000000000001</v>
      </c>
      <c r="CD11357">
        <v>349.69400000000002</v>
      </c>
      <c r="CE11357">
        <v>110.586</v>
      </c>
      <c r="CF11357">
        <v>2.786</v>
      </c>
      <c r="CG11357">
        <v>13881.915999999999</v>
      </c>
      <c r="CH11357">
        <v>2.5219999999999998</v>
      </c>
      <c r="CI11357">
        <v>10.388</v>
      </c>
      <c r="CJ11357">
        <v>16762.221000000001</v>
      </c>
      <c r="CK11357">
        <v>422.25099999999998</v>
      </c>
      <c r="CL11357">
        <v>2.9</v>
      </c>
      <c r="CM11357">
        <v>45.32</v>
      </c>
      <c r="CN11357">
        <v>1.84</v>
      </c>
      <c r="CO11357">
        <v>0.57599999999999996</v>
      </c>
      <c r="CQ11357">
        <v>38.381999999999998</v>
      </c>
      <c r="CR11357">
        <v>0.51</v>
      </c>
      <c r="CS11357">
        <v>22.88</v>
      </c>
      <c r="CU11357">
        <v>73.037000000000006</v>
      </c>
      <c r="CV11357">
        <v>1</v>
      </c>
      <c r="CX11357">
        <v>0.23799999999999999</v>
      </c>
      <c r="CY11357">
        <v>3813.32</v>
      </c>
      <c r="CZ11357">
        <v>771.61500000000001</v>
      </c>
      <c r="DA11357">
        <v>11.675000000000001</v>
      </c>
      <c r="DB11357">
        <v>1.8080000000000001</v>
      </c>
      <c r="DC11357">
        <v>17.899000000000001</v>
      </c>
      <c r="DD11357">
        <v>244.113</v>
      </c>
      <c r="DE11357">
        <v>6.149</v>
      </c>
      <c r="DF11357">
        <v>710.55399999999997</v>
      </c>
      <c r="DG11357">
        <v>6.4020000000000001</v>
      </c>
      <c r="DH11357">
        <v>2.3199999999999998</v>
      </c>
      <c r="DI11357" s="1" t="s">
        <v>656</v>
      </c>
      <c r="DJ11357">
        <v>0</v>
      </c>
      <c r="DK11357">
        <v>0</v>
      </c>
      <c r="DL11357">
        <v>0</v>
      </c>
      <c r="DM11357">
        <v>0</v>
      </c>
      <c r="DN11357">
        <v>0</v>
      </c>
      <c r="DO11357">
        <v>0</v>
      </c>
      <c r="DP11357">
        <v>0</v>
      </c>
      <c r="DQ11357" s="1" t="s">
        <v>656</v>
      </c>
      <c r="DR11357">
        <v>0</v>
      </c>
      <c r="DS11357">
        <v>0</v>
      </c>
      <c r="DT11357">
        <v>0</v>
      </c>
      <c r="DU11357">
        <v>0</v>
      </c>
      <c r="DV11357">
        <v>0</v>
      </c>
      <c r="DW11357">
        <v>0</v>
      </c>
      <c r="DX11357">
        <v>0</v>
      </c>
    </row>
    <row r="11358" spans="1:128" x14ac:dyDescent="0.25">
      <c r="A11358" s="1" t="s">
        <v>300</v>
      </c>
      <c r="B11358">
        <v>2005</v>
      </c>
      <c r="C11358" s="1" t="s">
        <v>301</v>
      </c>
      <c r="D11358">
        <v>25690616</v>
      </c>
      <c r="E11358">
        <v>397908672512</v>
      </c>
      <c r="F11358" s="1" t="s">
        <v>656</v>
      </c>
      <c r="G11358" s="1" t="s">
        <v>656</v>
      </c>
      <c r="H11358" s="1" t="s">
        <v>656</v>
      </c>
      <c r="I11358" s="1" t="s">
        <v>656</v>
      </c>
      <c r="J11358">
        <v>23</v>
      </c>
      <c r="K11358">
        <v>1</v>
      </c>
      <c r="L11358">
        <v>1</v>
      </c>
      <c r="M11358" s="1" t="s">
        <v>656</v>
      </c>
      <c r="N11358">
        <v>548.35400000000004</v>
      </c>
      <c r="O11358">
        <v>3.875</v>
      </c>
      <c r="P11358">
        <v>2.9870000000000001</v>
      </c>
      <c r="Q11358">
        <v>3116.5259999999998</v>
      </c>
      <c r="R11358">
        <v>80.064999999999998</v>
      </c>
      <c r="S11358">
        <v>982</v>
      </c>
      <c r="T11358">
        <v>25</v>
      </c>
      <c r="U11358">
        <v>102.479</v>
      </c>
      <c r="V11358">
        <v>2.512</v>
      </c>
      <c r="W11358">
        <v>193.17</v>
      </c>
      <c r="X11358">
        <v>4.9630000000000001</v>
      </c>
      <c r="Y11358">
        <v>26</v>
      </c>
      <c r="Z11358">
        <v>9.5879999999999992</v>
      </c>
      <c r="AA11358">
        <v>96.16</v>
      </c>
      <c r="AB11358">
        <v>98.75</v>
      </c>
      <c r="AC11358">
        <v>8.2260000000000009</v>
      </c>
      <c r="AD11358">
        <v>63.475999999999999</v>
      </c>
      <c r="AE11358">
        <v>32505.690999999999</v>
      </c>
      <c r="AF11358">
        <v>2.0990000000000002</v>
      </c>
      <c r="AG11358">
        <v>8.2639999999999993</v>
      </c>
      <c r="AH11358">
        <v>62.283999999999999</v>
      </c>
      <c r="AI11358">
        <v>3572.8420000000001</v>
      </c>
      <c r="AJ11358">
        <v>91.787999999999997</v>
      </c>
      <c r="AK11358">
        <v>31762.541000000001</v>
      </c>
      <c r="AL11358">
        <v>815.99900000000002</v>
      </c>
      <c r="AM11358">
        <v>92.95</v>
      </c>
      <c r="AN11358">
        <v>97.713999999999999</v>
      </c>
      <c r="AO11358">
        <v>14.311</v>
      </c>
      <c r="AP11358">
        <v>46.786999999999999</v>
      </c>
      <c r="AQ11358">
        <v>373.73</v>
      </c>
      <c r="AR11358">
        <v>2487</v>
      </c>
      <c r="AS11358">
        <v>64</v>
      </c>
      <c r="AT11358">
        <v>14547.337</v>
      </c>
      <c r="AU11358">
        <v>12.566000000000001</v>
      </c>
      <c r="AV11358">
        <v>75.578000000000003</v>
      </c>
      <c r="AW11358">
        <v>26352.026999999998</v>
      </c>
      <c r="AX11358">
        <v>677</v>
      </c>
      <c r="AY11358">
        <v>65</v>
      </c>
      <c r="AZ11358">
        <v>44.753</v>
      </c>
      <c r="BA11358">
        <v>54.15</v>
      </c>
      <c r="BB11358">
        <v>7.7880000000000003</v>
      </c>
      <c r="BC11358">
        <v>1.141</v>
      </c>
      <c r="BD11358">
        <v>17.201000000000001</v>
      </c>
      <c r="BE11358">
        <v>233.821</v>
      </c>
      <c r="BF11358">
        <v>6.0069999999999997</v>
      </c>
      <c r="BG11358">
        <v>669.52599999999995</v>
      </c>
      <c r="BH11358">
        <v>6.0830000000000002</v>
      </c>
      <c r="BI11358">
        <v>2.06</v>
      </c>
      <c r="BJ11358">
        <v>7.32</v>
      </c>
      <c r="BK11358">
        <v>1.1930000000000001</v>
      </c>
      <c r="BL11358">
        <v>19.091999999999999</v>
      </c>
      <c r="BM11358">
        <v>256.88400000000001</v>
      </c>
      <c r="BN11358">
        <v>6.5990000000000002</v>
      </c>
      <c r="BO11358">
        <v>743.14700000000005</v>
      </c>
      <c r="BP11358">
        <v>6.6829999999999998</v>
      </c>
      <c r="BQ11358">
        <v>2.286</v>
      </c>
      <c r="BR11358">
        <v>-2.23</v>
      </c>
      <c r="BS11358">
        <v>-2.319</v>
      </c>
      <c r="BT11358" s="1" t="s">
        <v>656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3.577</v>
      </c>
      <c r="CC11358">
        <v>12.509</v>
      </c>
      <c r="CD11358">
        <v>362.20400000000001</v>
      </c>
      <c r="CE11358">
        <v>103.783</v>
      </c>
      <c r="CF11358">
        <v>2.6659999999999999</v>
      </c>
      <c r="CG11358">
        <v>14098.68</v>
      </c>
      <c r="CH11358">
        <v>-5.931</v>
      </c>
      <c r="CI11358">
        <v>-25.045999999999999</v>
      </c>
      <c r="CJ11358">
        <v>15461.117</v>
      </c>
      <c r="CK11358">
        <v>397.20600000000002</v>
      </c>
      <c r="CL11358">
        <v>2.7</v>
      </c>
      <c r="CM11358">
        <v>43.372999999999998</v>
      </c>
      <c r="CN11358">
        <v>1.891</v>
      </c>
      <c r="CO11358">
        <v>0.59199999999999997</v>
      </c>
      <c r="CQ11358">
        <v>2.8</v>
      </c>
      <c r="CR11358">
        <v>5.1999999999999998E-2</v>
      </c>
      <c r="CS11358">
        <v>23.062999999999999</v>
      </c>
      <c r="CU11358">
        <v>73.620999999999995</v>
      </c>
      <c r="CV11358">
        <v>1</v>
      </c>
      <c r="CX11358">
        <v>0.22600000000000001</v>
      </c>
      <c r="CY11358">
        <v>3843.8159999999998</v>
      </c>
      <c r="CZ11358">
        <v>835.09100000000001</v>
      </c>
      <c r="DA11358">
        <v>7.32</v>
      </c>
      <c r="DB11358">
        <v>1.1930000000000001</v>
      </c>
      <c r="DC11358">
        <v>19.091999999999999</v>
      </c>
      <c r="DD11358">
        <v>256.88400000000001</v>
      </c>
      <c r="DE11358">
        <v>6.5990000000000002</v>
      </c>
      <c r="DF11358">
        <v>743.14700000000005</v>
      </c>
      <c r="DG11358">
        <v>6.6829999999999998</v>
      </c>
      <c r="DH11358">
        <v>2.286</v>
      </c>
      <c r="DI11358" s="1" t="s">
        <v>656</v>
      </c>
      <c r="DJ11358">
        <v>0</v>
      </c>
      <c r="DK11358">
        <v>0</v>
      </c>
      <c r="DL11358">
        <v>0</v>
      </c>
      <c r="DM11358">
        <v>0</v>
      </c>
      <c r="DN11358">
        <v>0</v>
      </c>
      <c r="DO11358">
        <v>0</v>
      </c>
      <c r="DP11358">
        <v>0</v>
      </c>
      <c r="DQ11358" s="1" t="s">
        <v>656</v>
      </c>
      <c r="DR11358">
        <v>0</v>
      </c>
      <c r="DS11358">
        <v>0</v>
      </c>
      <c r="DT11358">
        <v>0</v>
      </c>
      <c r="DU11358">
        <v>0</v>
      </c>
      <c r="DV11358">
        <v>0</v>
      </c>
      <c r="DW11358">
        <v>0</v>
      </c>
      <c r="DX11358">
        <v>0</v>
      </c>
    </row>
    <row r="11359" spans="1:128" x14ac:dyDescent="0.25">
      <c r="A11359" s="1" t="s">
        <v>300</v>
      </c>
      <c r="B11359">
        <v>2006</v>
      </c>
      <c r="C11359" s="1" t="s">
        <v>301</v>
      </c>
      <c r="D11359">
        <v>26201954</v>
      </c>
      <c r="E11359">
        <v>423206289408</v>
      </c>
      <c r="F11359" s="1" t="s">
        <v>656</v>
      </c>
      <c r="G11359" s="1" t="s">
        <v>656</v>
      </c>
      <c r="H11359" s="1" t="s">
        <v>656</v>
      </c>
      <c r="I11359" s="1" t="s">
        <v>656</v>
      </c>
      <c r="J11359">
        <v>24</v>
      </c>
      <c r="K11359">
        <v>1</v>
      </c>
      <c r="L11359">
        <v>1</v>
      </c>
      <c r="M11359" s="1" t="s">
        <v>656</v>
      </c>
      <c r="N11359">
        <v>545.70500000000004</v>
      </c>
      <c r="O11359">
        <v>5.9370000000000003</v>
      </c>
      <c r="P11359">
        <v>4.7530000000000001</v>
      </c>
      <c r="Q11359">
        <v>3237.1239999999998</v>
      </c>
      <c r="R11359">
        <v>84.819000000000003</v>
      </c>
      <c r="S11359">
        <v>1016</v>
      </c>
      <c r="T11359">
        <v>27</v>
      </c>
      <c r="U11359">
        <v>14.34</v>
      </c>
      <c r="V11359">
        <v>0.71199999999999997</v>
      </c>
      <c r="W11359">
        <v>216.56</v>
      </c>
      <c r="X11359">
        <v>5.6740000000000004</v>
      </c>
      <c r="Y11359">
        <v>26</v>
      </c>
      <c r="Z11359">
        <v>10.039999999999999</v>
      </c>
      <c r="AA11359">
        <v>100.93</v>
      </c>
      <c r="AB11359">
        <v>103.994</v>
      </c>
      <c r="AC11359">
        <v>1.1599999999999999</v>
      </c>
      <c r="AD11359">
        <v>9.6880000000000006</v>
      </c>
      <c r="AE11359">
        <v>32241.078000000001</v>
      </c>
      <c r="AF11359">
        <v>1.996</v>
      </c>
      <c r="AG11359">
        <v>1.069</v>
      </c>
      <c r="AH11359">
        <v>8.7249999999999996</v>
      </c>
      <c r="AI11359">
        <v>3675.3739999999998</v>
      </c>
      <c r="AJ11359">
        <v>96.302000000000007</v>
      </c>
      <c r="AK11359">
        <v>31475.664000000001</v>
      </c>
      <c r="AL11359">
        <v>824.72400000000005</v>
      </c>
      <c r="AM11359">
        <v>92.602999999999994</v>
      </c>
      <c r="AN11359">
        <v>97.626000000000005</v>
      </c>
      <c r="AO11359">
        <v>3.9889999999999999</v>
      </c>
      <c r="AP11359">
        <v>14.91</v>
      </c>
      <c r="AQ11359">
        <v>388.64</v>
      </c>
      <c r="AR11359">
        <v>2572</v>
      </c>
      <c r="AS11359">
        <v>67</v>
      </c>
      <c r="AT11359">
        <v>14832.47</v>
      </c>
      <c r="AU11359">
        <v>-0.34599999999999997</v>
      </c>
      <c r="AV11359">
        <v>-2.3410000000000002</v>
      </c>
      <c r="AW11359">
        <v>25748.42</v>
      </c>
      <c r="AX11359">
        <v>674.65899999999999</v>
      </c>
      <c r="AY11359">
        <v>65</v>
      </c>
      <c r="AZ11359">
        <v>46.005000000000003</v>
      </c>
      <c r="BA11359">
        <v>56.75</v>
      </c>
      <c r="BB11359">
        <v>5.2610000000000001</v>
      </c>
      <c r="BC11359">
        <v>0.79100000000000004</v>
      </c>
      <c r="BD11359">
        <v>17.991</v>
      </c>
      <c r="BE11359">
        <v>241.31800000000001</v>
      </c>
      <c r="BF11359">
        <v>6.3230000000000004</v>
      </c>
      <c r="BG11359">
        <v>686.64700000000005</v>
      </c>
      <c r="BH11359">
        <v>6.08</v>
      </c>
      <c r="BI11359">
        <v>2.13</v>
      </c>
      <c r="BJ11359">
        <v>5.2649999999999997</v>
      </c>
      <c r="BK11359">
        <v>0.89100000000000001</v>
      </c>
      <c r="BL11359">
        <v>19.983000000000001</v>
      </c>
      <c r="BM11359">
        <v>265.13200000000001</v>
      </c>
      <c r="BN11359">
        <v>6.9470000000000001</v>
      </c>
      <c r="BO11359">
        <v>762.66499999999996</v>
      </c>
      <c r="BP11359">
        <v>6.68</v>
      </c>
      <c r="BQ11359">
        <v>2.3660000000000001</v>
      </c>
      <c r="BR11359">
        <v>-2.3199999999999998</v>
      </c>
      <c r="BS11359">
        <v>-2.2989999999999999</v>
      </c>
      <c r="BT11359" s="1" t="s">
        <v>656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-3.02</v>
      </c>
      <c r="CC11359">
        <v>-10.939</v>
      </c>
      <c r="CD11359">
        <v>351.26499999999999</v>
      </c>
      <c r="CE11359">
        <v>87.316999999999993</v>
      </c>
      <c r="CF11359">
        <v>2.2879999999999998</v>
      </c>
      <c r="CG11359">
        <v>13406.071</v>
      </c>
      <c r="CH11359">
        <v>-5.7919999999999998</v>
      </c>
      <c r="CI11359">
        <v>-23.007000000000001</v>
      </c>
      <c r="CJ11359">
        <v>14281.31</v>
      </c>
      <c r="CK11359">
        <v>374.19799999999998</v>
      </c>
      <c r="CL11359">
        <v>2.2000000000000002</v>
      </c>
      <c r="CM11359">
        <v>41.581000000000003</v>
      </c>
      <c r="CN11359">
        <v>1.992</v>
      </c>
      <c r="CO11359">
        <v>0.624</v>
      </c>
      <c r="CQ11359">
        <v>5.31</v>
      </c>
      <c r="CR11359">
        <v>0.1</v>
      </c>
      <c r="CS11359">
        <v>23.814</v>
      </c>
      <c r="CU11359">
        <v>76.018000000000001</v>
      </c>
      <c r="CV11359">
        <v>1</v>
      </c>
      <c r="CX11359">
        <v>0.23599999999999999</v>
      </c>
      <c r="CY11359">
        <v>3968.9409999999998</v>
      </c>
      <c r="CZ11359">
        <v>844.779</v>
      </c>
      <c r="DA11359">
        <v>5.2649999999999997</v>
      </c>
      <c r="DB11359">
        <v>0.89100000000000001</v>
      </c>
      <c r="DC11359">
        <v>19.983000000000001</v>
      </c>
      <c r="DD11359">
        <v>265.13200000000001</v>
      </c>
      <c r="DE11359">
        <v>6.9470000000000001</v>
      </c>
      <c r="DF11359">
        <v>762.66499999999996</v>
      </c>
      <c r="DG11359">
        <v>6.68</v>
      </c>
      <c r="DH11359">
        <v>2.3660000000000001</v>
      </c>
      <c r="DI11359" s="1" t="s">
        <v>656</v>
      </c>
      <c r="DJ11359">
        <v>0</v>
      </c>
      <c r="DK11359">
        <v>0</v>
      </c>
      <c r="DL11359">
        <v>0</v>
      </c>
      <c r="DM11359">
        <v>0</v>
      </c>
      <c r="DN11359">
        <v>0</v>
      </c>
      <c r="DO11359">
        <v>0</v>
      </c>
      <c r="DP11359">
        <v>0</v>
      </c>
      <c r="DQ11359" s="1" t="s">
        <v>656</v>
      </c>
      <c r="DR11359">
        <v>0</v>
      </c>
      <c r="DS11359">
        <v>0</v>
      </c>
      <c r="DT11359">
        <v>0</v>
      </c>
      <c r="DU11359">
        <v>0</v>
      </c>
      <c r="DV11359">
        <v>0</v>
      </c>
      <c r="DW11359">
        <v>0</v>
      </c>
      <c r="DX11359">
        <v>0</v>
      </c>
    </row>
    <row r="11360" spans="1:128" x14ac:dyDescent="0.25">
      <c r="A11360" s="1" t="s">
        <v>300</v>
      </c>
      <c r="B11360">
        <v>2007</v>
      </c>
      <c r="C11360" s="1" t="s">
        <v>301</v>
      </c>
      <c r="D11360">
        <v>26720368</v>
      </c>
      <c r="E11360">
        <v>453156765696</v>
      </c>
      <c r="F11360" s="1" t="s">
        <v>656</v>
      </c>
      <c r="G11360" s="1" t="s">
        <v>656</v>
      </c>
      <c r="H11360" s="1" t="s">
        <v>656</v>
      </c>
      <c r="I11360" s="1" t="s">
        <v>656</v>
      </c>
      <c r="J11360">
        <v>28</v>
      </c>
      <c r="K11360">
        <v>1</v>
      </c>
      <c r="L11360">
        <v>1</v>
      </c>
      <c r="M11360" s="1" t="s">
        <v>656</v>
      </c>
      <c r="N11360">
        <v>560.35199999999998</v>
      </c>
      <c r="O11360">
        <v>21.225000000000001</v>
      </c>
      <c r="P11360">
        <v>18.003</v>
      </c>
      <c r="Q11360">
        <v>3848.0680000000002</v>
      </c>
      <c r="R11360">
        <v>102.822</v>
      </c>
      <c r="S11360">
        <v>1155</v>
      </c>
      <c r="T11360">
        <v>31</v>
      </c>
      <c r="U11360">
        <v>19.312000000000001</v>
      </c>
      <c r="V11360">
        <v>1.0960000000000001</v>
      </c>
      <c r="W11360">
        <v>253.369</v>
      </c>
      <c r="X11360">
        <v>6.77</v>
      </c>
      <c r="Y11360">
        <v>28</v>
      </c>
      <c r="Z11360">
        <v>11.411</v>
      </c>
      <c r="AA11360">
        <v>105.98</v>
      </c>
      <c r="AB11360">
        <v>108.539</v>
      </c>
      <c r="AC11360">
        <v>6.6660000000000004</v>
      </c>
      <c r="AD11360">
        <v>56.313000000000002</v>
      </c>
      <c r="AE11360">
        <v>33723.035000000003</v>
      </c>
      <c r="AF11360">
        <v>1.988</v>
      </c>
      <c r="AG11360">
        <v>6.88</v>
      </c>
      <c r="AH11360">
        <v>56.738999999999997</v>
      </c>
      <c r="AI11360">
        <v>3799.1579999999999</v>
      </c>
      <c r="AJ11360">
        <v>101.515</v>
      </c>
      <c r="AK11360">
        <v>32988.417999999998</v>
      </c>
      <c r="AL11360">
        <v>881.46299999999997</v>
      </c>
      <c r="AM11360">
        <v>93.528000000000006</v>
      </c>
      <c r="AN11360">
        <v>97.822000000000003</v>
      </c>
      <c r="AO11360">
        <v>3.956</v>
      </c>
      <c r="AP11360">
        <v>15.375</v>
      </c>
      <c r="AQ11360">
        <v>404.01499999999999</v>
      </c>
      <c r="AR11360">
        <v>2543</v>
      </c>
      <c r="AS11360">
        <v>68</v>
      </c>
      <c r="AT11360">
        <v>15120.097</v>
      </c>
      <c r="AU11360">
        <v>0.24099999999999999</v>
      </c>
      <c r="AV11360">
        <v>1.6279999999999999</v>
      </c>
      <c r="AW11360">
        <v>25309.793000000001</v>
      </c>
      <c r="AX11360">
        <v>676.28700000000003</v>
      </c>
      <c r="AY11360">
        <v>63</v>
      </c>
      <c r="AZ11360">
        <v>44.835999999999999</v>
      </c>
      <c r="BA11360">
        <v>60.82</v>
      </c>
      <c r="BB11360">
        <v>-5.7880000000000003</v>
      </c>
      <c r="BC11360">
        <v>-1.147</v>
      </c>
      <c r="BD11360">
        <v>16.844000000000001</v>
      </c>
      <c r="BE11360">
        <v>222.93899999999999</v>
      </c>
      <c r="BF11360">
        <v>5.9569999999999999</v>
      </c>
      <c r="BG11360">
        <v>630.38599999999997</v>
      </c>
      <c r="BH11360">
        <v>5.4880000000000004</v>
      </c>
      <c r="BI11360">
        <v>1.869</v>
      </c>
      <c r="BJ11360">
        <v>-3.3140000000000001</v>
      </c>
      <c r="BK11360">
        <v>-0.71399999999999997</v>
      </c>
      <c r="BL11360">
        <v>19.268999999999998</v>
      </c>
      <c r="BM11360">
        <v>251.37299999999999</v>
      </c>
      <c r="BN11360">
        <v>6.7169999999999996</v>
      </c>
      <c r="BO11360">
        <v>721.154</v>
      </c>
      <c r="BP11360">
        <v>6.1879999999999997</v>
      </c>
      <c r="BQ11360">
        <v>2.1379999999999999</v>
      </c>
      <c r="BR11360">
        <v>-2.2599999999999998</v>
      </c>
      <c r="BS11360">
        <v>-2.1320000000000001</v>
      </c>
      <c r="BT11360" s="1" t="s">
        <v>656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6.6509999999999998</v>
      </c>
      <c r="CC11360">
        <v>23.361000000000001</v>
      </c>
      <c r="CD11360">
        <v>374.62599999999998</v>
      </c>
      <c r="CE11360">
        <v>101.551</v>
      </c>
      <c r="CF11360">
        <v>2.7130000000000001</v>
      </c>
      <c r="CG11360">
        <v>14020.252</v>
      </c>
      <c r="CH11360">
        <v>3.5990000000000002</v>
      </c>
      <c r="CI11360">
        <v>13.468999999999999</v>
      </c>
      <c r="CJ11360">
        <v>14508.298000000001</v>
      </c>
      <c r="CK11360">
        <v>387.66699999999997</v>
      </c>
      <c r="CL11360">
        <v>2.5</v>
      </c>
      <c r="CM11360">
        <v>41.575000000000003</v>
      </c>
      <c r="CN11360">
        <v>2.4249999999999998</v>
      </c>
      <c r="CO11360">
        <v>0.76</v>
      </c>
      <c r="CQ11360">
        <v>21.765999999999998</v>
      </c>
      <c r="CR11360">
        <v>0.434</v>
      </c>
      <c r="CS11360">
        <v>28.434000000000001</v>
      </c>
      <c r="CU11360">
        <v>90.768000000000001</v>
      </c>
      <c r="CV11360">
        <v>1</v>
      </c>
      <c r="CX11360">
        <v>0.26900000000000002</v>
      </c>
      <c r="CY11360">
        <v>4062.0320000000002</v>
      </c>
      <c r="CZ11360">
        <v>901.09199999999998</v>
      </c>
      <c r="DA11360">
        <v>-3.3140000000000001</v>
      </c>
      <c r="DB11360">
        <v>-0.71399999999999997</v>
      </c>
      <c r="DC11360">
        <v>19.268999999999998</v>
      </c>
      <c r="DD11360">
        <v>251.37299999999999</v>
      </c>
      <c r="DE11360">
        <v>6.7169999999999996</v>
      </c>
      <c r="DF11360">
        <v>721.154</v>
      </c>
      <c r="DG11360">
        <v>6.1879999999999997</v>
      </c>
      <c r="DH11360">
        <v>2.1379999999999999</v>
      </c>
      <c r="DI11360" s="1" t="s">
        <v>656</v>
      </c>
      <c r="DJ11360">
        <v>0</v>
      </c>
      <c r="DK11360">
        <v>0</v>
      </c>
      <c r="DL11360">
        <v>0</v>
      </c>
      <c r="DM11360">
        <v>0</v>
      </c>
      <c r="DN11360">
        <v>0</v>
      </c>
      <c r="DO11360">
        <v>0</v>
      </c>
      <c r="DP11360">
        <v>0</v>
      </c>
      <c r="DQ11360" s="1" t="s">
        <v>656</v>
      </c>
      <c r="DR11360">
        <v>0</v>
      </c>
      <c r="DS11360">
        <v>0</v>
      </c>
      <c r="DT11360">
        <v>0</v>
      </c>
      <c r="DU11360">
        <v>0</v>
      </c>
      <c r="DV11360">
        <v>0</v>
      </c>
      <c r="DW11360">
        <v>0</v>
      </c>
      <c r="DX11360">
        <v>0</v>
      </c>
    </row>
    <row r="11361" spans="1:128" x14ac:dyDescent="0.25">
      <c r="A11361" s="1" t="s">
        <v>300</v>
      </c>
      <c r="B11361">
        <v>2008</v>
      </c>
      <c r="C11361" s="1" t="s">
        <v>301</v>
      </c>
      <c r="D11361">
        <v>27236004</v>
      </c>
      <c r="E11361">
        <v>478516183040</v>
      </c>
      <c r="F11361" s="1" t="s">
        <v>656</v>
      </c>
      <c r="G11361" s="1" t="s">
        <v>656</v>
      </c>
      <c r="H11361" s="1" t="s">
        <v>656</v>
      </c>
      <c r="I11361" s="1" t="s">
        <v>656</v>
      </c>
      <c r="J11361">
        <v>29</v>
      </c>
      <c r="K11361">
        <v>1</v>
      </c>
      <c r="L11361">
        <v>1</v>
      </c>
      <c r="M11361" s="1" t="s">
        <v>656</v>
      </c>
      <c r="N11361">
        <v>549.88900000000001</v>
      </c>
      <c r="O11361">
        <v>10.569000000000001</v>
      </c>
      <c r="P11361">
        <v>10.867000000000001</v>
      </c>
      <c r="Q11361">
        <v>4174.2020000000002</v>
      </c>
      <c r="R11361">
        <v>113.68899999999999</v>
      </c>
      <c r="S11361">
        <v>1139</v>
      </c>
      <c r="T11361">
        <v>31</v>
      </c>
      <c r="U11361">
        <v>16.651</v>
      </c>
      <c r="V11361">
        <v>1.127</v>
      </c>
      <c r="W11361">
        <v>289.96300000000002</v>
      </c>
      <c r="X11361">
        <v>7.8970000000000002</v>
      </c>
      <c r="Y11361">
        <v>27</v>
      </c>
      <c r="Z11361">
        <v>12.188000000000001</v>
      </c>
      <c r="AA11361">
        <v>113.14</v>
      </c>
      <c r="AB11361">
        <v>113.82299999999999</v>
      </c>
      <c r="AC11361">
        <v>3.5169999999999999</v>
      </c>
      <c r="AD11361">
        <v>31.693000000000001</v>
      </c>
      <c r="AE11361">
        <v>34248.241999999998</v>
      </c>
      <c r="AF11361">
        <v>1.9490000000000001</v>
      </c>
      <c r="AG11361">
        <v>2.9889999999999999</v>
      </c>
      <c r="AH11361">
        <v>26.347999999999999</v>
      </c>
      <c r="AI11361">
        <v>3855.703</v>
      </c>
      <c r="AJ11361">
        <v>105.014</v>
      </c>
      <c r="AK11361">
        <v>33331.262000000002</v>
      </c>
      <c r="AL11361">
        <v>907.81</v>
      </c>
      <c r="AM11361">
        <v>92.260999999999996</v>
      </c>
      <c r="AN11361">
        <v>97.322999999999993</v>
      </c>
      <c r="AO11361">
        <v>7.7919999999999998</v>
      </c>
      <c r="AP11361">
        <v>31.481999999999999</v>
      </c>
      <c r="AQ11361">
        <v>435.49700000000001</v>
      </c>
      <c r="AR11361">
        <v>2624</v>
      </c>
      <c r="AS11361">
        <v>71</v>
      </c>
      <c r="AT11361">
        <v>15989.752</v>
      </c>
      <c r="AU11361">
        <v>2.331</v>
      </c>
      <c r="AV11361">
        <v>15.763999999999999</v>
      </c>
      <c r="AW11361">
        <v>25409.407999999999</v>
      </c>
      <c r="AX11361">
        <v>692.05100000000004</v>
      </c>
      <c r="AY11361">
        <v>63</v>
      </c>
      <c r="AZ11361">
        <v>46.688000000000002</v>
      </c>
      <c r="BA11361">
        <v>62.59</v>
      </c>
      <c r="BB11361">
        <v>31.056000000000001</v>
      </c>
      <c r="BC11361">
        <v>5.0940000000000003</v>
      </c>
      <c r="BD11361">
        <v>21.937999999999999</v>
      </c>
      <c r="BE11361">
        <v>286.64299999999997</v>
      </c>
      <c r="BF11361">
        <v>7.8070000000000004</v>
      </c>
      <c r="BG11361">
        <v>805.48199999999997</v>
      </c>
      <c r="BH11361">
        <v>6.859</v>
      </c>
      <c r="BI11361">
        <v>2.3519999999999999</v>
      </c>
      <c r="BJ11361">
        <v>28.094000000000001</v>
      </c>
      <c r="BK11361">
        <v>5.2119999999999997</v>
      </c>
      <c r="BL11361">
        <v>24.481999999999999</v>
      </c>
      <c r="BM11361">
        <v>315.89699999999999</v>
      </c>
      <c r="BN11361">
        <v>8.6039999999999992</v>
      </c>
      <c r="BO11361">
        <v>898.86699999999996</v>
      </c>
      <c r="BP11361">
        <v>7.5590000000000002</v>
      </c>
      <c r="BQ11361">
        <v>2.625</v>
      </c>
      <c r="BR11361">
        <v>-0.48</v>
      </c>
      <c r="BS11361">
        <v>-0.42399999999999999</v>
      </c>
      <c r="BT11361" s="1" t="s">
        <v>656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-4.2709999999999999</v>
      </c>
      <c r="CC11361">
        <v>-16.001000000000001</v>
      </c>
      <c r="CD11361">
        <v>358.625</v>
      </c>
      <c r="CE11361">
        <v>91.941000000000003</v>
      </c>
      <c r="CF11361">
        <v>2.504</v>
      </c>
      <c r="CG11361">
        <v>13167.308000000001</v>
      </c>
      <c r="CH11361">
        <v>0.76200000000000001</v>
      </c>
      <c r="CI11361">
        <v>2.9529999999999998</v>
      </c>
      <c r="CJ11361">
        <v>14342.052</v>
      </c>
      <c r="CK11361">
        <v>390.62</v>
      </c>
      <c r="CL11361">
        <v>2.2000000000000002</v>
      </c>
      <c r="CM11361">
        <v>38.447000000000003</v>
      </c>
      <c r="CN11361">
        <v>2.5430000000000001</v>
      </c>
      <c r="CO11361">
        <v>0.79700000000000004</v>
      </c>
      <c r="CQ11361">
        <v>4.8680000000000003</v>
      </c>
      <c r="CR11361">
        <v>0.11799999999999999</v>
      </c>
      <c r="CS11361">
        <v>29.254000000000001</v>
      </c>
      <c r="CU11361">
        <v>93.385000000000005</v>
      </c>
      <c r="CV11361">
        <v>1</v>
      </c>
      <c r="CX11361">
        <v>0.27300000000000002</v>
      </c>
      <c r="CY11361">
        <v>4179.1369999999997</v>
      </c>
      <c r="CZ11361">
        <v>932.78499999999997</v>
      </c>
      <c r="DA11361">
        <v>28.094000000000001</v>
      </c>
      <c r="DB11361">
        <v>5.2119999999999997</v>
      </c>
      <c r="DC11361">
        <v>24.481999999999999</v>
      </c>
      <c r="DD11361">
        <v>315.89699999999999</v>
      </c>
      <c r="DE11361">
        <v>8.6039999999999992</v>
      </c>
      <c r="DF11361">
        <v>898.86699999999996</v>
      </c>
      <c r="DG11361">
        <v>7.5590000000000002</v>
      </c>
      <c r="DH11361">
        <v>2.625</v>
      </c>
      <c r="DI11361" s="1" t="s">
        <v>656</v>
      </c>
      <c r="DJ11361">
        <v>0</v>
      </c>
      <c r="DK11361">
        <v>0</v>
      </c>
      <c r="DL11361">
        <v>0</v>
      </c>
      <c r="DM11361">
        <v>0</v>
      </c>
      <c r="DN11361">
        <v>0</v>
      </c>
      <c r="DO11361">
        <v>0</v>
      </c>
      <c r="DP11361">
        <v>0</v>
      </c>
      <c r="DQ11361" s="1" t="s">
        <v>656</v>
      </c>
      <c r="DR11361">
        <v>0</v>
      </c>
      <c r="DS11361">
        <v>0</v>
      </c>
      <c r="DT11361">
        <v>0</v>
      </c>
      <c r="DU11361">
        <v>0</v>
      </c>
      <c r="DV11361">
        <v>0</v>
      </c>
      <c r="DW11361">
        <v>0</v>
      </c>
      <c r="DX11361">
        <v>0</v>
      </c>
    </row>
    <row r="11362" spans="1:128" x14ac:dyDescent="0.25">
      <c r="A11362" s="1" t="s">
        <v>300</v>
      </c>
      <c r="B11362">
        <v>2009</v>
      </c>
      <c r="C11362" s="1" t="s">
        <v>301</v>
      </c>
      <c r="D11362">
        <v>27735038</v>
      </c>
      <c r="E11362">
        <v>474711556096</v>
      </c>
      <c r="F11362" s="1" t="s">
        <v>656</v>
      </c>
      <c r="G11362" s="1" t="s">
        <v>656</v>
      </c>
      <c r="H11362" s="1" t="s">
        <v>656</v>
      </c>
      <c r="I11362" s="1" t="s">
        <v>656</v>
      </c>
      <c r="J11362">
        <v>50</v>
      </c>
      <c r="K11362">
        <v>1</v>
      </c>
      <c r="L11362">
        <v>1</v>
      </c>
      <c r="M11362" s="1" t="s">
        <v>656</v>
      </c>
      <c r="N11362">
        <v>570.30200000000002</v>
      </c>
      <c r="O11362">
        <v>8.5969999999999995</v>
      </c>
      <c r="P11362">
        <v>9.7739999999999991</v>
      </c>
      <c r="Q11362">
        <v>4451.5129999999999</v>
      </c>
      <c r="R11362">
        <v>123.46299999999999</v>
      </c>
      <c r="S11362">
        <v>1357</v>
      </c>
      <c r="T11362">
        <v>38</v>
      </c>
      <c r="U11362">
        <v>70.494</v>
      </c>
      <c r="V11362">
        <v>5.5670000000000002</v>
      </c>
      <c r="W11362">
        <v>485.47500000000002</v>
      </c>
      <c r="X11362">
        <v>13.465</v>
      </c>
      <c r="Y11362">
        <v>32</v>
      </c>
      <c r="Z11362">
        <v>13.669</v>
      </c>
      <c r="AA11362">
        <v>115.85</v>
      </c>
      <c r="AB11362">
        <v>116.114</v>
      </c>
      <c r="AC11362">
        <v>-3.165</v>
      </c>
      <c r="AD11362">
        <v>-29.523</v>
      </c>
      <c r="AE11362">
        <v>32567.567999999999</v>
      </c>
      <c r="AF11362">
        <v>1.903</v>
      </c>
      <c r="AG11362">
        <v>-3.1160000000000001</v>
      </c>
      <c r="AH11362">
        <v>-28.289000000000001</v>
      </c>
      <c r="AI11362">
        <v>3881.76</v>
      </c>
      <c r="AJ11362">
        <v>107.661</v>
      </c>
      <c r="AK11362">
        <v>31711.572</v>
      </c>
      <c r="AL11362">
        <v>879.52200000000005</v>
      </c>
      <c r="AM11362">
        <v>92.72</v>
      </c>
      <c r="AN11362">
        <v>97.372</v>
      </c>
      <c r="AO11362">
        <v>-8.1</v>
      </c>
      <c r="AP11362">
        <v>-35.274000000000001</v>
      </c>
      <c r="AQ11362">
        <v>400.22300000000001</v>
      </c>
      <c r="AR11362">
        <v>2428</v>
      </c>
      <c r="AS11362">
        <v>67</v>
      </c>
      <c r="AT11362">
        <v>14430.237999999999</v>
      </c>
      <c r="AU11362">
        <v>-4.3920000000000003</v>
      </c>
      <c r="AV11362">
        <v>-30.393999999999998</v>
      </c>
      <c r="AW11362">
        <v>23856.355</v>
      </c>
      <c r="AX11362">
        <v>661.65700000000004</v>
      </c>
      <c r="AY11362">
        <v>58</v>
      </c>
      <c r="AZ11362">
        <v>44.308999999999997</v>
      </c>
      <c r="BA11362">
        <v>66.22</v>
      </c>
      <c r="BB11362">
        <v>-11.746</v>
      </c>
      <c r="BC11362">
        <v>-2.6960000000000002</v>
      </c>
      <c r="BD11362">
        <v>19.242000000000001</v>
      </c>
      <c r="BE11362">
        <v>248.422</v>
      </c>
      <c r="BF11362">
        <v>6.89</v>
      </c>
      <c r="BG11362">
        <v>693.77200000000005</v>
      </c>
      <c r="BH11362">
        <v>5.9340000000000002</v>
      </c>
      <c r="BI11362">
        <v>2.13</v>
      </c>
      <c r="BJ11362">
        <v>-3.7240000000000002</v>
      </c>
      <c r="BK11362">
        <v>-0.79200000000000004</v>
      </c>
      <c r="BL11362">
        <v>23.69</v>
      </c>
      <c r="BM11362">
        <v>298.661</v>
      </c>
      <c r="BN11362">
        <v>8.2829999999999995</v>
      </c>
      <c r="BO11362">
        <v>854.14300000000003</v>
      </c>
      <c r="BP11362">
        <v>7.1340000000000003</v>
      </c>
      <c r="BQ11362">
        <v>2.6230000000000002</v>
      </c>
      <c r="BR11362">
        <v>-0.09</v>
      </c>
      <c r="BS11362">
        <v>-7.8E-2</v>
      </c>
      <c r="BT11362" s="1" t="s">
        <v>656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-0.77800000000000002</v>
      </c>
      <c r="CC11362">
        <v>-2.7890000000000001</v>
      </c>
      <c r="CD11362">
        <v>355.83600000000001</v>
      </c>
      <c r="CE11362">
        <v>96.290999999999997</v>
      </c>
      <c r="CF11362">
        <v>2.6709999999999998</v>
      </c>
      <c r="CG11362">
        <v>12829.822</v>
      </c>
      <c r="CH11362">
        <v>-5.3179999999999996</v>
      </c>
      <c r="CI11362">
        <v>-20.774999999999999</v>
      </c>
      <c r="CJ11362">
        <v>13334.94</v>
      </c>
      <c r="CK11362">
        <v>369.84500000000003</v>
      </c>
      <c r="CL11362">
        <v>2.2999999999999998</v>
      </c>
      <c r="CM11362">
        <v>39.393999999999998</v>
      </c>
      <c r="CN11362">
        <v>4.4480000000000004</v>
      </c>
      <c r="CO11362">
        <v>1.393</v>
      </c>
      <c r="CQ11362">
        <v>74.879000000000005</v>
      </c>
      <c r="CR11362">
        <v>1.9039999999999999</v>
      </c>
      <c r="CS11362">
        <v>50.238999999999997</v>
      </c>
      <c r="CU11362">
        <v>160.37200000000001</v>
      </c>
      <c r="CV11362">
        <v>1</v>
      </c>
      <c r="CX11362">
        <v>0.49199999999999999</v>
      </c>
      <c r="CY11362">
        <v>4186.5450000000001</v>
      </c>
      <c r="CZ11362">
        <v>903.26300000000003</v>
      </c>
      <c r="DA11362">
        <v>-3.7240000000000002</v>
      </c>
      <c r="DB11362">
        <v>-0.79200000000000004</v>
      </c>
      <c r="DC11362">
        <v>23.69</v>
      </c>
      <c r="DD11362">
        <v>298.661</v>
      </c>
      <c r="DE11362">
        <v>8.2829999999999995</v>
      </c>
      <c r="DF11362">
        <v>854.14300000000003</v>
      </c>
      <c r="DG11362">
        <v>7.1340000000000003</v>
      </c>
      <c r="DH11362">
        <v>2.6230000000000002</v>
      </c>
      <c r="DI11362" s="1" t="s">
        <v>656</v>
      </c>
      <c r="DJ11362">
        <v>0</v>
      </c>
      <c r="DK11362">
        <v>0</v>
      </c>
      <c r="DL11362">
        <v>0</v>
      </c>
      <c r="DM11362">
        <v>0</v>
      </c>
      <c r="DN11362">
        <v>0</v>
      </c>
      <c r="DO11362">
        <v>0</v>
      </c>
      <c r="DP11362">
        <v>0</v>
      </c>
      <c r="DQ11362" s="1" t="s">
        <v>656</v>
      </c>
      <c r="DR11362">
        <v>0</v>
      </c>
      <c r="DS11362">
        <v>0</v>
      </c>
      <c r="DT11362">
        <v>0</v>
      </c>
      <c r="DU11362">
        <v>0</v>
      </c>
      <c r="DV11362">
        <v>0</v>
      </c>
      <c r="DW11362">
        <v>0</v>
      </c>
      <c r="DX11362">
        <v>0</v>
      </c>
    </row>
    <row r="11363" spans="1:128" x14ac:dyDescent="0.25">
      <c r="A11363" s="1" t="s">
        <v>300</v>
      </c>
      <c r="B11363">
        <v>2010</v>
      </c>
      <c r="C11363" s="1" t="s">
        <v>301</v>
      </c>
      <c r="D11363">
        <v>28208028</v>
      </c>
      <c r="E11363">
        <v>514171994112</v>
      </c>
      <c r="F11363" s="1" t="s">
        <v>656</v>
      </c>
      <c r="G11363" s="1" t="s">
        <v>656</v>
      </c>
      <c r="H11363" s="1" t="s">
        <v>656</v>
      </c>
      <c r="I11363" s="1" t="s">
        <v>656</v>
      </c>
      <c r="J11363">
        <v>45</v>
      </c>
      <c r="K11363">
        <v>1</v>
      </c>
      <c r="L11363">
        <v>1</v>
      </c>
      <c r="M11363" s="1" t="s">
        <v>656</v>
      </c>
      <c r="N11363">
        <v>597.30499999999995</v>
      </c>
      <c r="O11363">
        <v>39.103999999999999</v>
      </c>
      <c r="P11363">
        <v>48.279000000000003</v>
      </c>
      <c r="Q11363">
        <v>6088.3940000000002</v>
      </c>
      <c r="R11363">
        <v>171.74199999999999</v>
      </c>
      <c r="S11363">
        <v>1751</v>
      </c>
      <c r="T11363">
        <v>49</v>
      </c>
      <c r="U11363">
        <v>12.114000000000001</v>
      </c>
      <c r="V11363">
        <v>1.631</v>
      </c>
      <c r="W11363">
        <v>535.16</v>
      </c>
      <c r="X11363">
        <v>15.096</v>
      </c>
      <c r="Y11363">
        <v>40</v>
      </c>
      <c r="Z11363">
        <v>18.414999999999999</v>
      </c>
      <c r="AA11363">
        <v>124.63</v>
      </c>
      <c r="AB11363">
        <v>125.045</v>
      </c>
      <c r="AC11363">
        <v>3.2490000000000001</v>
      </c>
      <c r="AD11363">
        <v>29.346</v>
      </c>
      <c r="AE11363">
        <v>33061.828000000001</v>
      </c>
      <c r="AF11363">
        <v>1.8140000000000001</v>
      </c>
      <c r="AG11363">
        <v>3.5640000000000001</v>
      </c>
      <c r="AH11363">
        <v>31.349</v>
      </c>
      <c r="AI11363">
        <v>4153.53</v>
      </c>
      <c r="AJ11363">
        <v>117.163</v>
      </c>
      <c r="AK11363">
        <v>32291.182000000001</v>
      </c>
      <c r="AL11363">
        <v>910.87099999999998</v>
      </c>
      <c r="AM11363">
        <v>93.697000000000003</v>
      </c>
      <c r="AN11363">
        <v>97.668999999999997</v>
      </c>
      <c r="AO11363">
        <v>-4.9950000000000001</v>
      </c>
      <c r="AP11363">
        <v>-19.992000000000001</v>
      </c>
      <c r="AQ11363">
        <v>380.23099999999999</v>
      </c>
      <c r="AR11363">
        <v>2312</v>
      </c>
      <c r="AS11363">
        <v>65</v>
      </c>
      <c r="AT11363">
        <v>13479.538</v>
      </c>
      <c r="AU11363">
        <v>-1.6379999999999999</v>
      </c>
      <c r="AV11363">
        <v>-10.836</v>
      </c>
      <c r="AW11363">
        <v>23072.175999999999</v>
      </c>
      <c r="AX11363">
        <v>650.82100000000003</v>
      </c>
      <c r="AY11363">
        <v>52</v>
      </c>
      <c r="AZ11363">
        <v>40.771000000000001</v>
      </c>
      <c r="BA11363">
        <v>74.69</v>
      </c>
      <c r="BB11363">
        <v>-7.6779999999999999</v>
      </c>
      <c r="BC11363">
        <v>-1.5860000000000001</v>
      </c>
      <c r="BD11363">
        <v>17.655000000000001</v>
      </c>
      <c r="BE11363">
        <v>225.50299999999999</v>
      </c>
      <c r="BF11363">
        <v>6.3609999999999998</v>
      </c>
      <c r="BG11363">
        <v>625.90200000000004</v>
      </c>
      <c r="BH11363">
        <v>5.0869999999999997</v>
      </c>
      <c r="BI11363">
        <v>1.893</v>
      </c>
      <c r="BJ11363">
        <v>-7.9610000000000003</v>
      </c>
      <c r="BK11363">
        <v>-2.0030000000000001</v>
      </c>
      <c r="BL11363">
        <v>21.687000000000001</v>
      </c>
      <c r="BM11363">
        <v>270.27600000000001</v>
      </c>
      <c r="BN11363">
        <v>7.6239999999999997</v>
      </c>
      <c r="BO11363">
        <v>768.82600000000002</v>
      </c>
      <c r="BP11363">
        <v>6.0970000000000004</v>
      </c>
      <c r="BQ11363">
        <v>2.3250000000000002</v>
      </c>
      <c r="BR11363">
        <v>-0.15</v>
      </c>
      <c r="BS11363">
        <v>-0.12</v>
      </c>
      <c r="BT11363" s="1" t="s">
        <v>656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.86099999999999999</v>
      </c>
      <c r="CC11363">
        <v>3.0619999999999998</v>
      </c>
      <c r="CD11363">
        <v>358.89800000000002</v>
      </c>
      <c r="CE11363">
        <v>89.989000000000004</v>
      </c>
      <c r="CF11363">
        <v>2.5379999999999998</v>
      </c>
      <c r="CG11363">
        <v>12723.249</v>
      </c>
      <c r="CH11363">
        <v>3.992</v>
      </c>
      <c r="CI11363">
        <v>14.763</v>
      </c>
      <c r="CJ11363">
        <v>13634.688</v>
      </c>
      <c r="CK11363">
        <v>384.608</v>
      </c>
      <c r="CL11363">
        <v>2.0299999999999998</v>
      </c>
      <c r="CM11363">
        <v>38.482999999999997</v>
      </c>
      <c r="CN11363">
        <v>4.032</v>
      </c>
      <c r="CO11363">
        <v>1.2629999999999999</v>
      </c>
      <c r="CQ11363">
        <v>-9.36</v>
      </c>
      <c r="CR11363">
        <v>-0.41599999999999998</v>
      </c>
      <c r="CS11363">
        <v>44.773000000000003</v>
      </c>
      <c r="CU11363">
        <v>142.92400000000001</v>
      </c>
      <c r="CV11363">
        <v>1</v>
      </c>
      <c r="CX11363">
        <v>0.432</v>
      </c>
      <c r="CY11363">
        <v>4432.9579999999996</v>
      </c>
      <c r="CZ11363">
        <v>932.60900000000004</v>
      </c>
      <c r="DA11363">
        <v>-7.9610000000000003</v>
      </c>
      <c r="DB11363">
        <v>-2.0030000000000001</v>
      </c>
      <c r="DC11363">
        <v>21.687000000000001</v>
      </c>
      <c r="DD11363">
        <v>270.27600000000001</v>
      </c>
      <c r="DE11363">
        <v>7.6239999999999997</v>
      </c>
      <c r="DF11363">
        <v>768.82600000000002</v>
      </c>
      <c r="DG11363">
        <v>6.0970000000000004</v>
      </c>
      <c r="DH11363">
        <v>2.3250000000000002</v>
      </c>
      <c r="DI11363" s="1" t="s">
        <v>656</v>
      </c>
      <c r="DJ11363">
        <v>0</v>
      </c>
      <c r="DK11363">
        <v>0</v>
      </c>
      <c r="DL11363">
        <v>0</v>
      </c>
      <c r="DM11363">
        <v>0</v>
      </c>
      <c r="DN11363">
        <v>0</v>
      </c>
      <c r="DO11363">
        <v>0</v>
      </c>
      <c r="DP11363">
        <v>0</v>
      </c>
      <c r="DQ11363" s="1" t="s">
        <v>656</v>
      </c>
      <c r="DR11363">
        <v>0</v>
      </c>
      <c r="DS11363">
        <v>0</v>
      </c>
      <c r="DT11363">
        <v>0</v>
      </c>
      <c r="DU11363">
        <v>0</v>
      </c>
      <c r="DV11363">
        <v>0</v>
      </c>
      <c r="DW11363">
        <v>0</v>
      </c>
      <c r="DX11363">
        <v>0</v>
      </c>
    </row>
    <row r="11364" spans="1:128" x14ac:dyDescent="0.25">
      <c r="A11364" s="1" t="s">
        <v>300</v>
      </c>
      <c r="B11364">
        <v>2011</v>
      </c>
      <c r="C11364" s="1" t="s">
        <v>301</v>
      </c>
      <c r="D11364">
        <v>28650962</v>
      </c>
      <c r="E11364">
        <v>545368309760</v>
      </c>
      <c r="F11364" s="1" t="s">
        <v>656</v>
      </c>
      <c r="G11364" s="1" t="s">
        <v>656</v>
      </c>
      <c r="H11364" s="1" t="s">
        <v>656</v>
      </c>
      <c r="I11364" s="1" t="s">
        <v>656</v>
      </c>
      <c r="J11364">
        <v>54</v>
      </c>
      <c r="K11364">
        <v>2</v>
      </c>
      <c r="L11364">
        <v>1</v>
      </c>
      <c r="M11364" s="1" t="s">
        <v>656</v>
      </c>
      <c r="N11364">
        <v>608.48800000000006</v>
      </c>
      <c r="O11364">
        <v>-3.4000000000000002E-2</v>
      </c>
      <c r="P11364">
        <v>-5.8000000000000003E-2</v>
      </c>
      <c r="Q11364">
        <v>5992.241</v>
      </c>
      <c r="R11364">
        <v>171.68299999999999</v>
      </c>
      <c r="S11364">
        <v>1825</v>
      </c>
      <c r="T11364">
        <v>52</v>
      </c>
      <c r="U11364">
        <v>21.652000000000001</v>
      </c>
      <c r="V11364">
        <v>3.2690000000000001</v>
      </c>
      <c r="W11364">
        <v>640.96799999999996</v>
      </c>
      <c r="X11364">
        <v>18.364000000000001</v>
      </c>
      <c r="Y11364">
        <v>41</v>
      </c>
      <c r="Z11364">
        <v>18.093</v>
      </c>
      <c r="AA11364">
        <v>127.39</v>
      </c>
      <c r="AB11364">
        <v>127.069</v>
      </c>
      <c r="AC11364">
        <v>1.744</v>
      </c>
      <c r="AD11364">
        <v>16.265999999999998</v>
      </c>
      <c r="AE11364">
        <v>33118.43</v>
      </c>
      <c r="AF11364">
        <v>1.74</v>
      </c>
      <c r="AG11364">
        <v>1.163</v>
      </c>
      <c r="AH11364">
        <v>10.593999999999999</v>
      </c>
      <c r="AI11364">
        <v>4098.9049999999997</v>
      </c>
      <c r="AJ11364">
        <v>117.438</v>
      </c>
      <c r="AK11364">
        <v>32161.717000000001</v>
      </c>
      <c r="AL11364">
        <v>921.46400000000006</v>
      </c>
      <c r="AM11364">
        <v>92.42</v>
      </c>
      <c r="AN11364">
        <v>97.111000000000004</v>
      </c>
      <c r="AO11364">
        <v>0.77400000000000002</v>
      </c>
      <c r="AP11364">
        <v>2.9420000000000002</v>
      </c>
      <c r="AQ11364">
        <v>383.17399999999998</v>
      </c>
      <c r="AR11364">
        <v>1945</v>
      </c>
      <c r="AS11364">
        <v>56</v>
      </c>
      <c r="AT11364">
        <v>13373.848</v>
      </c>
      <c r="AU11364">
        <v>2.8719999999999999</v>
      </c>
      <c r="AV11364">
        <v>18.690999999999999</v>
      </c>
      <c r="AW11364">
        <v>23367.859</v>
      </c>
      <c r="AX11364">
        <v>669.51199999999994</v>
      </c>
      <c r="AY11364">
        <v>44</v>
      </c>
      <c r="AZ11364">
        <v>40.381999999999998</v>
      </c>
      <c r="BA11364">
        <v>77.319999999999993</v>
      </c>
      <c r="BB11364">
        <v>26.646999999999998</v>
      </c>
      <c r="BC11364">
        <v>4.5679999999999996</v>
      </c>
      <c r="BD11364">
        <v>22.224</v>
      </c>
      <c r="BE11364">
        <v>281.17700000000002</v>
      </c>
      <c r="BF11364">
        <v>8.0559999999999992</v>
      </c>
      <c r="BG11364">
        <v>775.67100000000005</v>
      </c>
      <c r="BH11364">
        <v>6.34</v>
      </c>
      <c r="BI11364">
        <v>2.3420000000000001</v>
      </c>
      <c r="BJ11364">
        <v>25.834</v>
      </c>
      <c r="BK11364">
        <v>5.4450000000000003</v>
      </c>
      <c r="BL11364">
        <v>27.132000000000001</v>
      </c>
      <c r="BM11364">
        <v>334.84199999999998</v>
      </c>
      <c r="BN11364">
        <v>9.5939999999999994</v>
      </c>
      <c r="BO11364">
        <v>946.97900000000004</v>
      </c>
      <c r="BP11364">
        <v>7.55</v>
      </c>
      <c r="BQ11364">
        <v>2.859</v>
      </c>
      <c r="BR11364">
        <v>0.36</v>
      </c>
      <c r="BS11364">
        <v>0.28299999999999997</v>
      </c>
      <c r="BT11364" s="1" t="s">
        <v>656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2.1480000000000001</v>
      </c>
      <c r="CC11364">
        <v>7.7089999999999996</v>
      </c>
      <c r="CD11364">
        <v>366.60700000000003</v>
      </c>
      <c r="CE11364">
        <v>328.19499999999999</v>
      </c>
      <c r="CF11364">
        <v>9.4030000000000005</v>
      </c>
      <c r="CG11364">
        <v>12795.626</v>
      </c>
      <c r="CH11364">
        <v>-10.298999999999999</v>
      </c>
      <c r="CI11364">
        <v>-39.609000000000002</v>
      </c>
      <c r="CJ11364">
        <v>12041.424000000001</v>
      </c>
      <c r="CK11364">
        <v>344.99799999999999</v>
      </c>
      <c r="CL11364">
        <v>7.4</v>
      </c>
      <c r="CM11364">
        <v>38.636000000000003</v>
      </c>
      <c r="CN11364">
        <v>4.9080000000000004</v>
      </c>
      <c r="CO11364">
        <v>1.538</v>
      </c>
      <c r="CQ11364">
        <v>21.741</v>
      </c>
      <c r="CR11364">
        <v>0.877</v>
      </c>
      <c r="CS11364">
        <v>53.664000000000001</v>
      </c>
      <c r="CU11364">
        <v>171.30799999999999</v>
      </c>
      <c r="CV11364">
        <v>1</v>
      </c>
      <c r="CX11364">
        <v>0.51700000000000002</v>
      </c>
      <c r="CY11364">
        <v>4435.0690000000004</v>
      </c>
      <c r="CZ11364">
        <v>948.875</v>
      </c>
      <c r="DA11364">
        <v>25.834</v>
      </c>
      <c r="DB11364">
        <v>5.4450000000000003</v>
      </c>
      <c r="DC11364">
        <v>27.132000000000001</v>
      </c>
      <c r="DD11364">
        <v>334.84199999999998</v>
      </c>
      <c r="DE11364">
        <v>9.5939999999999994</v>
      </c>
      <c r="DF11364">
        <v>946.97900000000004</v>
      </c>
      <c r="DG11364">
        <v>7.55</v>
      </c>
      <c r="DH11364">
        <v>2.859</v>
      </c>
      <c r="DI11364" s="1" t="s">
        <v>656</v>
      </c>
      <c r="DJ11364">
        <v>0</v>
      </c>
      <c r="DK11364">
        <v>0</v>
      </c>
      <c r="DL11364">
        <v>0</v>
      </c>
      <c r="DM11364">
        <v>0</v>
      </c>
      <c r="DN11364">
        <v>0</v>
      </c>
      <c r="DO11364">
        <v>0</v>
      </c>
      <c r="DP11364">
        <v>0</v>
      </c>
      <c r="DQ11364" s="1" t="s">
        <v>656</v>
      </c>
      <c r="DR11364">
        <v>0</v>
      </c>
      <c r="DS11364">
        <v>0</v>
      </c>
      <c r="DT11364">
        <v>0</v>
      </c>
      <c r="DU11364">
        <v>0</v>
      </c>
      <c r="DV11364">
        <v>0</v>
      </c>
      <c r="DW11364">
        <v>0</v>
      </c>
      <c r="DX11364">
        <v>0</v>
      </c>
    </row>
    <row r="11365" spans="1:128" x14ac:dyDescent="0.25">
      <c r="A11365" s="1" t="s">
        <v>300</v>
      </c>
      <c r="B11365">
        <v>2012</v>
      </c>
      <c r="C11365" s="1" t="s">
        <v>301</v>
      </c>
      <c r="D11365">
        <v>29068190</v>
      </c>
      <c r="E11365">
        <v>575191121920</v>
      </c>
      <c r="F11365" s="1" t="s">
        <v>656</v>
      </c>
      <c r="G11365" s="1" t="s">
        <v>656</v>
      </c>
      <c r="H11365" s="1" t="s">
        <v>656</v>
      </c>
      <c r="I11365" s="1" t="s">
        <v>656</v>
      </c>
      <c r="J11365">
        <v>52</v>
      </c>
      <c r="K11365">
        <v>2</v>
      </c>
      <c r="L11365">
        <v>1</v>
      </c>
      <c r="M11365" s="1" t="s">
        <v>656</v>
      </c>
      <c r="N11365">
        <v>601.89300000000003</v>
      </c>
      <c r="O11365">
        <v>7.5140000000000002</v>
      </c>
      <c r="P11365">
        <v>12.901</v>
      </c>
      <c r="Q11365">
        <v>6350.0389999999998</v>
      </c>
      <c r="R11365">
        <v>184.584</v>
      </c>
      <c r="S11365">
        <v>1913</v>
      </c>
      <c r="T11365">
        <v>56</v>
      </c>
      <c r="U11365">
        <v>1.1659999999999999</v>
      </c>
      <c r="V11365">
        <v>0.214</v>
      </c>
      <c r="W11365">
        <v>639.13400000000001</v>
      </c>
      <c r="X11365">
        <v>18.577999999999999</v>
      </c>
      <c r="Y11365">
        <v>41</v>
      </c>
      <c r="Z11365">
        <v>17.780999999999999</v>
      </c>
      <c r="AA11365">
        <v>134.08000000000001</v>
      </c>
      <c r="AB11365">
        <v>134.077</v>
      </c>
      <c r="AC11365">
        <v>9.4009999999999998</v>
      </c>
      <c r="AD11365">
        <v>89.204999999999998</v>
      </c>
      <c r="AE11365">
        <v>35711.902000000002</v>
      </c>
      <c r="AF11365">
        <v>1.8049999999999999</v>
      </c>
      <c r="AG11365">
        <v>9.2349999999999994</v>
      </c>
      <c r="AH11365">
        <v>85.100999999999999</v>
      </c>
      <c r="AI11365">
        <v>4239.3429999999998</v>
      </c>
      <c r="AJ11365">
        <v>123.23</v>
      </c>
      <c r="AK11365">
        <v>34627.726999999999</v>
      </c>
      <c r="AL11365">
        <v>1006.5650000000001</v>
      </c>
      <c r="AM11365">
        <v>91.91</v>
      </c>
      <c r="AN11365">
        <v>96.963999999999999</v>
      </c>
      <c r="AO11365">
        <v>9.6519999999999992</v>
      </c>
      <c r="AP11365">
        <v>36.982999999999997</v>
      </c>
      <c r="AQ11365">
        <v>420.15699999999998</v>
      </c>
      <c r="AR11365">
        <v>2098</v>
      </c>
      <c r="AS11365">
        <v>61</v>
      </c>
      <c r="AT11365">
        <v>14454.186</v>
      </c>
      <c r="AU11365">
        <v>3.4350000000000001</v>
      </c>
      <c r="AV11365">
        <v>22.995999999999999</v>
      </c>
      <c r="AW11365">
        <v>23823.541000000001</v>
      </c>
      <c r="AX11365">
        <v>692.50699999999995</v>
      </c>
      <c r="AY11365">
        <v>45</v>
      </c>
      <c r="AZ11365">
        <v>40.473999999999997</v>
      </c>
      <c r="BA11365">
        <v>80.7</v>
      </c>
      <c r="BB11365">
        <v>14.834</v>
      </c>
      <c r="BC11365">
        <v>3.1419999999999999</v>
      </c>
      <c r="BD11365">
        <v>25.366</v>
      </c>
      <c r="BE11365">
        <v>318.25200000000001</v>
      </c>
      <c r="BF11365">
        <v>9.2509999999999994</v>
      </c>
      <c r="BG11365">
        <v>872.62599999999998</v>
      </c>
      <c r="BH11365">
        <v>6.9</v>
      </c>
      <c r="BI11365">
        <v>2.444</v>
      </c>
      <c r="BJ11365">
        <v>12.154999999999999</v>
      </c>
      <c r="BK11365">
        <v>3.0470000000000002</v>
      </c>
      <c r="BL11365">
        <v>30.178000000000001</v>
      </c>
      <c r="BM11365">
        <v>370.15199999999999</v>
      </c>
      <c r="BN11365">
        <v>10.76</v>
      </c>
      <c r="BO11365">
        <v>1038.1949999999999</v>
      </c>
      <c r="BP11365">
        <v>8.0250000000000004</v>
      </c>
      <c r="BQ11365">
        <v>2.907</v>
      </c>
      <c r="BR11365">
        <v>0.09</v>
      </c>
      <c r="BS11365">
        <v>6.7000000000000004E-2</v>
      </c>
      <c r="BT11365" s="1" t="s">
        <v>656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9.6059999999999999</v>
      </c>
      <c r="CC11365">
        <v>35.216999999999999</v>
      </c>
      <c r="CD11365">
        <v>401.82400000000001</v>
      </c>
      <c r="CE11365">
        <v>227.857</v>
      </c>
      <c r="CF11365">
        <v>6.6230000000000002</v>
      </c>
      <c r="CG11365">
        <v>13823.5</v>
      </c>
      <c r="CH11365">
        <v>1.365</v>
      </c>
      <c r="CI11365">
        <v>4.71</v>
      </c>
      <c r="CJ11365">
        <v>12030.636</v>
      </c>
      <c r="CK11365">
        <v>349.709</v>
      </c>
      <c r="CL11365">
        <v>4.9400000000000004</v>
      </c>
      <c r="CM11365">
        <v>38.707999999999998</v>
      </c>
      <c r="CN11365">
        <v>4.7939999999999996</v>
      </c>
      <c r="CO11365">
        <v>1.502</v>
      </c>
      <c r="CQ11365">
        <v>-2.3330000000000002</v>
      </c>
      <c r="CR11365">
        <v>-0.115</v>
      </c>
      <c r="CS11365">
        <v>51.66</v>
      </c>
      <c r="CU11365">
        <v>164.90899999999999</v>
      </c>
      <c r="CV11365">
        <v>1</v>
      </c>
      <c r="CX11365">
        <v>0.46200000000000002</v>
      </c>
      <c r="CY11365">
        <v>4612.4989999999998</v>
      </c>
      <c r="CZ11365">
        <v>1038.08</v>
      </c>
      <c r="DA11365">
        <v>12.154999999999999</v>
      </c>
      <c r="DB11365">
        <v>3.0470000000000002</v>
      </c>
      <c r="DC11365">
        <v>30.178000000000001</v>
      </c>
      <c r="DD11365">
        <v>370.15199999999999</v>
      </c>
      <c r="DE11365">
        <v>10.76</v>
      </c>
      <c r="DF11365">
        <v>1038.1949999999999</v>
      </c>
      <c r="DG11365">
        <v>8.0250000000000004</v>
      </c>
      <c r="DH11365">
        <v>2.907</v>
      </c>
      <c r="DI11365" s="1" t="s">
        <v>656</v>
      </c>
      <c r="DJ11365">
        <v>0</v>
      </c>
      <c r="DK11365">
        <v>0</v>
      </c>
      <c r="DL11365">
        <v>0.24099999999999999</v>
      </c>
      <c r="DM11365">
        <v>7.0000000000000001E-3</v>
      </c>
      <c r="DN11365">
        <v>1</v>
      </c>
      <c r="DO11365">
        <v>5.0000000000000001E-3</v>
      </c>
      <c r="DP11365">
        <v>0</v>
      </c>
      <c r="DQ11365" s="1" t="s">
        <v>656</v>
      </c>
      <c r="DR11365">
        <v>0</v>
      </c>
      <c r="DS11365">
        <v>0</v>
      </c>
      <c r="DT11365">
        <v>0</v>
      </c>
      <c r="DU11365">
        <v>0</v>
      </c>
      <c r="DV11365">
        <v>0</v>
      </c>
      <c r="DW11365">
        <v>0</v>
      </c>
      <c r="DX11365">
        <v>0</v>
      </c>
    </row>
    <row r="11366" spans="1:128" x14ac:dyDescent="0.25">
      <c r="A11366" s="1" t="s">
        <v>300</v>
      </c>
      <c r="B11366">
        <v>2013</v>
      </c>
      <c r="C11366" s="1" t="s">
        <v>301</v>
      </c>
      <c r="D11366">
        <v>29468924</v>
      </c>
      <c r="E11366">
        <v>602189201408</v>
      </c>
      <c r="F11366" s="1" t="s">
        <v>656</v>
      </c>
      <c r="G11366" s="1" t="s">
        <v>656</v>
      </c>
      <c r="H11366" s="1" t="s">
        <v>656</v>
      </c>
      <c r="I11366" s="1" t="s">
        <v>656</v>
      </c>
      <c r="J11366">
        <v>37</v>
      </c>
      <c r="K11366">
        <v>1</v>
      </c>
      <c r="L11366">
        <v>1</v>
      </c>
      <c r="M11366" s="1" t="s">
        <v>656</v>
      </c>
      <c r="N11366">
        <v>578.28800000000001</v>
      </c>
      <c r="O11366">
        <v>-5.1319999999999997</v>
      </c>
      <c r="P11366">
        <v>-9.4719999999999995</v>
      </c>
      <c r="Q11366">
        <v>5942.26</v>
      </c>
      <c r="R11366">
        <v>175.11199999999999</v>
      </c>
      <c r="S11366">
        <v>1821</v>
      </c>
      <c r="T11366">
        <v>54</v>
      </c>
      <c r="U11366">
        <v>-1.9</v>
      </c>
      <c r="V11366">
        <v>-0.35299999999999998</v>
      </c>
      <c r="W11366">
        <v>618.46699999999998</v>
      </c>
      <c r="X11366">
        <v>18.225999999999999</v>
      </c>
      <c r="Y11366">
        <v>38</v>
      </c>
      <c r="Z11366">
        <v>16.119</v>
      </c>
      <c r="AA11366">
        <v>141.09</v>
      </c>
      <c r="AB11366">
        <v>140.98500000000001</v>
      </c>
      <c r="AC11366">
        <v>4.6550000000000002</v>
      </c>
      <c r="AD11366">
        <v>48.317999999999998</v>
      </c>
      <c r="AE11366">
        <v>36865.879000000001</v>
      </c>
      <c r="AF11366">
        <v>1.804</v>
      </c>
      <c r="AG11366">
        <v>4.1310000000000002</v>
      </c>
      <c r="AH11366">
        <v>41.584000000000003</v>
      </c>
      <c r="AI11366">
        <v>4339.0990000000002</v>
      </c>
      <c r="AJ11366">
        <v>127.869</v>
      </c>
      <c r="AK11366">
        <v>35567.949000000001</v>
      </c>
      <c r="AL11366">
        <v>1048.1489999999999</v>
      </c>
      <c r="AM11366">
        <v>90.697000000000003</v>
      </c>
      <c r="AN11366">
        <v>96.478999999999999</v>
      </c>
      <c r="AO11366">
        <v>6.0730000000000004</v>
      </c>
      <c r="AP11366">
        <v>25.515999999999998</v>
      </c>
      <c r="AQ11366">
        <v>445.673</v>
      </c>
      <c r="AR11366">
        <v>2415</v>
      </c>
      <c r="AS11366">
        <v>71</v>
      </c>
      <c r="AT11366">
        <v>15123.498</v>
      </c>
      <c r="AU11366">
        <v>4.82</v>
      </c>
      <c r="AV11366">
        <v>33.378999999999998</v>
      </c>
      <c r="AW11366">
        <v>24632.252</v>
      </c>
      <c r="AX11366">
        <v>725.88599999999997</v>
      </c>
      <c r="AY11366">
        <v>50</v>
      </c>
      <c r="AZ11366">
        <v>41.023000000000003</v>
      </c>
      <c r="BA11366">
        <v>81.53</v>
      </c>
      <c r="BB11366">
        <v>27.54</v>
      </c>
      <c r="BC11366">
        <v>6.7910000000000004</v>
      </c>
      <c r="BD11366">
        <v>32.155999999999999</v>
      </c>
      <c r="BE11366">
        <v>400.37799999999999</v>
      </c>
      <c r="BF11366">
        <v>11.798999999999999</v>
      </c>
      <c r="BG11366">
        <v>1091.1969999999999</v>
      </c>
      <c r="BH11366">
        <v>8.3689999999999998</v>
      </c>
      <c r="BI11366">
        <v>2.96</v>
      </c>
      <c r="BJ11366">
        <v>21.224</v>
      </c>
      <c r="BK11366">
        <v>5.8849999999999998</v>
      </c>
      <c r="BL11366">
        <v>36.064</v>
      </c>
      <c r="BM11366">
        <v>442.61200000000002</v>
      </c>
      <c r="BN11366">
        <v>13.042999999999999</v>
      </c>
      <c r="BO11366">
        <v>1223.7819999999999</v>
      </c>
      <c r="BP11366">
        <v>9.2520000000000007</v>
      </c>
      <c r="BQ11366">
        <v>3.32</v>
      </c>
      <c r="BR11366">
        <v>0.19</v>
      </c>
      <c r="BS11366">
        <v>0.13500000000000001</v>
      </c>
      <c r="BT11366" s="1" t="s">
        <v>656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6.3559999999999999</v>
      </c>
      <c r="CC11366">
        <v>25.54</v>
      </c>
      <c r="CD11366">
        <v>427.36399999999998</v>
      </c>
      <c r="CE11366">
        <v>102.863</v>
      </c>
      <c r="CF11366">
        <v>3.0310000000000001</v>
      </c>
      <c r="CG11366">
        <v>14502.191999999999</v>
      </c>
      <c r="CH11366">
        <v>-4.5060000000000002</v>
      </c>
      <c r="CI11366">
        <v>-15.757999999999999</v>
      </c>
      <c r="CJ11366">
        <v>11332.295</v>
      </c>
      <c r="CK11366">
        <v>333.95100000000002</v>
      </c>
      <c r="CL11366">
        <v>2.15</v>
      </c>
      <c r="CM11366">
        <v>39.338000000000001</v>
      </c>
      <c r="CN11366">
        <v>3.5230000000000001</v>
      </c>
      <c r="CO11366">
        <v>1.1040000000000001</v>
      </c>
      <c r="CQ11366">
        <v>-26.509</v>
      </c>
      <c r="CR11366">
        <v>-1.2709999999999999</v>
      </c>
      <c r="CS11366">
        <v>37.448999999999998</v>
      </c>
      <c r="CU11366">
        <v>119.54600000000001</v>
      </c>
      <c r="CV11366">
        <v>1</v>
      </c>
      <c r="CX11366">
        <v>0.32400000000000001</v>
      </c>
      <c r="CY11366">
        <v>4784.192</v>
      </c>
      <c r="CZ11366">
        <v>1086.3979999999999</v>
      </c>
      <c r="DA11366">
        <v>21.224</v>
      </c>
      <c r="DB11366">
        <v>5.8849999999999998</v>
      </c>
      <c r="DC11366">
        <v>36.064</v>
      </c>
      <c r="DD11366">
        <v>442.61200000000002</v>
      </c>
      <c r="DE11366">
        <v>13.042999999999999</v>
      </c>
      <c r="DF11366">
        <v>1223.7819999999999</v>
      </c>
      <c r="DG11366">
        <v>9.2520000000000007</v>
      </c>
      <c r="DH11366">
        <v>3.32</v>
      </c>
      <c r="DI11366" s="1" t="s">
        <v>5414</v>
      </c>
      <c r="DJ11366">
        <v>0</v>
      </c>
      <c r="DK11366">
        <v>0</v>
      </c>
      <c r="DL11366">
        <v>4.7850000000000001</v>
      </c>
      <c r="DM11366">
        <v>0.14099999999999999</v>
      </c>
      <c r="DN11366">
        <v>13</v>
      </c>
      <c r="DO11366">
        <v>0.1</v>
      </c>
      <c r="DP11366">
        <v>0</v>
      </c>
      <c r="DQ11366" s="1" t="s">
        <v>656</v>
      </c>
      <c r="DR11366">
        <v>0</v>
      </c>
      <c r="DS11366">
        <v>0</v>
      </c>
      <c r="DT11366">
        <v>0</v>
      </c>
      <c r="DU11366">
        <v>0</v>
      </c>
      <c r="DV11366">
        <v>0</v>
      </c>
      <c r="DW11366">
        <v>0</v>
      </c>
      <c r="DX11366">
        <v>0</v>
      </c>
    </row>
    <row r="11367" spans="1:128" x14ac:dyDescent="0.25">
      <c r="A11367" s="1" t="s">
        <v>300</v>
      </c>
      <c r="B11367">
        <v>2014</v>
      </c>
      <c r="C11367" s="1" t="s">
        <v>301</v>
      </c>
      <c r="D11367">
        <v>29866606</v>
      </c>
      <c r="E11367">
        <v>638408589312</v>
      </c>
      <c r="F11367" s="1" t="s">
        <v>656</v>
      </c>
      <c r="G11367" s="1" t="s">
        <v>656</v>
      </c>
      <c r="H11367" s="1" t="s">
        <v>656</v>
      </c>
      <c r="I11367" s="1" t="s">
        <v>656</v>
      </c>
      <c r="J11367">
        <v>23</v>
      </c>
      <c r="K11367">
        <v>1</v>
      </c>
      <c r="L11367">
        <v>0</v>
      </c>
      <c r="M11367" s="1" t="s">
        <v>656</v>
      </c>
      <c r="N11367">
        <v>575.678</v>
      </c>
      <c r="O11367">
        <v>1.925</v>
      </c>
      <c r="P11367">
        <v>3.37</v>
      </c>
      <c r="Q11367">
        <v>5975.9880000000003</v>
      </c>
      <c r="R11367">
        <v>178.482</v>
      </c>
      <c r="S11367">
        <v>1869</v>
      </c>
      <c r="T11367">
        <v>56</v>
      </c>
      <c r="U11367">
        <v>-9.0589999999999993</v>
      </c>
      <c r="V11367">
        <v>-1.651</v>
      </c>
      <c r="W11367">
        <v>554.95299999999997</v>
      </c>
      <c r="X11367">
        <v>16.574999999999999</v>
      </c>
      <c r="Y11367">
        <v>38</v>
      </c>
      <c r="Z11367">
        <v>16.265999999999998</v>
      </c>
      <c r="AA11367">
        <v>147.47999999999999</v>
      </c>
      <c r="AB11367">
        <v>147.46100000000001</v>
      </c>
      <c r="AC11367">
        <v>1.002</v>
      </c>
      <c r="AD11367">
        <v>10.89</v>
      </c>
      <c r="AE11367">
        <v>36739.633000000002</v>
      </c>
      <c r="AF11367">
        <v>1.7190000000000001</v>
      </c>
      <c r="AG11367">
        <v>0.625</v>
      </c>
      <c r="AH11367">
        <v>6.556</v>
      </c>
      <c r="AI11367">
        <v>4458.2569999999996</v>
      </c>
      <c r="AJ11367">
        <v>133.15299999999999</v>
      </c>
      <c r="AK11367">
        <v>35313.851999999999</v>
      </c>
      <c r="AL11367">
        <v>1054.7049999999999</v>
      </c>
      <c r="AM11367">
        <v>90.296999999999997</v>
      </c>
      <c r="AN11367">
        <v>96.119</v>
      </c>
      <c r="AO11367">
        <v>0.318</v>
      </c>
      <c r="AP11367">
        <v>1.419</v>
      </c>
      <c r="AQ11367">
        <v>447.09199999999998</v>
      </c>
      <c r="AR11367">
        <v>2472</v>
      </c>
      <c r="AS11367">
        <v>74</v>
      </c>
      <c r="AT11367">
        <v>14969.630999999999</v>
      </c>
      <c r="AU11367">
        <v>-0.57099999999999995</v>
      </c>
      <c r="AV11367">
        <v>-4.1449999999999996</v>
      </c>
      <c r="AW11367">
        <v>24165.488000000001</v>
      </c>
      <c r="AX11367">
        <v>721.74099999999999</v>
      </c>
      <c r="AY11367">
        <v>50</v>
      </c>
      <c r="AZ11367">
        <v>40.744999999999997</v>
      </c>
      <c r="BA11367">
        <v>84.89</v>
      </c>
      <c r="BB11367">
        <v>13.47</v>
      </c>
      <c r="BC11367">
        <v>4.1130000000000004</v>
      </c>
      <c r="BD11367">
        <v>36.268999999999998</v>
      </c>
      <c r="BE11367">
        <v>448.26</v>
      </c>
      <c r="BF11367">
        <v>13.388</v>
      </c>
      <c r="BG11367">
        <v>1214.3800000000001</v>
      </c>
      <c r="BH11367">
        <v>9.0790000000000006</v>
      </c>
      <c r="BI11367">
        <v>3.3050000000000002</v>
      </c>
      <c r="BJ11367">
        <v>9.6959999999999997</v>
      </c>
      <c r="BK11367">
        <v>3.0329999999999999</v>
      </c>
      <c r="BL11367">
        <v>39.097000000000001</v>
      </c>
      <c r="BM11367">
        <v>479.06299999999999</v>
      </c>
      <c r="BN11367">
        <v>14.308</v>
      </c>
      <c r="BO11367">
        <v>1309.039</v>
      </c>
      <c r="BP11367">
        <v>9.7029999999999994</v>
      </c>
      <c r="BQ11367">
        <v>3.5630000000000002</v>
      </c>
      <c r="BR11367">
        <v>0.01</v>
      </c>
      <c r="BS11367">
        <v>7.0000000000000001E-3</v>
      </c>
      <c r="BT11367" s="1" t="s">
        <v>656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.41299999999999998</v>
      </c>
      <c r="CC11367">
        <v>1.766</v>
      </c>
      <c r="CD11367">
        <v>429.13</v>
      </c>
      <c r="CE11367">
        <v>116.85299999999999</v>
      </c>
      <c r="CF11367">
        <v>3.49</v>
      </c>
      <c r="CG11367">
        <v>14368.231</v>
      </c>
      <c r="CH11367">
        <v>3.7679999999999998</v>
      </c>
      <c r="CI11367">
        <v>12.585000000000001</v>
      </c>
      <c r="CJ11367">
        <v>11602.771000000001</v>
      </c>
      <c r="CK11367">
        <v>346.53500000000003</v>
      </c>
      <c r="CL11367">
        <v>2.367</v>
      </c>
      <c r="CM11367">
        <v>39.107999999999997</v>
      </c>
      <c r="CN11367">
        <v>2.2120000000000002</v>
      </c>
      <c r="CO11367">
        <v>0.69299999999999995</v>
      </c>
      <c r="CQ11367">
        <v>-37.204999999999998</v>
      </c>
      <c r="CR11367">
        <v>-1.3109999999999999</v>
      </c>
      <c r="CS11367">
        <v>23.202999999999999</v>
      </c>
      <c r="CU11367">
        <v>74.069000000000003</v>
      </c>
      <c r="CV11367">
        <v>0</v>
      </c>
      <c r="CX11367">
        <v>0.20200000000000001</v>
      </c>
      <c r="CY11367">
        <v>4937.32</v>
      </c>
      <c r="CZ11367">
        <v>1097.288</v>
      </c>
      <c r="DA11367">
        <v>9.6959999999999997</v>
      </c>
      <c r="DB11367">
        <v>3.0329999999999999</v>
      </c>
      <c r="DC11367">
        <v>39.097000000000001</v>
      </c>
      <c r="DD11367">
        <v>479.06299999999999</v>
      </c>
      <c r="DE11367">
        <v>14.308</v>
      </c>
      <c r="DF11367">
        <v>1309.039</v>
      </c>
      <c r="DG11367">
        <v>9.7029999999999994</v>
      </c>
      <c r="DH11367">
        <v>3.5630000000000002</v>
      </c>
      <c r="DI11367" s="1" t="s">
        <v>5415</v>
      </c>
      <c r="DJ11367">
        <v>0</v>
      </c>
      <c r="DK11367">
        <v>1</v>
      </c>
      <c r="DL11367">
        <v>7.6</v>
      </c>
      <c r="DM11367">
        <v>0.22700000000000001</v>
      </c>
      <c r="DN11367">
        <v>21</v>
      </c>
      <c r="DO11367">
        <v>0.154</v>
      </c>
      <c r="DP11367">
        <v>0</v>
      </c>
      <c r="DQ11367" s="1" t="s">
        <v>656</v>
      </c>
      <c r="DR11367">
        <v>0</v>
      </c>
      <c r="DS11367">
        <v>0</v>
      </c>
      <c r="DT11367">
        <v>0</v>
      </c>
      <c r="DU11367">
        <v>0</v>
      </c>
      <c r="DV11367">
        <v>0</v>
      </c>
      <c r="DW11367">
        <v>0</v>
      </c>
      <c r="DX11367">
        <v>0</v>
      </c>
    </row>
    <row r="11368" spans="1:128" x14ac:dyDescent="0.25">
      <c r="A11368" s="1" t="s">
        <v>300</v>
      </c>
      <c r="B11368">
        <v>2015</v>
      </c>
      <c r="C11368" s="1" t="s">
        <v>301</v>
      </c>
      <c r="D11368">
        <v>30270964</v>
      </c>
      <c r="E11368">
        <v>670135287808</v>
      </c>
      <c r="F11368" s="1" t="s">
        <v>656</v>
      </c>
      <c r="G11368" s="1" t="s">
        <v>656</v>
      </c>
      <c r="H11368" s="1" t="s">
        <v>656</v>
      </c>
      <c r="I11368" s="1" t="s">
        <v>656</v>
      </c>
      <c r="J11368">
        <v>25</v>
      </c>
      <c r="K11368">
        <v>1</v>
      </c>
      <c r="L11368">
        <v>0</v>
      </c>
      <c r="M11368" s="1" t="s">
        <v>656</v>
      </c>
      <c r="N11368">
        <v>586.58600000000001</v>
      </c>
      <c r="O11368">
        <v>13.342000000000001</v>
      </c>
      <c r="P11368">
        <v>23.814</v>
      </c>
      <c r="Q11368">
        <v>6682.8530000000001</v>
      </c>
      <c r="R11368">
        <v>202.29599999999999</v>
      </c>
      <c r="S11368">
        <v>2097</v>
      </c>
      <c r="T11368">
        <v>63</v>
      </c>
      <c r="U11368">
        <v>-1.1579999999999999</v>
      </c>
      <c r="V11368">
        <v>-0.192</v>
      </c>
      <c r="W11368">
        <v>541.197</v>
      </c>
      <c r="X11368">
        <v>16.382999999999999</v>
      </c>
      <c r="Y11368">
        <v>42</v>
      </c>
      <c r="Z11368">
        <v>18.154</v>
      </c>
      <c r="AA11368">
        <v>150.12</v>
      </c>
      <c r="AB11368">
        <v>150.12299999999999</v>
      </c>
      <c r="AC11368">
        <v>1.5549999999999999</v>
      </c>
      <c r="AD11368">
        <v>17.059000000000001</v>
      </c>
      <c r="AE11368">
        <v>36812.398000000001</v>
      </c>
      <c r="AF11368">
        <v>1.663</v>
      </c>
      <c r="AG11368">
        <v>1.3740000000000001</v>
      </c>
      <c r="AH11368">
        <v>14.491</v>
      </c>
      <c r="AI11368">
        <v>4465.5</v>
      </c>
      <c r="AJ11368">
        <v>135.17500000000001</v>
      </c>
      <c r="AK11368">
        <v>35320.855000000003</v>
      </c>
      <c r="AL11368">
        <v>1069.1959999999999</v>
      </c>
      <c r="AM11368">
        <v>90.043000000000006</v>
      </c>
      <c r="AN11368">
        <v>95.947999999999993</v>
      </c>
      <c r="AO11368">
        <v>4.7649999999999997</v>
      </c>
      <c r="AP11368">
        <v>21.306000000000001</v>
      </c>
      <c r="AQ11368">
        <v>468.39800000000002</v>
      </c>
      <c r="AR11368">
        <v>2311</v>
      </c>
      <c r="AS11368">
        <v>70</v>
      </c>
      <c r="AT11368">
        <v>15473.517</v>
      </c>
      <c r="AU11368">
        <v>6.4729999999999999</v>
      </c>
      <c r="AV11368">
        <v>46.719000000000001</v>
      </c>
      <c r="AW11368">
        <v>25386.046999999999</v>
      </c>
      <c r="AX11368">
        <v>768.46</v>
      </c>
      <c r="AY11368">
        <v>47</v>
      </c>
      <c r="AZ11368">
        <v>42.033000000000001</v>
      </c>
      <c r="BA11368">
        <v>88.06</v>
      </c>
      <c r="BB11368">
        <v>4.0039999999999996</v>
      </c>
      <c r="BC11368">
        <v>1.228</v>
      </c>
      <c r="BD11368">
        <v>37.497</v>
      </c>
      <c r="BE11368">
        <v>459.97899999999998</v>
      </c>
      <c r="BF11368">
        <v>13.923999999999999</v>
      </c>
      <c r="BG11368">
        <v>1238.71</v>
      </c>
      <c r="BH11368">
        <v>9.2750000000000004</v>
      </c>
      <c r="BI11368">
        <v>3.3650000000000002</v>
      </c>
      <c r="BJ11368">
        <v>4.4729999999999999</v>
      </c>
      <c r="BK11368">
        <v>1.5329999999999999</v>
      </c>
      <c r="BL11368">
        <v>40.628999999999998</v>
      </c>
      <c r="BM11368">
        <v>493.80700000000002</v>
      </c>
      <c r="BN11368">
        <v>14.948</v>
      </c>
      <c r="BO11368">
        <v>1342.193</v>
      </c>
      <c r="BP11368">
        <v>9.9570000000000007</v>
      </c>
      <c r="BQ11368">
        <v>3.6459999999999999</v>
      </c>
      <c r="BR11368">
        <v>0.01</v>
      </c>
      <c r="BS11368">
        <v>7.0000000000000001E-3</v>
      </c>
      <c r="BT11368" s="1" t="s">
        <v>656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-7.1369999999999996</v>
      </c>
      <c r="CC11368">
        <v>-30.629000000000001</v>
      </c>
      <c r="CD11368">
        <v>398.50200000000001</v>
      </c>
      <c r="CE11368">
        <v>57.448</v>
      </c>
      <c r="CF11368">
        <v>1.7390000000000001</v>
      </c>
      <c r="CG11368">
        <v>13164.483</v>
      </c>
      <c r="CH11368">
        <v>8.0280000000000005</v>
      </c>
      <c r="CI11368">
        <v>27.818999999999999</v>
      </c>
      <c r="CJ11368">
        <v>12366.78</v>
      </c>
      <c r="CK11368">
        <v>374.35399999999998</v>
      </c>
      <c r="CL11368">
        <v>1.1579999999999999</v>
      </c>
      <c r="CM11368">
        <v>35.761000000000003</v>
      </c>
      <c r="CN11368">
        <v>2.3969999999999998</v>
      </c>
      <c r="CO11368">
        <v>0.751</v>
      </c>
      <c r="CQ11368">
        <v>8.3689999999999998</v>
      </c>
      <c r="CR11368">
        <v>0.185</v>
      </c>
      <c r="CS11368">
        <v>24.809000000000001</v>
      </c>
      <c r="CU11368">
        <v>79.195999999999998</v>
      </c>
      <c r="CV11368">
        <v>0</v>
      </c>
      <c r="CX11368">
        <v>0.215</v>
      </c>
      <c r="CY11368">
        <v>4959.3069999999998</v>
      </c>
      <c r="CZ11368">
        <v>1114.347</v>
      </c>
      <c r="DA11368">
        <v>4.4729999999999999</v>
      </c>
      <c r="DB11368">
        <v>1.5329999999999999</v>
      </c>
      <c r="DC11368">
        <v>40.628999999999998</v>
      </c>
      <c r="DD11368">
        <v>493.80700000000002</v>
      </c>
      <c r="DE11368">
        <v>14.948</v>
      </c>
      <c r="DF11368">
        <v>1342.193</v>
      </c>
      <c r="DG11368">
        <v>9.9570000000000007</v>
      </c>
      <c r="DH11368">
        <v>3.6459999999999999</v>
      </c>
      <c r="DI11368" s="1" t="s">
        <v>5416</v>
      </c>
      <c r="DJ11368">
        <v>0</v>
      </c>
      <c r="DK11368">
        <v>1</v>
      </c>
      <c r="DL11368">
        <v>9.0190000000000001</v>
      </c>
      <c r="DM11368">
        <v>0.27300000000000002</v>
      </c>
      <c r="DN11368">
        <v>24</v>
      </c>
      <c r="DO11368">
        <v>0.182</v>
      </c>
      <c r="DP11368">
        <v>0</v>
      </c>
      <c r="DQ11368" s="1" t="s">
        <v>656</v>
      </c>
      <c r="DR11368">
        <v>0</v>
      </c>
      <c r="DS11368">
        <v>0</v>
      </c>
      <c r="DT11368">
        <v>0</v>
      </c>
      <c r="DU11368">
        <v>0</v>
      </c>
      <c r="DV11368">
        <v>0</v>
      </c>
      <c r="DW11368">
        <v>0</v>
      </c>
      <c r="DX11368">
        <v>0</v>
      </c>
    </row>
    <row r="11369" spans="1:128" x14ac:dyDescent="0.25">
      <c r="A11369" s="1" t="s">
        <v>300</v>
      </c>
      <c r="B11369">
        <v>2016</v>
      </c>
      <c r="C11369" s="1" t="s">
        <v>301</v>
      </c>
      <c r="D11369">
        <v>30684652</v>
      </c>
      <c r="E11369">
        <v>698530070528</v>
      </c>
      <c r="F11369" s="1" t="s">
        <v>656</v>
      </c>
      <c r="G11369" s="1" t="s">
        <v>656</v>
      </c>
      <c r="H11369" s="1" t="s">
        <v>656</v>
      </c>
      <c r="I11369" s="1" t="s">
        <v>656</v>
      </c>
      <c r="J11369">
        <v>25</v>
      </c>
      <c r="K11369">
        <v>1</v>
      </c>
      <c r="L11369">
        <v>0</v>
      </c>
      <c r="M11369" s="1" t="s">
        <v>656</v>
      </c>
      <c r="N11369">
        <v>575.43200000000002</v>
      </c>
      <c r="O11369">
        <v>7.6870000000000003</v>
      </c>
      <c r="P11369">
        <v>15.551</v>
      </c>
      <c r="Q11369">
        <v>7099.5410000000002</v>
      </c>
      <c r="R11369">
        <v>217.84700000000001</v>
      </c>
      <c r="S11369">
        <v>2254</v>
      </c>
      <c r="T11369">
        <v>69</v>
      </c>
      <c r="U11369">
        <v>-7.6150000000000002</v>
      </c>
      <c r="V11369">
        <v>-1.248</v>
      </c>
      <c r="W11369">
        <v>493.24099999999999</v>
      </c>
      <c r="X11369">
        <v>15.135</v>
      </c>
      <c r="Y11369">
        <v>44</v>
      </c>
      <c r="Z11369">
        <v>18.574999999999999</v>
      </c>
      <c r="AA11369">
        <v>155.99</v>
      </c>
      <c r="AB11369">
        <v>156.66499999999999</v>
      </c>
      <c r="AC11369">
        <v>5.2460000000000004</v>
      </c>
      <c r="AD11369">
        <v>58.46</v>
      </c>
      <c r="AE11369">
        <v>38221.292999999998</v>
      </c>
      <c r="AF11369">
        <v>1.679</v>
      </c>
      <c r="AG11369">
        <v>3.95</v>
      </c>
      <c r="AH11369">
        <v>42.228999999999999</v>
      </c>
      <c r="AI11369">
        <v>4418.2020000000002</v>
      </c>
      <c r="AJ11369">
        <v>135.571</v>
      </c>
      <c r="AK11369">
        <v>36220.879000000001</v>
      </c>
      <c r="AL11369">
        <v>1111.425</v>
      </c>
      <c r="AM11369">
        <v>86.536000000000001</v>
      </c>
      <c r="AN11369">
        <v>94.766000000000005</v>
      </c>
      <c r="AO11369">
        <v>-3.9430000000000001</v>
      </c>
      <c r="AP11369">
        <v>-18.468</v>
      </c>
      <c r="AQ11369">
        <v>449.93</v>
      </c>
      <c r="AR11369">
        <v>2126</v>
      </c>
      <c r="AS11369">
        <v>65</v>
      </c>
      <c r="AT11369">
        <v>14663.022999999999</v>
      </c>
      <c r="AU11369">
        <v>-0.19600000000000001</v>
      </c>
      <c r="AV11369">
        <v>-1.5049999999999999</v>
      </c>
      <c r="AW11369">
        <v>24994.738000000001</v>
      </c>
      <c r="AX11369">
        <v>766.95500000000004</v>
      </c>
      <c r="AY11369">
        <v>42</v>
      </c>
      <c r="AZ11369">
        <v>38.363</v>
      </c>
      <c r="BA11369">
        <v>90.15</v>
      </c>
      <c r="BB11369">
        <v>43.808999999999997</v>
      </c>
      <c r="BC11369">
        <v>16.108000000000001</v>
      </c>
      <c r="BD11369">
        <v>53.604999999999997</v>
      </c>
      <c r="BE11369">
        <v>652.57399999999996</v>
      </c>
      <c r="BF11369">
        <v>20.024000000000001</v>
      </c>
      <c r="BG11369">
        <v>1746.9649999999999</v>
      </c>
      <c r="BH11369">
        <v>12.781000000000001</v>
      </c>
      <c r="BI11369">
        <v>4.5709999999999997</v>
      </c>
      <c r="BJ11369">
        <v>41.116</v>
      </c>
      <c r="BK11369">
        <v>16.231000000000002</v>
      </c>
      <c r="BL11369">
        <v>56.860999999999997</v>
      </c>
      <c r="BM11369">
        <v>687.44500000000005</v>
      </c>
      <c r="BN11369">
        <v>21.094000000000001</v>
      </c>
      <c r="BO11369">
        <v>1853.075</v>
      </c>
      <c r="BP11369">
        <v>13.464</v>
      </c>
      <c r="BQ11369">
        <v>4.8479999999999999</v>
      </c>
      <c r="BR11369">
        <v>-0.66</v>
      </c>
      <c r="BS11369">
        <v>-0.42299999999999999</v>
      </c>
      <c r="BT11369" s="1" t="s">
        <v>656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11.329000000000001</v>
      </c>
      <c r="CC11369">
        <v>45.146999999999998</v>
      </c>
      <c r="CD11369">
        <v>443.64800000000002</v>
      </c>
      <c r="CE11369">
        <v>38.585999999999999</v>
      </c>
      <c r="CF11369">
        <v>1.1839999999999999</v>
      </c>
      <c r="CG11369">
        <v>14458.313</v>
      </c>
      <c r="CH11369">
        <v>3.4620000000000002</v>
      </c>
      <c r="CI11369">
        <v>12.96</v>
      </c>
      <c r="CJ11369">
        <v>12622.428</v>
      </c>
      <c r="CK11369">
        <v>387.315</v>
      </c>
      <c r="CL11369">
        <v>0.75600000000000001</v>
      </c>
      <c r="CM11369">
        <v>37.828000000000003</v>
      </c>
      <c r="CN11369">
        <v>2.4260000000000002</v>
      </c>
      <c r="CO11369">
        <v>0.76</v>
      </c>
      <c r="CQ11369">
        <v>1.198</v>
      </c>
      <c r="CR11369">
        <v>2.9000000000000001E-2</v>
      </c>
      <c r="CS11369">
        <v>24.768000000000001</v>
      </c>
      <c r="CU11369">
        <v>79.064999999999998</v>
      </c>
      <c r="CV11369">
        <v>0</v>
      </c>
      <c r="CX11369">
        <v>0.20699999999999999</v>
      </c>
      <c r="CY11369">
        <v>5105.6459999999997</v>
      </c>
      <c r="CZ11369">
        <v>1172.807</v>
      </c>
      <c r="DA11369">
        <v>41.116</v>
      </c>
      <c r="DB11369">
        <v>16.231000000000002</v>
      </c>
      <c r="DC11369">
        <v>56.860999999999997</v>
      </c>
      <c r="DD11369">
        <v>687.44500000000005</v>
      </c>
      <c r="DE11369">
        <v>21.094000000000001</v>
      </c>
      <c r="DF11369">
        <v>1853.075</v>
      </c>
      <c r="DG11369">
        <v>13.464</v>
      </c>
      <c r="DH11369">
        <v>4.8479999999999999</v>
      </c>
      <c r="DI11369" s="1" t="s">
        <v>5417</v>
      </c>
      <c r="DJ11369">
        <v>0</v>
      </c>
      <c r="DK11369">
        <v>1</v>
      </c>
      <c r="DL11369">
        <v>10.103</v>
      </c>
      <c r="DM11369">
        <v>0.31</v>
      </c>
      <c r="DN11369">
        <v>27</v>
      </c>
      <c r="DO11369">
        <v>0.19800000000000001</v>
      </c>
      <c r="DP11369">
        <v>0</v>
      </c>
      <c r="DQ11369" s="1" t="s">
        <v>656</v>
      </c>
      <c r="DR11369">
        <v>0</v>
      </c>
      <c r="DS11369">
        <v>0</v>
      </c>
      <c r="DT11369">
        <v>0</v>
      </c>
      <c r="DU11369">
        <v>0</v>
      </c>
      <c r="DV11369">
        <v>0</v>
      </c>
      <c r="DW11369">
        <v>0</v>
      </c>
      <c r="DX11369">
        <v>0</v>
      </c>
    </row>
    <row r="11370" spans="1:128" x14ac:dyDescent="0.25">
      <c r="A11370" s="1" t="s">
        <v>300</v>
      </c>
      <c r="B11370">
        <v>2017</v>
      </c>
      <c r="C11370" s="1" t="s">
        <v>301</v>
      </c>
      <c r="D11370">
        <v>31104654</v>
      </c>
      <c r="E11370">
        <v>738639609856</v>
      </c>
      <c r="F11370" s="1" t="s">
        <v>656</v>
      </c>
      <c r="G11370" s="1" t="s">
        <v>656</v>
      </c>
      <c r="H11370" s="1" t="s">
        <v>656</v>
      </c>
      <c r="I11370" s="1" t="s">
        <v>656</v>
      </c>
      <c r="J11370">
        <v>24</v>
      </c>
      <c r="K11370">
        <v>1</v>
      </c>
      <c r="L11370">
        <v>0</v>
      </c>
      <c r="M11370" s="1" t="s">
        <v>656</v>
      </c>
      <c r="N11370">
        <v>553.61900000000003</v>
      </c>
      <c r="O11370">
        <v>10.814</v>
      </c>
      <c r="P11370">
        <v>23.558</v>
      </c>
      <c r="Q11370">
        <v>7761.0630000000001</v>
      </c>
      <c r="R11370">
        <v>241.405</v>
      </c>
      <c r="S11370">
        <v>2214</v>
      </c>
      <c r="T11370">
        <v>69</v>
      </c>
      <c r="U11370">
        <v>0</v>
      </c>
      <c r="Y11370">
        <v>43</v>
      </c>
      <c r="Z11370">
        <v>20.314</v>
      </c>
      <c r="AA11370">
        <v>159.52000000000001</v>
      </c>
      <c r="AB11370">
        <v>160.63399999999999</v>
      </c>
      <c r="AC11370">
        <v>1.325</v>
      </c>
      <c r="AD11370">
        <v>15.544</v>
      </c>
      <c r="AE11370">
        <v>38204.940999999999</v>
      </c>
      <c r="AF11370">
        <v>1.609</v>
      </c>
      <c r="AG11370">
        <v>-0.20200000000000001</v>
      </c>
      <c r="AH11370">
        <v>-2.2440000000000002</v>
      </c>
      <c r="AI11370">
        <v>4265.9849999999997</v>
      </c>
      <c r="AJ11370">
        <v>132.69200000000001</v>
      </c>
      <c r="AK11370">
        <v>35659.656000000003</v>
      </c>
      <c r="AL11370">
        <v>1109.181</v>
      </c>
      <c r="AM11370">
        <v>82.605000000000004</v>
      </c>
      <c r="AN11370">
        <v>93.337999999999994</v>
      </c>
      <c r="AO11370">
        <v>0.114</v>
      </c>
      <c r="AP11370">
        <v>0.51200000000000001</v>
      </c>
      <c r="AQ11370">
        <v>450.44200000000001</v>
      </c>
      <c r="AR11370">
        <v>1997</v>
      </c>
      <c r="AS11370">
        <v>62</v>
      </c>
      <c r="AT11370">
        <v>14481.483</v>
      </c>
      <c r="AU11370">
        <v>3.7650000000000001</v>
      </c>
      <c r="AV11370">
        <v>28.876000000000001</v>
      </c>
      <c r="AW11370">
        <v>25585.596000000001</v>
      </c>
      <c r="AX11370">
        <v>795.83100000000002</v>
      </c>
      <c r="AY11370">
        <v>39</v>
      </c>
      <c r="AZ11370">
        <v>37.905000000000001</v>
      </c>
      <c r="BA11370">
        <v>88.93</v>
      </c>
      <c r="BB11370">
        <v>34.069000000000003</v>
      </c>
      <c r="BC11370">
        <v>17.84</v>
      </c>
      <c r="BD11370">
        <v>71.444999999999993</v>
      </c>
      <c r="BE11370">
        <v>863.08600000000001</v>
      </c>
      <c r="BF11370">
        <v>26.846</v>
      </c>
      <c r="BG11370">
        <v>2296.9229999999998</v>
      </c>
      <c r="BH11370">
        <v>16.713000000000001</v>
      </c>
      <c r="BI11370">
        <v>6.0119999999999996</v>
      </c>
      <c r="BJ11370">
        <v>32.459000000000003</v>
      </c>
      <c r="BK11370">
        <v>17.904</v>
      </c>
      <c r="BL11370">
        <v>74.765000000000001</v>
      </c>
      <c r="BM11370">
        <v>898.29</v>
      </c>
      <c r="BN11370">
        <v>27.940999999999999</v>
      </c>
      <c r="BO11370">
        <v>2403.6680000000001</v>
      </c>
      <c r="BP11370">
        <v>17.393999999999998</v>
      </c>
      <c r="BQ11370">
        <v>6.2919999999999998</v>
      </c>
      <c r="BR11370">
        <v>-1.1200000000000001</v>
      </c>
      <c r="BS11370">
        <v>-0.70199999999999996</v>
      </c>
      <c r="BT11370" s="1" t="s">
        <v>656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-5.931</v>
      </c>
      <c r="CC11370">
        <v>-26.314</v>
      </c>
      <c r="CD11370">
        <v>417.33499999999998</v>
      </c>
      <c r="CE11370">
        <v>54.493000000000002</v>
      </c>
      <c r="CF11370">
        <v>1.6950000000000001</v>
      </c>
      <c r="CG11370">
        <v>13417.111000000001</v>
      </c>
      <c r="CH11370">
        <v>-1.347</v>
      </c>
      <c r="CI11370">
        <v>-5.2160000000000002</v>
      </c>
      <c r="CJ11370">
        <v>12284.312</v>
      </c>
      <c r="CK11370">
        <v>382.09899999999999</v>
      </c>
      <c r="CL11370">
        <v>1.0549999999999999</v>
      </c>
      <c r="CM11370">
        <v>35.119</v>
      </c>
      <c r="CN11370">
        <v>2.4420000000000002</v>
      </c>
      <c r="CO11370">
        <v>0.76500000000000001</v>
      </c>
      <c r="CQ11370">
        <v>0.65800000000000003</v>
      </c>
      <c r="CR11370">
        <v>1.6E-2</v>
      </c>
      <c r="CS11370">
        <v>24.594000000000001</v>
      </c>
      <c r="CU11370">
        <v>78.510000000000005</v>
      </c>
      <c r="CV11370">
        <v>0</v>
      </c>
      <c r="CX11370">
        <v>0.20499999999999999</v>
      </c>
      <c r="CY11370">
        <v>5164.308</v>
      </c>
      <c r="CZ11370">
        <v>1188.3510000000001</v>
      </c>
      <c r="DA11370">
        <v>32.459000000000003</v>
      </c>
      <c r="DB11370">
        <v>17.904</v>
      </c>
      <c r="DC11370">
        <v>74.765000000000001</v>
      </c>
      <c r="DD11370">
        <v>898.29</v>
      </c>
      <c r="DE11370">
        <v>27.940999999999999</v>
      </c>
      <c r="DF11370">
        <v>2403.6680000000001</v>
      </c>
      <c r="DG11370">
        <v>17.393999999999998</v>
      </c>
      <c r="DH11370">
        <v>6.2919999999999998</v>
      </c>
      <c r="DI11370" s="1" t="s">
        <v>2268</v>
      </c>
      <c r="DJ11370">
        <v>0</v>
      </c>
      <c r="DK11370">
        <v>1</v>
      </c>
      <c r="DL11370">
        <v>10.609</v>
      </c>
      <c r="DM11370">
        <v>0.33</v>
      </c>
      <c r="DN11370">
        <v>28</v>
      </c>
      <c r="DO11370">
        <v>0.20499999999999999</v>
      </c>
      <c r="DP11370">
        <v>0</v>
      </c>
      <c r="DQ11370" s="1" t="s">
        <v>656</v>
      </c>
      <c r="DR11370">
        <v>0</v>
      </c>
      <c r="DS11370">
        <v>0</v>
      </c>
      <c r="DT11370">
        <v>0</v>
      </c>
      <c r="DU11370">
        <v>0</v>
      </c>
      <c r="DV11370">
        <v>0</v>
      </c>
      <c r="DW11370">
        <v>0</v>
      </c>
      <c r="DX11370">
        <v>0</v>
      </c>
    </row>
    <row r="11371" spans="1:128" x14ac:dyDescent="0.25">
      <c r="A11371" s="1" t="s">
        <v>300</v>
      </c>
      <c r="B11371">
        <v>2018</v>
      </c>
      <c r="C11371" s="1" t="s">
        <v>301</v>
      </c>
      <c r="D11371">
        <v>31528034</v>
      </c>
      <c r="E11371">
        <v>773658509312</v>
      </c>
      <c r="F11371" s="1" t="s">
        <v>656</v>
      </c>
      <c r="G11371" s="1" t="s">
        <v>656</v>
      </c>
      <c r="H11371" s="1" t="s">
        <v>656</v>
      </c>
      <c r="I11371" s="1" t="s">
        <v>656</v>
      </c>
      <c r="J11371">
        <v>43</v>
      </c>
      <c r="K11371">
        <v>1</v>
      </c>
      <c r="L11371">
        <v>1</v>
      </c>
      <c r="M11371" s="1" t="s">
        <v>656</v>
      </c>
      <c r="N11371">
        <v>565.02</v>
      </c>
      <c r="O11371">
        <v>7.2649999999999997</v>
      </c>
      <c r="P11371">
        <v>17.538</v>
      </c>
      <c r="Q11371">
        <v>8213.107</v>
      </c>
      <c r="R11371">
        <v>258.94299999999998</v>
      </c>
      <c r="S11371">
        <v>2451</v>
      </c>
      <c r="T11371">
        <v>77</v>
      </c>
      <c r="U11371">
        <v>0</v>
      </c>
      <c r="Y11371">
        <v>45</v>
      </c>
      <c r="Z11371">
        <v>21.41</v>
      </c>
      <c r="AA11371">
        <v>169.09</v>
      </c>
      <c r="AB11371">
        <v>170.578</v>
      </c>
      <c r="AC11371">
        <v>1.778</v>
      </c>
      <c r="AD11371">
        <v>21.123999999999999</v>
      </c>
      <c r="AE11371">
        <v>38361.902000000002</v>
      </c>
      <c r="AF11371">
        <v>1.5629999999999999</v>
      </c>
      <c r="AG11371">
        <v>1.766</v>
      </c>
      <c r="AH11371">
        <v>19.593</v>
      </c>
      <c r="AI11371">
        <v>4512.4290000000001</v>
      </c>
      <c r="AJ11371">
        <v>142.268</v>
      </c>
      <c r="AK11371">
        <v>35802.25</v>
      </c>
      <c r="AL11371">
        <v>1128.7750000000001</v>
      </c>
      <c r="AM11371">
        <v>83.403000000000006</v>
      </c>
      <c r="AN11371">
        <v>93.328000000000003</v>
      </c>
      <c r="AO11371">
        <v>-0.81299999999999994</v>
      </c>
      <c r="AP11371">
        <v>-3.6629999999999998</v>
      </c>
      <c r="AQ11371">
        <v>446.77800000000002</v>
      </c>
      <c r="AR11371">
        <v>2032</v>
      </c>
      <c r="AS11371">
        <v>64</v>
      </c>
      <c r="AT11371">
        <v>14170.819</v>
      </c>
      <c r="AU11371">
        <v>-4.3529999999999998</v>
      </c>
      <c r="AV11371">
        <v>-34.640999999999998</v>
      </c>
      <c r="AW11371">
        <v>24143.273000000001</v>
      </c>
      <c r="AX11371">
        <v>761.19</v>
      </c>
      <c r="AY11371">
        <v>38</v>
      </c>
      <c r="AZ11371">
        <v>36.94</v>
      </c>
      <c r="BA11371">
        <v>96.38</v>
      </c>
      <c r="BB11371">
        <v>-1.9410000000000001</v>
      </c>
      <c r="BC11371">
        <v>-1.796</v>
      </c>
      <c r="BD11371">
        <v>69.649000000000001</v>
      </c>
      <c r="BE11371">
        <v>834.971</v>
      </c>
      <c r="BF11371">
        <v>26.324999999999999</v>
      </c>
      <c r="BG11371">
        <v>2209.1060000000002</v>
      </c>
      <c r="BH11371">
        <v>15.433</v>
      </c>
      <c r="BI11371">
        <v>5.7590000000000003</v>
      </c>
      <c r="BJ11371">
        <v>1.3129999999999999</v>
      </c>
      <c r="BK11371">
        <v>0.86799999999999999</v>
      </c>
      <c r="BL11371">
        <v>75.634</v>
      </c>
      <c r="BM11371">
        <v>897.86800000000005</v>
      </c>
      <c r="BN11371">
        <v>28.308</v>
      </c>
      <c r="BO11371">
        <v>2398.9299999999998</v>
      </c>
      <c r="BP11371">
        <v>16.594999999999999</v>
      </c>
      <c r="BQ11371">
        <v>6.2530000000000001</v>
      </c>
      <c r="BR11371">
        <v>-1.49</v>
      </c>
      <c r="BS11371">
        <v>-0.88100000000000001</v>
      </c>
      <c r="BT11371" s="1" t="s">
        <v>656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1.37</v>
      </c>
      <c r="CC11371">
        <v>5.7190000000000003</v>
      </c>
      <c r="CD11371">
        <v>423.053</v>
      </c>
      <c r="CE11371">
        <v>29.466000000000001</v>
      </c>
      <c r="CF11371">
        <v>0.92900000000000005</v>
      </c>
      <c r="CG11371">
        <v>13418.322</v>
      </c>
      <c r="CH11371">
        <v>-0.98799999999999999</v>
      </c>
      <c r="CI11371">
        <v>-3.7759999999999998</v>
      </c>
      <c r="CJ11371">
        <v>11999.598</v>
      </c>
      <c r="CK11371">
        <v>378.32400000000001</v>
      </c>
      <c r="CL11371">
        <v>0.54500000000000004</v>
      </c>
      <c r="CM11371">
        <v>34.978000000000002</v>
      </c>
      <c r="CN11371">
        <v>4.3129999999999997</v>
      </c>
      <c r="CO11371">
        <v>1.351</v>
      </c>
      <c r="CQ11371">
        <v>76.600999999999999</v>
      </c>
      <c r="CR11371">
        <v>1.871</v>
      </c>
      <c r="CS11371">
        <v>42.850999999999999</v>
      </c>
      <c r="CU11371">
        <v>136.78800000000001</v>
      </c>
      <c r="CV11371">
        <v>1</v>
      </c>
      <c r="CX11371">
        <v>0.35699999999999998</v>
      </c>
      <c r="CY11371">
        <v>5410.3590000000004</v>
      </c>
      <c r="CZ11371">
        <v>1209.4749999999999</v>
      </c>
      <c r="DA11371">
        <v>1.3129999999999999</v>
      </c>
      <c r="DB11371">
        <v>0.86799999999999999</v>
      </c>
      <c r="DC11371">
        <v>75.634</v>
      </c>
      <c r="DD11371">
        <v>897.86800000000005</v>
      </c>
      <c r="DE11371">
        <v>28.308</v>
      </c>
      <c r="DF11371">
        <v>2398.9299999999998</v>
      </c>
      <c r="DG11371">
        <v>16.594999999999999</v>
      </c>
      <c r="DH11371">
        <v>6.2530000000000001</v>
      </c>
      <c r="DI11371" s="1" t="s">
        <v>5418</v>
      </c>
      <c r="DJ11371">
        <v>1</v>
      </c>
      <c r="DK11371">
        <v>2</v>
      </c>
      <c r="DL11371">
        <v>20.045999999999999</v>
      </c>
      <c r="DM11371">
        <v>0.63200000000000001</v>
      </c>
      <c r="DN11371">
        <v>53</v>
      </c>
      <c r="DO11371">
        <v>0.371</v>
      </c>
      <c r="DP11371">
        <v>0</v>
      </c>
      <c r="DQ11371" s="1" t="s">
        <v>656</v>
      </c>
      <c r="DR11371">
        <v>0</v>
      </c>
      <c r="DS11371">
        <v>0</v>
      </c>
      <c r="DT11371">
        <v>0</v>
      </c>
      <c r="DU11371">
        <v>0</v>
      </c>
      <c r="DV11371">
        <v>0</v>
      </c>
      <c r="DW11371">
        <v>0</v>
      </c>
      <c r="DX11371">
        <v>0</v>
      </c>
    </row>
    <row r="11372" spans="1:128" x14ac:dyDescent="0.25">
      <c r="A11372" s="1" t="s">
        <v>300</v>
      </c>
      <c r="B11372">
        <v>2019</v>
      </c>
      <c r="C11372" s="1" t="s">
        <v>301</v>
      </c>
      <c r="D11372">
        <v>31949790</v>
      </c>
      <c r="F11372" s="1" t="s">
        <v>656</v>
      </c>
      <c r="G11372" s="1" t="s">
        <v>656</v>
      </c>
      <c r="H11372" s="1" t="s">
        <v>656</v>
      </c>
      <c r="I11372" s="1" t="s">
        <v>656</v>
      </c>
      <c r="J11372">
        <v>60</v>
      </c>
      <c r="K11372">
        <v>2</v>
      </c>
      <c r="L11372">
        <v>1</v>
      </c>
      <c r="M11372" s="1" t="s">
        <v>656</v>
      </c>
      <c r="N11372">
        <v>539.46100000000001</v>
      </c>
      <c r="O11372">
        <v>-5.4889999999999999</v>
      </c>
      <c r="P11372">
        <v>-14.214</v>
      </c>
      <c r="Q11372">
        <v>7659.8040000000001</v>
      </c>
      <c r="R11372">
        <v>244.72900000000001</v>
      </c>
      <c r="S11372">
        <v>2392</v>
      </c>
      <c r="T11372">
        <v>76</v>
      </c>
      <c r="U11372">
        <v>0</v>
      </c>
      <c r="Y11372">
        <v>43</v>
      </c>
      <c r="Z11372">
        <v>19.712</v>
      </c>
      <c r="AA11372">
        <v>170.89</v>
      </c>
      <c r="AB11372">
        <v>178.49299999999999</v>
      </c>
      <c r="AC11372">
        <v>2.6509999999999998</v>
      </c>
      <c r="AD11372">
        <v>32.058</v>
      </c>
      <c r="AE11372">
        <v>38858.891000000003</v>
      </c>
      <c r="AG11372">
        <v>2.5270000000000001</v>
      </c>
      <c r="AH11372">
        <v>28.521000000000001</v>
      </c>
      <c r="AI11372">
        <v>4685.5079999999998</v>
      </c>
      <c r="AJ11372">
        <v>149.70099999999999</v>
      </c>
      <c r="AK11372">
        <v>36222.309000000001</v>
      </c>
      <c r="AL11372">
        <v>1157.2950000000001</v>
      </c>
      <c r="AM11372">
        <v>83.869</v>
      </c>
      <c r="AN11372">
        <v>93.215000000000003</v>
      </c>
      <c r="AO11372">
        <v>1.2030000000000001</v>
      </c>
      <c r="AP11372">
        <v>5.3730000000000002</v>
      </c>
      <c r="AQ11372">
        <v>452.15100000000001</v>
      </c>
      <c r="AR11372">
        <v>2262</v>
      </c>
      <c r="AS11372">
        <v>72</v>
      </c>
      <c r="AT11372">
        <v>14151.928</v>
      </c>
      <c r="AU11372">
        <v>0.42399999999999999</v>
      </c>
      <c r="AV11372">
        <v>3.2269999999999999</v>
      </c>
      <c r="AW11372">
        <v>23925.574000000001</v>
      </c>
      <c r="AX11372">
        <v>764.41700000000003</v>
      </c>
      <c r="AY11372">
        <v>40</v>
      </c>
      <c r="AZ11372">
        <v>36.418999999999997</v>
      </c>
      <c r="BA11372">
        <v>96.29</v>
      </c>
      <c r="BB11372">
        <v>-0.49</v>
      </c>
      <c r="BC11372">
        <v>-0.59699999999999998</v>
      </c>
      <c r="BD11372">
        <v>69.052000000000007</v>
      </c>
      <c r="BE11372">
        <v>819.91099999999994</v>
      </c>
      <c r="BF11372">
        <v>26.196000000000002</v>
      </c>
      <c r="BG11372">
        <v>2161.2640000000001</v>
      </c>
      <c r="BH11372">
        <v>14.676</v>
      </c>
      <c r="BI11372">
        <v>5.5620000000000003</v>
      </c>
      <c r="BJ11372">
        <v>1.591</v>
      </c>
      <c r="BK11372">
        <v>1.073</v>
      </c>
      <c r="BL11372">
        <v>76.706999999999994</v>
      </c>
      <c r="BM11372">
        <v>900.11400000000003</v>
      </c>
      <c r="BN11372">
        <v>28.757999999999999</v>
      </c>
      <c r="BO11372">
        <v>2400.8609999999999</v>
      </c>
      <c r="BP11372">
        <v>16.111999999999998</v>
      </c>
      <c r="BQ11372">
        <v>6.1779999999999999</v>
      </c>
      <c r="BR11372">
        <v>-0.65</v>
      </c>
      <c r="BS11372">
        <v>-0.38</v>
      </c>
      <c r="BT11372" s="1" t="s">
        <v>656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8.8309999999999995</v>
      </c>
      <c r="CC11372">
        <v>37.362000000000002</v>
      </c>
      <c r="CD11372">
        <v>460.41500000000002</v>
      </c>
      <c r="CE11372">
        <v>31.611999999999998</v>
      </c>
      <c r="CF11372">
        <v>1.01</v>
      </c>
      <c r="CG11372">
        <v>14410.579</v>
      </c>
      <c r="CH11372">
        <v>-6.0519999999999996</v>
      </c>
      <c r="CI11372">
        <v>-22.896000000000001</v>
      </c>
      <c r="CJ11372">
        <v>11124.567999999999</v>
      </c>
      <c r="CK11372">
        <v>355.428</v>
      </c>
      <c r="CL11372">
        <v>0.56599999999999995</v>
      </c>
      <c r="CM11372">
        <v>37.084000000000003</v>
      </c>
      <c r="CN11372">
        <v>5.1680000000000001</v>
      </c>
      <c r="CO11372">
        <v>1.619</v>
      </c>
      <c r="CQ11372">
        <v>19.835000000000001</v>
      </c>
      <c r="CR11372">
        <v>0.85499999999999998</v>
      </c>
      <c r="CS11372">
        <v>50.671999999999997</v>
      </c>
      <c r="CU11372">
        <v>161.756</v>
      </c>
      <c r="CV11372">
        <v>1</v>
      </c>
      <c r="CX11372">
        <v>0.41599999999999998</v>
      </c>
      <c r="CY11372">
        <v>5586.6719999999996</v>
      </c>
      <c r="CZ11372">
        <v>1241.5329999999999</v>
      </c>
      <c r="DA11372">
        <v>1.591</v>
      </c>
      <c r="DB11372">
        <v>1.073</v>
      </c>
      <c r="DC11372">
        <v>76.706999999999994</v>
      </c>
      <c r="DD11372">
        <v>900.11400000000003</v>
      </c>
      <c r="DE11372">
        <v>28.757999999999999</v>
      </c>
      <c r="DF11372">
        <v>2400.8609999999999</v>
      </c>
      <c r="DG11372">
        <v>16.111999999999998</v>
      </c>
      <c r="DH11372">
        <v>6.1779999999999999</v>
      </c>
      <c r="DI11372" s="1" t="s">
        <v>5419</v>
      </c>
      <c r="DJ11372">
        <v>1</v>
      </c>
      <c r="DK11372">
        <v>2</v>
      </c>
      <c r="DL11372">
        <v>29.53</v>
      </c>
      <c r="DM11372">
        <v>0.94299999999999995</v>
      </c>
      <c r="DN11372">
        <v>78</v>
      </c>
      <c r="DO11372">
        <v>0.52900000000000003</v>
      </c>
      <c r="DP11372">
        <v>0</v>
      </c>
      <c r="DQ11372" s="1" t="s">
        <v>656</v>
      </c>
      <c r="DR11372">
        <v>0</v>
      </c>
      <c r="DS11372">
        <v>0</v>
      </c>
      <c r="DT11372">
        <v>0</v>
      </c>
      <c r="DU11372">
        <v>0</v>
      </c>
      <c r="DV11372">
        <v>0</v>
      </c>
      <c r="DW11372">
        <v>0</v>
      </c>
      <c r="DX11372">
        <v>0</v>
      </c>
    </row>
    <row r="11373" spans="1:128" x14ac:dyDescent="0.25">
      <c r="A11373" s="1" t="s">
        <v>300</v>
      </c>
      <c r="B11373">
        <v>2020</v>
      </c>
      <c r="C11373" s="1" t="s">
        <v>301</v>
      </c>
      <c r="D11373">
        <v>32365998</v>
      </c>
      <c r="F11373" s="1" t="s">
        <v>656</v>
      </c>
      <c r="G11373" s="1" t="s">
        <v>656</v>
      </c>
      <c r="H11373" s="1" t="s">
        <v>656</v>
      </c>
      <c r="I11373" s="1" t="s">
        <v>656</v>
      </c>
      <c r="J11373">
        <v>59</v>
      </c>
      <c r="K11373">
        <v>2</v>
      </c>
      <c r="L11373">
        <v>1</v>
      </c>
      <c r="M11373" s="1" t="s">
        <v>656</v>
      </c>
      <c r="N11373">
        <v>575.97</v>
      </c>
      <c r="O11373">
        <v>11.163</v>
      </c>
      <c r="P11373">
        <v>27.318000000000001</v>
      </c>
      <c r="Q11373">
        <v>8405.3359999999993</v>
      </c>
      <c r="R11373">
        <v>272.04700000000003</v>
      </c>
      <c r="S11373">
        <v>2602</v>
      </c>
      <c r="T11373">
        <v>84</v>
      </c>
      <c r="U11373">
        <v>0</v>
      </c>
      <c r="Y11373">
        <v>50</v>
      </c>
      <c r="Z11373">
        <v>23.875</v>
      </c>
      <c r="AA11373">
        <v>165.94</v>
      </c>
      <c r="AB11373">
        <v>169.505</v>
      </c>
      <c r="AC11373">
        <v>-8.2200000000000006</v>
      </c>
      <c r="AD11373">
        <v>-102.057</v>
      </c>
      <c r="AE11373">
        <v>35205.983999999997</v>
      </c>
      <c r="AG11373">
        <v>-9.1129999999999995</v>
      </c>
      <c r="AH11373">
        <v>-105.46899999999999</v>
      </c>
      <c r="AI11373">
        <v>4287.7659999999996</v>
      </c>
      <c r="AJ11373">
        <v>138.77799999999999</v>
      </c>
      <c r="AK11373">
        <v>32497.870999999999</v>
      </c>
      <c r="AL11373">
        <v>1051.826</v>
      </c>
      <c r="AM11373">
        <v>81.872</v>
      </c>
      <c r="AN11373">
        <v>92.308000000000007</v>
      </c>
      <c r="AO11373">
        <v>-15.257</v>
      </c>
      <c r="AP11373">
        <v>-68.984999999999999</v>
      </c>
      <c r="AQ11373">
        <v>383.166</v>
      </c>
      <c r="AR11373">
        <v>1657</v>
      </c>
      <c r="AS11373">
        <v>54</v>
      </c>
      <c r="AT11373">
        <v>11838.523999999999</v>
      </c>
      <c r="AU11373">
        <v>-10.14</v>
      </c>
      <c r="AV11373">
        <v>-77.515000000000001</v>
      </c>
      <c r="AW11373">
        <v>21222.958999999999</v>
      </c>
      <c r="AX11373">
        <v>686.90200000000004</v>
      </c>
      <c r="AY11373">
        <v>32</v>
      </c>
      <c r="AZ11373">
        <v>33.625999999999998</v>
      </c>
      <c r="BA11373">
        <v>97.63</v>
      </c>
      <c r="BB11373">
        <v>6.5940000000000003</v>
      </c>
      <c r="BC11373">
        <v>4.2830000000000004</v>
      </c>
      <c r="BD11373">
        <v>73.334999999999994</v>
      </c>
      <c r="BE11373">
        <v>862.73500000000001</v>
      </c>
      <c r="BF11373">
        <v>27.922999999999998</v>
      </c>
      <c r="BG11373">
        <v>2265.7910000000002</v>
      </c>
      <c r="BH11373">
        <v>16.472999999999999</v>
      </c>
      <c r="BI11373">
        <v>6.4359999999999999</v>
      </c>
      <c r="BJ11373">
        <v>6.8470000000000004</v>
      </c>
      <c r="BK11373">
        <v>4.9160000000000004</v>
      </c>
      <c r="BL11373">
        <v>81.623000000000005</v>
      </c>
      <c r="BM11373">
        <v>949.37400000000002</v>
      </c>
      <c r="BN11373">
        <v>30.727</v>
      </c>
      <c r="BO11373">
        <v>2521.8649999999998</v>
      </c>
      <c r="BP11373">
        <v>18.128</v>
      </c>
      <c r="BQ11373">
        <v>7.1630000000000003</v>
      </c>
      <c r="BR11373">
        <v>-0.65</v>
      </c>
      <c r="BS11373">
        <v>-0.39200000000000002</v>
      </c>
      <c r="BT11373" s="1" t="s">
        <v>656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-13.856999999999999</v>
      </c>
      <c r="CC11373">
        <v>-63.802</v>
      </c>
      <c r="CD11373">
        <v>396.613</v>
      </c>
      <c r="CE11373">
        <v>29.027000000000001</v>
      </c>
      <c r="CF11373">
        <v>0.93899999999999995</v>
      </c>
      <c r="CG11373">
        <v>12254.011</v>
      </c>
      <c r="CH11373">
        <v>-8.2089999999999996</v>
      </c>
      <c r="CI11373">
        <v>-29.178000000000001</v>
      </c>
      <c r="CJ11373">
        <v>10080.018</v>
      </c>
      <c r="CK11373">
        <v>326.25</v>
      </c>
      <c r="CL11373">
        <v>0.55400000000000005</v>
      </c>
      <c r="CM11373">
        <v>34.807000000000002</v>
      </c>
      <c r="CN11373">
        <v>5.2089999999999996</v>
      </c>
      <c r="CO11373">
        <v>1.6319999999999999</v>
      </c>
      <c r="CQ11373">
        <v>0.80100000000000005</v>
      </c>
      <c r="CR11373">
        <v>4.1000000000000002E-2</v>
      </c>
      <c r="CS11373">
        <v>50.420999999999999</v>
      </c>
      <c r="CU11373">
        <v>160.95500000000001</v>
      </c>
      <c r="CV11373">
        <v>1</v>
      </c>
      <c r="CX11373">
        <v>0.45700000000000002</v>
      </c>
      <c r="CY11373">
        <v>5237.1400000000003</v>
      </c>
      <c r="CZ11373">
        <v>1139.4770000000001</v>
      </c>
      <c r="DA11373">
        <v>6.8470000000000004</v>
      </c>
      <c r="DB11373">
        <v>4.9160000000000004</v>
      </c>
      <c r="DC11373">
        <v>81.623000000000005</v>
      </c>
      <c r="DD11373">
        <v>949.37400000000002</v>
      </c>
      <c r="DE11373">
        <v>30.727</v>
      </c>
      <c r="DF11373">
        <v>2521.8649999999998</v>
      </c>
      <c r="DG11373">
        <v>18.128</v>
      </c>
      <c r="DH11373">
        <v>7.1630000000000003</v>
      </c>
      <c r="DI11373" s="1" t="s">
        <v>5420</v>
      </c>
      <c r="DJ11373">
        <v>1</v>
      </c>
      <c r="DK11373">
        <v>3</v>
      </c>
      <c r="DL11373">
        <v>36.218000000000004</v>
      </c>
      <c r="DM11373">
        <v>1.1719999999999999</v>
      </c>
      <c r="DN11373">
        <v>95</v>
      </c>
      <c r="DO11373">
        <v>0.69199999999999995</v>
      </c>
      <c r="DP11373">
        <v>0</v>
      </c>
      <c r="DQ11373" s="1" t="s">
        <v>656</v>
      </c>
      <c r="DR11373">
        <v>0</v>
      </c>
      <c r="DS11373">
        <v>0</v>
      </c>
      <c r="DT11373">
        <v>0</v>
      </c>
      <c r="DU11373">
        <v>0</v>
      </c>
      <c r="DV11373">
        <v>0</v>
      </c>
      <c r="DW11373">
        <v>0</v>
      </c>
      <c r="DX11373">
        <v>0</v>
      </c>
    </row>
    <row r="11374" spans="1:128" x14ac:dyDescent="0.25">
      <c r="A11374" s="1" t="s">
        <v>300</v>
      </c>
      <c r="B11374">
        <v>2021</v>
      </c>
      <c r="C11374" s="1" t="s">
        <v>301</v>
      </c>
      <c r="D11374">
        <v>32776196</v>
      </c>
      <c r="F11374" s="1" t="s">
        <v>656</v>
      </c>
      <c r="G11374" s="1" t="s">
        <v>656</v>
      </c>
      <c r="H11374" s="1" t="s">
        <v>656</v>
      </c>
      <c r="I11374" s="1" t="s">
        <v>656</v>
      </c>
      <c r="J11374">
        <v>59</v>
      </c>
      <c r="K11374">
        <v>2</v>
      </c>
      <c r="L11374">
        <v>1</v>
      </c>
      <c r="M11374" s="1" t="s">
        <v>656</v>
      </c>
      <c r="N11374">
        <v>541.00099999999998</v>
      </c>
      <c r="O11374">
        <v>-9.2680000000000007</v>
      </c>
      <c r="P11374">
        <v>-25.213999999999999</v>
      </c>
      <c r="Q11374">
        <v>7530.8680000000004</v>
      </c>
      <c r="R11374">
        <v>246.833</v>
      </c>
      <c r="S11374">
        <v>2358</v>
      </c>
      <c r="T11374">
        <v>77</v>
      </c>
      <c r="U11374">
        <v>0</v>
      </c>
      <c r="Y11374">
        <v>44</v>
      </c>
      <c r="Z11374">
        <v>21.202999999999999</v>
      </c>
      <c r="AA11374">
        <v>167.99</v>
      </c>
      <c r="AB11374">
        <v>177.24600000000001</v>
      </c>
      <c r="AC11374">
        <v>2.1640000000000001</v>
      </c>
      <c r="AD11374">
        <v>24.661000000000001</v>
      </c>
      <c r="AE11374">
        <v>35517.777000000002</v>
      </c>
      <c r="AG11374">
        <v>0.96199999999999997</v>
      </c>
      <c r="AH11374">
        <v>10.116</v>
      </c>
      <c r="AI11374">
        <v>4324.7340000000004</v>
      </c>
      <c r="AJ11374">
        <v>141.74799999999999</v>
      </c>
      <c r="AK11374">
        <v>32399.794999999998</v>
      </c>
      <c r="AL11374">
        <v>1061.942</v>
      </c>
      <c r="AM11374">
        <v>79.972999999999999</v>
      </c>
      <c r="AN11374">
        <v>91.221000000000004</v>
      </c>
      <c r="AO11374">
        <v>7.1790000000000003</v>
      </c>
      <c r="AP11374">
        <v>27.507999999999999</v>
      </c>
      <c r="AQ11374">
        <v>410.67399999999998</v>
      </c>
      <c r="AR11374">
        <v>1933</v>
      </c>
      <c r="AS11374">
        <v>63</v>
      </c>
      <c r="AT11374">
        <v>12529.637000000001</v>
      </c>
      <c r="AU11374">
        <v>8.0069999999999997</v>
      </c>
      <c r="AV11374">
        <v>55.003</v>
      </c>
      <c r="AW11374">
        <v>22635.493999999999</v>
      </c>
      <c r="AX11374">
        <v>741.90499999999997</v>
      </c>
      <c r="AY11374">
        <v>36</v>
      </c>
      <c r="AZ11374">
        <v>35.277000000000001</v>
      </c>
      <c r="BA11374">
        <v>95.89</v>
      </c>
      <c r="BB11374">
        <v>15.874000000000001</v>
      </c>
      <c r="BC11374">
        <v>11.33</v>
      </c>
      <c r="BD11374">
        <v>84.665000000000006</v>
      </c>
      <c r="BE11374">
        <v>987.17399999999998</v>
      </c>
      <c r="BF11374">
        <v>32.356000000000002</v>
      </c>
      <c r="BG11374">
        <v>2583.1149999999998</v>
      </c>
      <c r="BH11374">
        <v>18.254999999999999</v>
      </c>
      <c r="BI11374">
        <v>7.2729999999999997</v>
      </c>
      <c r="BJ11374">
        <v>15.523</v>
      </c>
      <c r="BK11374">
        <v>12.205</v>
      </c>
      <c r="BL11374">
        <v>93.828000000000003</v>
      </c>
      <c r="BM11374">
        <v>1083.021</v>
      </c>
      <c r="BN11374">
        <v>35.497</v>
      </c>
      <c r="BO11374">
        <v>2862.674</v>
      </c>
      <c r="BP11374">
        <v>20.027000000000001</v>
      </c>
      <c r="BQ11374">
        <v>8.06</v>
      </c>
      <c r="BR11374">
        <v>-0.65</v>
      </c>
      <c r="BS11374">
        <v>-0.38700000000000001</v>
      </c>
      <c r="BT11374" s="1" t="s">
        <v>656</v>
      </c>
      <c r="BW11374">
        <v>0</v>
      </c>
      <c r="BX11374">
        <v>0</v>
      </c>
      <c r="BZ11374">
        <v>0</v>
      </c>
      <c r="CB11374">
        <v>1.972</v>
      </c>
      <c r="CC11374">
        <v>7.8220000000000001</v>
      </c>
      <c r="CD11374">
        <v>404.435</v>
      </c>
      <c r="CE11374">
        <v>34.216000000000001</v>
      </c>
      <c r="CF11374">
        <v>1.121</v>
      </c>
      <c r="CG11374">
        <v>12339.289000000001</v>
      </c>
      <c r="CH11374">
        <v>-7.5860000000000003</v>
      </c>
      <c r="CI11374">
        <v>-24.751000000000001</v>
      </c>
      <c r="CJ11374">
        <v>9198.7219999999998</v>
      </c>
      <c r="CK11374">
        <v>301.49900000000002</v>
      </c>
      <c r="CL11374">
        <v>0.63300000000000001</v>
      </c>
      <c r="CM11374">
        <v>34.741</v>
      </c>
      <c r="CN11374">
        <v>5.2279999999999998</v>
      </c>
      <c r="CO11374">
        <v>1.6379999999999999</v>
      </c>
      <c r="CQ11374">
        <v>0.35399999999999998</v>
      </c>
      <c r="CR11374">
        <v>1.7999999999999999E-2</v>
      </c>
      <c r="CS11374">
        <v>49.966000000000001</v>
      </c>
      <c r="CU11374">
        <v>159.50299999999999</v>
      </c>
      <c r="CV11374">
        <v>1</v>
      </c>
      <c r="CX11374">
        <v>0.44900000000000001</v>
      </c>
      <c r="CY11374">
        <v>5407.7560000000003</v>
      </c>
      <c r="CZ11374">
        <v>1164.1379999999999</v>
      </c>
      <c r="DA11374">
        <v>15.523</v>
      </c>
      <c r="DB11374">
        <v>12.205</v>
      </c>
      <c r="DC11374">
        <v>93.828000000000003</v>
      </c>
      <c r="DD11374">
        <v>1083.021</v>
      </c>
      <c r="DE11374">
        <v>35.497</v>
      </c>
      <c r="DF11374">
        <v>2862.674</v>
      </c>
      <c r="DG11374">
        <v>20.027000000000001</v>
      </c>
      <c r="DH11374">
        <v>8.06</v>
      </c>
      <c r="DI11374" s="1" t="s">
        <v>5421</v>
      </c>
      <c r="DJ11374">
        <v>1</v>
      </c>
      <c r="DK11374">
        <v>4</v>
      </c>
      <c r="DL11374">
        <v>45.881</v>
      </c>
      <c r="DM11374">
        <v>1.504</v>
      </c>
      <c r="DN11374">
        <v>120</v>
      </c>
      <c r="DO11374">
        <v>0.84799999999999998</v>
      </c>
      <c r="DP11374">
        <v>0</v>
      </c>
      <c r="DQ11374" s="1" t="s">
        <v>656</v>
      </c>
      <c r="DR11374">
        <v>0</v>
      </c>
      <c r="DS11374">
        <v>0</v>
      </c>
      <c r="DT11374">
        <v>0</v>
      </c>
      <c r="DU11374">
        <v>0</v>
      </c>
      <c r="DV11374">
        <v>0</v>
      </c>
      <c r="DW11374">
        <v>0</v>
      </c>
      <c r="DX11374">
        <v>0</v>
      </c>
    </row>
    <row r="11375" spans="1:128" x14ac:dyDescent="0.25">
      <c r="A11375" s="1" t="s">
        <v>302</v>
      </c>
      <c r="B11375">
        <v>1980</v>
      </c>
      <c r="C11375" s="1" t="s">
        <v>303</v>
      </c>
      <c r="D11375">
        <v>158271</v>
      </c>
      <c r="F11375" s="1" t="s">
        <v>656</v>
      </c>
      <c r="G11375" s="1" t="s">
        <v>656</v>
      </c>
      <c r="H11375" s="1" t="s">
        <v>656</v>
      </c>
      <c r="I11375" s="1" t="s">
        <v>656</v>
      </c>
      <c r="M11375" s="1" t="s">
        <v>656</v>
      </c>
      <c r="W11375">
        <v>0</v>
      </c>
      <c r="X11375">
        <v>0</v>
      </c>
      <c r="AE11375">
        <v>391.06799999999998</v>
      </c>
      <c r="AW11375">
        <v>0</v>
      </c>
      <c r="AX11375">
        <v>0</v>
      </c>
      <c r="BT11375" s="1" t="s">
        <v>656</v>
      </c>
      <c r="CJ11375">
        <v>0</v>
      </c>
      <c r="CK11375">
        <v>0</v>
      </c>
      <c r="CZ11375">
        <v>6.2E-2</v>
      </c>
      <c r="DI11375" s="1" t="s">
        <v>656</v>
      </c>
      <c r="DQ11375" s="1" t="s">
        <v>656</v>
      </c>
    </row>
    <row r="11376" spans="1:128" x14ac:dyDescent="0.25">
      <c r="A11376" s="1" t="s">
        <v>302</v>
      </c>
      <c r="B11376">
        <v>1981</v>
      </c>
      <c r="C11376" s="1" t="s">
        <v>303</v>
      </c>
      <c r="D11376">
        <v>163821</v>
      </c>
      <c r="F11376" s="1" t="s">
        <v>656</v>
      </c>
      <c r="G11376" s="1" t="s">
        <v>656</v>
      </c>
      <c r="H11376" s="1" t="s">
        <v>656</v>
      </c>
      <c r="I11376" s="1" t="s">
        <v>656</v>
      </c>
      <c r="M11376" s="1" t="s">
        <v>656</v>
      </c>
      <c r="V11376">
        <v>0</v>
      </c>
      <c r="W11376">
        <v>0</v>
      </c>
      <c r="X11376">
        <v>0</v>
      </c>
      <c r="AC11376">
        <v>-0.27300000000000002</v>
      </c>
      <c r="AD11376">
        <v>0</v>
      </c>
      <c r="AE11376">
        <v>376.78699999999998</v>
      </c>
      <c r="AV11376">
        <v>0</v>
      </c>
      <c r="AW11376">
        <v>0</v>
      </c>
      <c r="AX11376">
        <v>0</v>
      </c>
      <c r="BT11376" s="1" t="s">
        <v>656</v>
      </c>
      <c r="CI11376">
        <v>0</v>
      </c>
      <c r="CJ11376">
        <v>0</v>
      </c>
      <c r="CK11376">
        <v>0</v>
      </c>
      <c r="CZ11376">
        <v>6.2E-2</v>
      </c>
      <c r="DI11376" s="1" t="s">
        <v>656</v>
      </c>
      <c r="DQ11376" s="1" t="s">
        <v>656</v>
      </c>
    </row>
    <row r="11377" spans="1:121" x14ac:dyDescent="0.25">
      <c r="A11377" s="1" t="s">
        <v>302</v>
      </c>
      <c r="B11377">
        <v>1982</v>
      </c>
      <c r="C11377" s="1" t="s">
        <v>303</v>
      </c>
      <c r="D11377">
        <v>169849</v>
      </c>
      <c r="F11377" s="1" t="s">
        <v>656</v>
      </c>
      <c r="G11377" s="1" t="s">
        <v>656</v>
      </c>
      <c r="H11377" s="1" t="s">
        <v>656</v>
      </c>
      <c r="I11377" s="1" t="s">
        <v>656</v>
      </c>
      <c r="M11377" s="1" t="s">
        <v>656</v>
      </c>
      <c r="V11377">
        <v>0</v>
      </c>
      <c r="W11377">
        <v>0</v>
      </c>
      <c r="X11377">
        <v>0</v>
      </c>
      <c r="AC11377">
        <v>0</v>
      </c>
      <c r="AD11377">
        <v>0</v>
      </c>
      <c r="AE11377">
        <v>363.41500000000002</v>
      </c>
      <c r="AV11377">
        <v>0</v>
      </c>
      <c r="AW11377">
        <v>0</v>
      </c>
      <c r="AX11377">
        <v>0</v>
      </c>
      <c r="BT11377" s="1" t="s">
        <v>656</v>
      </c>
      <c r="CI11377">
        <v>0</v>
      </c>
      <c r="CJ11377">
        <v>0</v>
      </c>
      <c r="CK11377">
        <v>0</v>
      </c>
      <c r="CZ11377">
        <v>6.2E-2</v>
      </c>
      <c r="DI11377" s="1" t="s">
        <v>656</v>
      </c>
      <c r="DQ11377" s="1" t="s">
        <v>656</v>
      </c>
    </row>
    <row r="11378" spans="1:121" x14ac:dyDescent="0.25">
      <c r="A11378" s="1" t="s">
        <v>302</v>
      </c>
      <c r="B11378">
        <v>1983</v>
      </c>
      <c r="C11378" s="1" t="s">
        <v>303</v>
      </c>
      <c r="D11378">
        <v>176255</v>
      </c>
      <c r="F11378" s="1" t="s">
        <v>656</v>
      </c>
      <c r="G11378" s="1" t="s">
        <v>656</v>
      </c>
      <c r="H11378" s="1" t="s">
        <v>656</v>
      </c>
      <c r="I11378" s="1" t="s">
        <v>656</v>
      </c>
      <c r="M11378" s="1" t="s">
        <v>656</v>
      </c>
      <c r="V11378">
        <v>0</v>
      </c>
      <c r="W11378">
        <v>0</v>
      </c>
      <c r="X11378">
        <v>0</v>
      </c>
      <c r="AC11378">
        <v>0</v>
      </c>
      <c r="AD11378">
        <v>0</v>
      </c>
      <c r="AE11378">
        <v>350.20600000000002</v>
      </c>
      <c r="AV11378">
        <v>0</v>
      </c>
      <c r="AW11378">
        <v>0</v>
      </c>
      <c r="AX11378">
        <v>0</v>
      </c>
      <c r="BT11378" s="1" t="s">
        <v>656</v>
      </c>
      <c r="CI11378">
        <v>0</v>
      </c>
      <c r="CJ11378">
        <v>0</v>
      </c>
      <c r="CK11378">
        <v>0</v>
      </c>
      <c r="CZ11378">
        <v>6.2E-2</v>
      </c>
      <c r="DI11378" s="1" t="s">
        <v>656</v>
      </c>
      <c r="DQ11378" s="1" t="s">
        <v>656</v>
      </c>
    </row>
    <row r="11379" spans="1:121" x14ac:dyDescent="0.25">
      <c r="A11379" s="1" t="s">
        <v>302</v>
      </c>
      <c r="B11379">
        <v>1984</v>
      </c>
      <c r="C11379" s="1" t="s">
        <v>303</v>
      </c>
      <c r="D11379">
        <v>182848</v>
      </c>
      <c r="F11379" s="1" t="s">
        <v>656</v>
      </c>
      <c r="G11379" s="1" t="s">
        <v>656</v>
      </c>
      <c r="H11379" s="1" t="s">
        <v>656</v>
      </c>
      <c r="I11379" s="1" t="s">
        <v>656</v>
      </c>
      <c r="M11379" s="1" t="s">
        <v>656</v>
      </c>
      <c r="V11379">
        <v>0</v>
      </c>
      <c r="W11379">
        <v>0</v>
      </c>
      <c r="X11379">
        <v>0</v>
      </c>
      <c r="AC11379">
        <v>301.096</v>
      </c>
      <c r="AD11379">
        <v>0.186</v>
      </c>
      <c r="AE11379">
        <v>1354.0150000000001</v>
      </c>
      <c r="AV11379">
        <v>0</v>
      </c>
      <c r="AW11379">
        <v>0</v>
      </c>
      <c r="AX11379">
        <v>0</v>
      </c>
      <c r="BT11379" s="1" t="s">
        <v>656</v>
      </c>
      <c r="CI11379">
        <v>0</v>
      </c>
      <c r="CJ11379">
        <v>0</v>
      </c>
      <c r="CK11379">
        <v>0</v>
      </c>
      <c r="CZ11379">
        <v>0.248</v>
      </c>
      <c r="DI11379" s="1" t="s">
        <v>656</v>
      </c>
      <c r="DQ11379" s="1" t="s">
        <v>656</v>
      </c>
    </row>
    <row r="11380" spans="1:121" x14ac:dyDescent="0.25">
      <c r="A11380" s="1" t="s">
        <v>302</v>
      </c>
      <c r="B11380">
        <v>1985</v>
      </c>
      <c r="C11380" s="1" t="s">
        <v>303</v>
      </c>
      <c r="D11380">
        <v>189540</v>
      </c>
      <c r="F11380" s="1" t="s">
        <v>656</v>
      </c>
      <c r="G11380" s="1" t="s">
        <v>656</v>
      </c>
      <c r="H11380" s="1" t="s">
        <v>656</v>
      </c>
      <c r="I11380" s="1" t="s">
        <v>656</v>
      </c>
      <c r="M11380" s="1" t="s">
        <v>656</v>
      </c>
      <c r="V11380">
        <v>0</v>
      </c>
      <c r="W11380">
        <v>0</v>
      </c>
      <c r="X11380">
        <v>0</v>
      </c>
      <c r="AC11380">
        <v>-0.27300000000000002</v>
      </c>
      <c r="AD11380">
        <v>-1E-3</v>
      </c>
      <c r="AE11380">
        <v>1302.6410000000001</v>
      </c>
      <c r="AV11380">
        <v>0</v>
      </c>
      <c r="AW11380">
        <v>0</v>
      </c>
      <c r="AX11380">
        <v>0</v>
      </c>
      <c r="BT11380" s="1" t="s">
        <v>656</v>
      </c>
      <c r="CI11380">
        <v>0</v>
      </c>
      <c r="CJ11380">
        <v>0</v>
      </c>
      <c r="CK11380">
        <v>0</v>
      </c>
      <c r="CZ11380">
        <v>0.247</v>
      </c>
      <c r="DI11380" s="1" t="s">
        <v>656</v>
      </c>
      <c r="DQ11380" s="1" t="s">
        <v>656</v>
      </c>
    </row>
    <row r="11381" spans="1:121" x14ac:dyDescent="0.25">
      <c r="A11381" s="1" t="s">
        <v>302</v>
      </c>
      <c r="B11381">
        <v>1986</v>
      </c>
      <c r="C11381" s="1" t="s">
        <v>303</v>
      </c>
      <c r="D11381">
        <v>196262</v>
      </c>
      <c r="F11381" s="1" t="s">
        <v>656</v>
      </c>
      <c r="G11381" s="1" t="s">
        <v>656</v>
      </c>
      <c r="H11381" s="1" t="s">
        <v>656</v>
      </c>
      <c r="I11381" s="1" t="s">
        <v>656</v>
      </c>
      <c r="M11381" s="1" t="s">
        <v>656</v>
      </c>
      <c r="V11381">
        <v>0</v>
      </c>
      <c r="W11381">
        <v>0</v>
      </c>
      <c r="X11381">
        <v>0</v>
      </c>
      <c r="AC11381">
        <v>15.882</v>
      </c>
      <c r="AD11381">
        <v>3.9E-2</v>
      </c>
      <c r="AE11381">
        <v>1457.8309999999999</v>
      </c>
      <c r="AV11381">
        <v>0</v>
      </c>
      <c r="AW11381">
        <v>0</v>
      </c>
      <c r="AX11381">
        <v>0</v>
      </c>
      <c r="BT11381" s="1" t="s">
        <v>656</v>
      </c>
      <c r="CI11381">
        <v>0</v>
      </c>
      <c r="CJ11381">
        <v>0</v>
      </c>
      <c r="CK11381">
        <v>0</v>
      </c>
      <c r="CZ11381">
        <v>0.28599999999999998</v>
      </c>
      <c r="DI11381" s="1" t="s">
        <v>656</v>
      </c>
      <c r="DQ11381" s="1" t="s">
        <v>656</v>
      </c>
    </row>
    <row r="11382" spans="1:121" x14ac:dyDescent="0.25">
      <c r="A11382" s="1" t="s">
        <v>302</v>
      </c>
      <c r="B11382">
        <v>1987</v>
      </c>
      <c r="C11382" s="1" t="s">
        <v>303</v>
      </c>
      <c r="D11382">
        <v>203024</v>
      </c>
      <c r="F11382" s="1" t="s">
        <v>656</v>
      </c>
      <c r="G11382" s="1" t="s">
        <v>656</v>
      </c>
      <c r="H11382" s="1" t="s">
        <v>656</v>
      </c>
      <c r="I11382" s="1" t="s">
        <v>656</v>
      </c>
      <c r="M11382" s="1" t="s">
        <v>656</v>
      </c>
      <c r="V11382">
        <v>0</v>
      </c>
      <c r="W11382">
        <v>0</v>
      </c>
      <c r="X11382">
        <v>0</v>
      </c>
      <c r="AC11382">
        <v>0</v>
      </c>
      <c r="AD11382">
        <v>0</v>
      </c>
      <c r="AE11382">
        <v>1409.2760000000001</v>
      </c>
      <c r="AV11382">
        <v>0</v>
      </c>
      <c r="AW11382">
        <v>0</v>
      </c>
      <c r="AX11382">
        <v>0</v>
      </c>
      <c r="BT11382" s="1" t="s">
        <v>656</v>
      </c>
      <c r="CI11382">
        <v>0</v>
      </c>
      <c r="CJ11382">
        <v>0</v>
      </c>
      <c r="CK11382">
        <v>0</v>
      </c>
      <c r="CZ11382">
        <v>0.28599999999999998</v>
      </c>
      <c r="DI11382" s="1" t="s">
        <v>656</v>
      </c>
      <c r="DQ11382" s="1" t="s">
        <v>656</v>
      </c>
    </row>
    <row r="11383" spans="1:121" x14ac:dyDescent="0.25">
      <c r="A11383" s="1" t="s">
        <v>302</v>
      </c>
      <c r="B11383">
        <v>1988</v>
      </c>
      <c r="C11383" s="1" t="s">
        <v>303</v>
      </c>
      <c r="D11383">
        <v>209787</v>
      </c>
      <c r="F11383" s="1" t="s">
        <v>656</v>
      </c>
      <c r="G11383" s="1" t="s">
        <v>656</v>
      </c>
      <c r="H11383" s="1" t="s">
        <v>656</v>
      </c>
      <c r="I11383" s="1" t="s">
        <v>656</v>
      </c>
      <c r="M11383" s="1" t="s">
        <v>656</v>
      </c>
      <c r="V11383">
        <v>0</v>
      </c>
      <c r="W11383">
        <v>0</v>
      </c>
      <c r="X11383">
        <v>0</v>
      </c>
      <c r="AC11383">
        <v>22.076000000000001</v>
      </c>
      <c r="AD11383">
        <v>6.3E-2</v>
      </c>
      <c r="AE11383">
        <v>1664.92</v>
      </c>
      <c r="AV11383">
        <v>0</v>
      </c>
      <c r="AW11383">
        <v>0</v>
      </c>
      <c r="AX11383">
        <v>0</v>
      </c>
      <c r="BT11383" s="1" t="s">
        <v>656</v>
      </c>
      <c r="CI11383">
        <v>0</v>
      </c>
      <c r="CJ11383">
        <v>0</v>
      </c>
      <c r="CK11383">
        <v>0</v>
      </c>
      <c r="CZ11383">
        <v>0.34899999999999998</v>
      </c>
      <c r="DI11383" s="1" t="s">
        <v>656</v>
      </c>
      <c r="DQ11383" s="1" t="s">
        <v>656</v>
      </c>
    </row>
    <row r="11384" spans="1:121" x14ac:dyDescent="0.25">
      <c r="A11384" s="1" t="s">
        <v>302</v>
      </c>
      <c r="B11384">
        <v>1989</v>
      </c>
      <c r="C11384" s="1" t="s">
        <v>303</v>
      </c>
      <c r="D11384">
        <v>216502</v>
      </c>
      <c r="F11384" s="1" t="s">
        <v>656</v>
      </c>
      <c r="G11384" s="1" t="s">
        <v>656</v>
      </c>
      <c r="H11384" s="1" t="s">
        <v>656</v>
      </c>
      <c r="I11384" s="1" t="s">
        <v>656</v>
      </c>
      <c r="M11384" s="1" t="s">
        <v>656</v>
      </c>
      <c r="V11384">
        <v>0</v>
      </c>
      <c r="W11384">
        <v>0</v>
      </c>
      <c r="X11384">
        <v>0</v>
      </c>
      <c r="AC11384">
        <v>-0.24399999999999999</v>
      </c>
      <c r="AD11384">
        <v>-1E-3</v>
      </c>
      <c r="AE11384">
        <v>1609.3489999999999</v>
      </c>
      <c r="AV11384">
        <v>0</v>
      </c>
      <c r="AW11384">
        <v>0</v>
      </c>
      <c r="AX11384">
        <v>0</v>
      </c>
      <c r="BT11384" s="1" t="s">
        <v>656</v>
      </c>
      <c r="CI11384">
        <v>0</v>
      </c>
      <c r="CJ11384">
        <v>0</v>
      </c>
      <c r="CK11384">
        <v>0</v>
      </c>
      <c r="CZ11384">
        <v>0.34799999999999998</v>
      </c>
      <c r="DI11384" s="1" t="s">
        <v>656</v>
      </c>
      <c r="DQ11384" s="1" t="s">
        <v>656</v>
      </c>
    </row>
    <row r="11385" spans="1:121" x14ac:dyDescent="0.25">
      <c r="A11385" s="1" t="s">
        <v>302</v>
      </c>
      <c r="B11385">
        <v>1990</v>
      </c>
      <c r="C11385" s="1" t="s">
        <v>303</v>
      </c>
      <c r="D11385">
        <v>223159</v>
      </c>
      <c r="F11385" s="1" t="s">
        <v>656</v>
      </c>
      <c r="G11385" s="1" t="s">
        <v>656</v>
      </c>
      <c r="H11385" s="1" t="s">
        <v>656</v>
      </c>
      <c r="I11385" s="1" t="s">
        <v>656</v>
      </c>
      <c r="M11385" s="1" t="s">
        <v>656</v>
      </c>
      <c r="V11385">
        <v>0</v>
      </c>
      <c r="W11385">
        <v>0</v>
      </c>
      <c r="X11385">
        <v>0</v>
      </c>
      <c r="AC11385">
        <v>21.094000000000001</v>
      </c>
      <c r="AD11385">
        <v>7.2999999999999995E-2</v>
      </c>
      <c r="AE11385">
        <v>1890.6969999999999</v>
      </c>
      <c r="AV11385">
        <v>0</v>
      </c>
      <c r="AW11385">
        <v>0</v>
      </c>
      <c r="AX11385">
        <v>0</v>
      </c>
      <c r="BT11385" s="1" t="s">
        <v>656</v>
      </c>
      <c r="CI11385">
        <v>0</v>
      </c>
      <c r="CJ11385">
        <v>0</v>
      </c>
      <c r="CK11385">
        <v>0</v>
      </c>
      <c r="CZ11385">
        <v>0.42199999999999999</v>
      </c>
      <c r="DI11385" s="1" t="s">
        <v>656</v>
      </c>
      <c r="DQ11385" s="1" t="s">
        <v>656</v>
      </c>
    </row>
    <row r="11386" spans="1:121" x14ac:dyDescent="0.25">
      <c r="A11386" s="1" t="s">
        <v>302</v>
      </c>
      <c r="B11386">
        <v>1991</v>
      </c>
      <c r="C11386" s="1" t="s">
        <v>303</v>
      </c>
      <c r="D11386">
        <v>229743</v>
      </c>
      <c r="F11386" s="1" t="s">
        <v>656</v>
      </c>
      <c r="G11386" s="1" t="s">
        <v>656</v>
      </c>
      <c r="H11386" s="1" t="s">
        <v>656</v>
      </c>
      <c r="I11386" s="1" t="s">
        <v>656</v>
      </c>
      <c r="M11386" s="1" t="s">
        <v>656</v>
      </c>
      <c r="V11386">
        <v>0</v>
      </c>
      <c r="W11386">
        <v>0</v>
      </c>
      <c r="X11386">
        <v>0</v>
      </c>
      <c r="AC11386">
        <v>0</v>
      </c>
      <c r="AD11386">
        <v>0</v>
      </c>
      <c r="AE11386">
        <v>1836.5129999999999</v>
      </c>
      <c r="AV11386">
        <v>0</v>
      </c>
      <c r="AW11386">
        <v>0</v>
      </c>
      <c r="AX11386">
        <v>0</v>
      </c>
      <c r="BT11386" s="1" t="s">
        <v>656</v>
      </c>
      <c r="CI11386">
        <v>0</v>
      </c>
      <c r="CJ11386">
        <v>0</v>
      </c>
      <c r="CK11386">
        <v>0</v>
      </c>
      <c r="CZ11386">
        <v>0.42199999999999999</v>
      </c>
      <c r="DI11386" s="1" t="s">
        <v>656</v>
      </c>
      <c r="DQ11386" s="1" t="s">
        <v>656</v>
      </c>
    </row>
    <row r="11387" spans="1:121" x14ac:dyDescent="0.25">
      <c r="A11387" s="1" t="s">
        <v>302</v>
      </c>
      <c r="B11387">
        <v>1992</v>
      </c>
      <c r="C11387" s="1" t="s">
        <v>303</v>
      </c>
      <c r="D11387">
        <v>236271</v>
      </c>
      <c r="F11387" s="1" t="s">
        <v>656</v>
      </c>
      <c r="G11387" s="1" t="s">
        <v>656</v>
      </c>
      <c r="H11387" s="1" t="s">
        <v>656</v>
      </c>
      <c r="I11387" s="1" t="s">
        <v>656</v>
      </c>
      <c r="M11387" s="1" t="s">
        <v>656</v>
      </c>
      <c r="V11387">
        <v>0</v>
      </c>
      <c r="W11387">
        <v>0</v>
      </c>
      <c r="X11387">
        <v>0</v>
      </c>
      <c r="AC11387">
        <v>0.24099999999999999</v>
      </c>
      <c r="AD11387">
        <v>1E-3</v>
      </c>
      <c r="AE11387">
        <v>1790.0719999999999</v>
      </c>
      <c r="AV11387">
        <v>0</v>
      </c>
      <c r="AW11387">
        <v>0</v>
      </c>
      <c r="AX11387">
        <v>0</v>
      </c>
      <c r="BT11387" s="1" t="s">
        <v>656</v>
      </c>
      <c r="CI11387">
        <v>0</v>
      </c>
      <c r="CJ11387">
        <v>0</v>
      </c>
      <c r="CK11387">
        <v>0</v>
      </c>
      <c r="CZ11387">
        <v>0.42299999999999999</v>
      </c>
      <c r="DI11387" s="1" t="s">
        <v>656</v>
      </c>
      <c r="DQ11387" s="1" t="s">
        <v>656</v>
      </c>
    </row>
    <row r="11388" spans="1:121" x14ac:dyDescent="0.25">
      <c r="A11388" s="1" t="s">
        <v>302</v>
      </c>
      <c r="B11388">
        <v>1993</v>
      </c>
      <c r="C11388" s="1" t="s">
        <v>303</v>
      </c>
      <c r="D11388">
        <v>242596</v>
      </c>
      <c r="F11388" s="1" t="s">
        <v>656</v>
      </c>
      <c r="G11388" s="1" t="s">
        <v>656</v>
      </c>
      <c r="H11388" s="1" t="s">
        <v>656</v>
      </c>
      <c r="I11388" s="1" t="s">
        <v>656</v>
      </c>
      <c r="M11388" s="1" t="s">
        <v>656</v>
      </c>
      <c r="V11388">
        <v>0</v>
      </c>
      <c r="W11388">
        <v>0</v>
      </c>
      <c r="X11388">
        <v>0</v>
      </c>
      <c r="AC11388">
        <v>16.684999999999999</v>
      </c>
      <c r="AD11388">
        <v>7.0999999999999994E-2</v>
      </c>
      <c r="AE11388">
        <v>2034.289</v>
      </c>
      <c r="AV11388">
        <v>0</v>
      </c>
      <c r="AW11388">
        <v>0</v>
      </c>
      <c r="AX11388">
        <v>0</v>
      </c>
      <c r="BT11388" s="1" t="s">
        <v>656</v>
      </c>
      <c r="CI11388">
        <v>0</v>
      </c>
      <c r="CJ11388">
        <v>0</v>
      </c>
      <c r="CK11388">
        <v>0</v>
      </c>
      <c r="CZ11388">
        <v>0.49399999999999999</v>
      </c>
      <c r="DI11388" s="1" t="s">
        <v>656</v>
      </c>
      <c r="DQ11388" s="1" t="s">
        <v>656</v>
      </c>
    </row>
    <row r="11389" spans="1:121" x14ac:dyDescent="0.25">
      <c r="A11389" s="1" t="s">
        <v>302</v>
      </c>
      <c r="B11389">
        <v>1994</v>
      </c>
      <c r="C11389" s="1" t="s">
        <v>303</v>
      </c>
      <c r="D11389">
        <v>248582</v>
      </c>
      <c r="F11389" s="1" t="s">
        <v>656</v>
      </c>
      <c r="G11389" s="1" t="s">
        <v>656</v>
      </c>
      <c r="H11389" s="1" t="s">
        <v>656</v>
      </c>
      <c r="I11389" s="1" t="s">
        <v>656</v>
      </c>
      <c r="M11389" s="1" t="s">
        <v>656</v>
      </c>
      <c r="V11389">
        <v>0</v>
      </c>
      <c r="W11389">
        <v>0</v>
      </c>
      <c r="X11389">
        <v>0</v>
      </c>
      <c r="AC11389">
        <v>100.70099999999999</v>
      </c>
      <c r="AD11389">
        <v>0.497</v>
      </c>
      <c r="AE11389">
        <v>3984.5129999999999</v>
      </c>
      <c r="AV11389">
        <v>0</v>
      </c>
      <c r="AW11389">
        <v>0</v>
      </c>
      <c r="AX11389">
        <v>0</v>
      </c>
      <c r="BT11389" s="1" t="s">
        <v>656</v>
      </c>
      <c r="CI11389">
        <v>0</v>
      </c>
      <c r="CJ11389">
        <v>0</v>
      </c>
      <c r="CK11389">
        <v>0</v>
      </c>
      <c r="CZ11389">
        <v>0.99</v>
      </c>
      <c r="DI11389" s="1" t="s">
        <v>656</v>
      </c>
      <c r="DQ11389" s="1" t="s">
        <v>656</v>
      </c>
    </row>
    <row r="11390" spans="1:121" x14ac:dyDescent="0.25">
      <c r="A11390" s="1" t="s">
        <v>302</v>
      </c>
      <c r="B11390">
        <v>1995</v>
      </c>
      <c r="C11390" s="1" t="s">
        <v>303</v>
      </c>
      <c r="D11390">
        <v>254144</v>
      </c>
      <c r="F11390" s="1" t="s">
        <v>656</v>
      </c>
      <c r="G11390" s="1" t="s">
        <v>656</v>
      </c>
      <c r="H11390" s="1" t="s">
        <v>656</v>
      </c>
      <c r="I11390" s="1" t="s">
        <v>656</v>
      </c>
      <c r="M11390" s="1" t="s">
        <v>656</v>
      </c>
      <c r="V11390">
        <v>0</v>
      </c>
      <c r="W11390">
        <v>0</v>
      </c>
      <c r="X11390">
        <v>0</v>
      </c>
      <c r="AC11390">
        <v>37.423000000000002</v>
      </c>
      <c r="AD11390">
        <v>0.371</v>
      </c>
      <c r="AE11390">
        <v>5355.7889999999998</v>
      </c>
      <c r="AV11390">
        <v>0</v>
      </c>
      <c r="AW11390">
        <v>0</v>
      </c>
      <c r="AX11390">
        <v>0</v>
      </c>
      <c r="BT11390" s="1" t="s">
        <v>656</v>
      </c>
      <c r="CI11390">
        <v>0</v>
      </c>
      <c r="CJ11390">
        <v>0</v>
      </c>
      <c r="CK11390">
        <v>0</v>
      </c>
      <c r="CZ11390">
        <v>1.361</v>
      </c>
      <c r="DI11390" s="1" t="s">
        <v>656</v>
      </c>
      <c r="DQ11390" s="1" t="s">
        <v>656</v>
      </c>
    </row>
    <row r="11391" spans="1:121" x14ac:dyDescent="0.25">
      <c r="A11391" s="1" t="s">
        <v>302</v>
      </c>
      <c r="B11391">
        <v>1996</v>
      </c>
      <c r="C11391" s="1" t="s">
        <v>303</v>
      </c>
      <c r="D11391">
        <v>259178</v>
      </c>
      <c r="F11391" s="1" t="s">
        <v>656</v>
      </c>
      <c r="G11391" s="1" t="s">
        <v>656</v>
      </c>
      <c r="H11391" s="1" t="s">
        <v>656</v>
      </c>
      <c r="I11391" s="1" t="s">
        <v>656</v>
      </c>
      <c r="M11391" s="1" t="s">
        <v>656</v>
      </c>
      <c r="V11391">
        <v>0</v>
      </c>
      <c r="W11391">
        <v>0</v>
      </c>
      <c r="X11391">
        <v>0</v>
      </c>
      <c r="AC11391">
        <v>4.6390000000000002</v>
      </c>
      <c r="AD11391">
        <v>6.3E-2</v>
      </c>
      <c r="AE11391">
        <v>5495.3879999999999</v>
      </c>
      <c r="AV11391">
        <v>0</v>
      </c>
      <c r="AW11391">
        <v>0</v>
      </c>
      <c r="AX11391">
        <v>0</v>
      </c>
      <c r="BT11391" s="1" t="s">
        <v>656</v>
      </c>
      <c r="CI11391">
        <v>0</v>
      </c>
      <c r="CJ11391">
        <v>0</v>
      </c>
      <c r="CK11391">
        <v>0</v>
      </c>
      <c r="CZ11391">
        <v>1.4239999999999999</v>
      </c>
      <c r="DI11391" s="1" t="s">
        <v>656</v>
      </c>
      <c r="DQ11391" s="1" t="s">
        <v>656</v>
      </c>
    </row>
    <row r="11392" spans="1:121" x14ac:dyDescent="0.25">
      <c r="A11392" s="1" t="s">
        <v>302</v>
      </c>
      <c r="B11392">
        <v>1997</v>
      </c>
      <c r="C11392" s="1" t="s">
        <v>303</v>
      </c>
      <c r="D11392">
        <v>263836</v>
      </c>
      <c r="F11392" s="1" t="s">
        <v>656</v>
      </c>
      <c r="G11392" s="1" t="s">
        <v>656</v>
      </c>
      <c r="H11392" s="1" t="s">
        <v>656</v>
      </c>
      <c r="I11392" s="1" t="s">
        <v>656</v>
      </c>
      <c r="M11392" s="1" t="s">
        <v>656</v>
      </c>
      <c r="V11392">
        <v>0</v>
      </c>
      <c r="W11392">
        <v>0</v>
      </c>
      <c r="X11392">
        <v>0</v>
      </c>
      <c r="AC11392">
        <v>-13.606</v>
      </c>
      <c r="AD11392">
        <v>-0.19400000000000001</v>
      </c>
      <c r="AE11392">
        <v>4663.8410000000003</v>
      </c>
      <c r="AV11392">
        <v>0</v>
      </c>
      <c r="AW11392">
        <v>0</v>
      </c>
      <c r="AX11392">
        <v>0</v>
      </c>
      <c r="BT11392" s="1" t="s">
        <v>656</v>
      </c>
      <c r="CI11392">
        <v>0</v>
      </c>
      <c r="CJ11392">
        <v>0</v>
      </c>
      <c r="CK11392">
        <v>0</v>
      </c>
      <c r="CZ11392">
        <v>1.23</v>
      </c>
      <c r="DI11392" s="1" t="s">
        <v>656</v>
      </c>
      <c r="DQ11392" s="1" t="s">
        <v>656</v>
      </c>
    </row>
    <row r="11393" spans="1:127" x14ac:dyDescent="0.25">
      <c r="A11393" s="1" t="s">
        <v>302</v>
      </c>
      <c r="B11393">
        <v>1998</v>
      </c>
      <c r="C11393" s="1" t="s">
        <v>303</v>
      </c>
      <c r="D11393">
        <v>268445</v>
      </c>
      <c r="F11393" s="1" t="s">
        <v>656</v>
      </c>
      <c r="G11393" s="1" t="s">
        <v>656</v>
      </c>
      <c r="H11393" s="1" t="s">
        <v>656</v>
      </c>
      <c r="I11393" s="1" t="s">
        <v>656</v>
      </c>
      <c r="M11393" s="1" t="s">
        <v>656</v>
      </c>
      <c r="V11393">
        <v>0</v>
      </c>
      <c r="W11393">
        <v>0</v>
      </c>
      <c r="X11393">
        <v>0</v>
      </c>
      <c r="AC11393">
        <v>10.128</v>
      </c>
      <c r="AD11393">
        <v>0.125</v>
      </c>
      <c r="AE11393">
        <v>5048</v>
      </c>
      <c r="AV11393">
        <v>0</v>
      </c>
      <c r="AW11393">
        <v>0</v>
      </c>
      <c r="AX11393">
        <v>0</v>
      </c>
      <c r="BT11393" s="1" t="s">
        <v>656</v>
      </c>
      <c r="CI11393">
        <v>0</v>
      </c>
      <c r="CJ11393">
        <v>0</v>
      </c>
      <c r="CK11393">
        <v>0</v>
      </c>
      <c r="CZ11393">
        <v>1.355</v>
      </c>
      <c r="DI11393" s="1" t="s">
        <v>656</v>
      </c>
      <c r="DQ11393" s="1" t="s">
        <v>656</v>
      </c>
    </row>
    <row r="11394" spans="1:127" x14ac:dyDescent="0.25">
      <c r="A11394" s="1" t="s">
        <v>302</v>
      </c>
      <c r="B11394">
        <v>1999</v>
      </c>
      <c r="C11394" s="1" t="s">
        <v>303</v>
      </c>
      <c r="D11394">
        <v>273522</v>
      </c>
      <c r="F11394" s="1" t="s">
        <v>656</v>
      </c>
      <c r="G11394" s="1" t="s">
        <v>656</v>
      </c>
      <c r="H11394" s="1" t="s">
        <v>656</v>
      </c>
      <c r="I11394" s="1" t="s">
        <v>656</v>
      </c>
      <c r="M11394" s="1" t="s">
        <v>656</v>
      </c>
      <c r="V11394">
        <v>0</v>
      </c>
      <c r="W11394">
        <v>0</v>
      </c>
      <c r="X11394">
        <v>0</v>
      </c>
      <c r="AC11394">
        <v>0</v>
      </c>
      <c r="AD11394">
        <v>0</v>
      </c>
      <c r="AE11394">
        <v>4954.3109999999997</v>
      </c>
      <c r="AV11394">
        <v>0</v>
      </c>
      <c r="AW11394">
        <v>0</v>
      </c>
      <c r="AX11394">
        <v>0</v>
      </c>
      <c r="BT11394" s="1" t="s">
        <v>656</v>
      </c>
      <c r="CI11394">
        <v>0</v>
      </c>
      <c r="CJ11394">
        <v>0</v>
      </c>
      <c r="CK11394">
        <v>0</v>
      </c>
      <c r="CZ11394">
        <v>1.355</v>
      </c>
      <c r="DI11394" s="1" t="s">
        <v>656</v>
      </c>
      <c r="DQ11394" s="1" t="s">
        <v>656</v>
      </c>
    </row>
    <row r="11395" spans="1:127" x14ac:dyDescent="0.25">
      <c r="A11395" s="1" t="s">
        <v>302</v>
      </c>
      <c r="B11395">
        <v>2000</v>
      </c>
      <c r="C11395" s="1" t="s">
        <v>303</v>
      </c>
      <c r="D11395">
        <v>279396</v>
      </c>
      <c r="F11395" s="1" t="s">
        <v>656</v>
      </c>
      <c r="G11395" s="1" t="s">
        <v>656</v>
      </c>
      <c r="H11395" s="1" t="s">
        <v>656</v>
      </c>
      <c r="I11395" s="1" t="s">
        <v>656</v>
      </c>
      <c r="J11395">
        <v>0</v>
      </c>
      <c r="K11395">
        <v>0</v>
      </c>
      <c r="L11395">
        <v>0</v>
      </c>
      <c r="M11395" s="1" t="s">
        <v>656</v>
      </c>
      <c r="N11395">
        <v>700</v>
      </c>
      <c r="S11395">
        <v>0</v>
      </c>
      <c r="T11395">
        <v>0</v>
      </c>
      <c r="V11395">
        <v>0</v>
      </c>
      <c r="W11395">
        <v>0</v>
      </c>
      <c r="X11395">
        <v>0</v>
      </c>
      <c r="Y11395">
        <v>0</v>
      </c>
      <c r="AA11395">
        <v>0.1</v>
      </c>
      <c r="AB11395">
        <v>0.1</v>
      </c>
      <c r="AC11395">
        <v>111.18899999999999</v>
      </c>
      <c r="AD11395">
        <v>1.5069999999999999</v>
      </c>
      <c r="AE11395">
        <v>10243</v>
      </c>
      <c r="AI11395">
        <v>357.91500000000002</v>
      </c>
      <c r="AJ11395">
        <v>0.1</v>
      </c>
      <c r="AM11395">
        <v>100</v>
      </c>
      <c r="AR11395">
        <v>0</v>
      </c>
      <c r="AS11395">
        <v>0</v>
      </c>
      <c r="AV11395">
        <v>0</v>
      </c>
      <c r="AW11395">
        <v>0</v>
      </c>
      <c r="AX11395">
        <v>0</v>
      </c>
      <c r="AY11395">
        <v>0</v>
      </c>
      <c r="BA11395">
        <v>7.0000000000000007E-2</v>
      </c>
      <c r="BE11395">
        <v>0</v>
      </c>
      <c r="BF11395">
        <v>0</v>
      </c>
      <c r="BH11395">
        <v>0</v>
      </c>
      <c r="BM11395">
        <v>0</v>
      </c>
      <c r="BN11395">
        <v>0</v>
      </c>
      <c r="BP11395">
        <v>0</v>
      </c>
      <c r="BR11395">
        <v>0</v>
      </c>
      <c r="BS11395">
        <v>0</v>
      </c>
      <c r="BT11395" s="1" t="s">
        <v>656</v>
      </c>
      <c r="BW11395">
        <v>0</v>
      </c>
      <c r="BX11395">
        <v>0</v>
      </c>
      <c r="BZ11395">
        <v>0</v>
      </c>
      <c r="CE11395">
        <v>357.91500000000002</v>
      </c>
      <c r="CF11395">
        <v>0.1</v>
      </c>
      <c r="CI11395">
        <v>0</v>
      </c>
      <c r="CJ11395">
        <v>0</v>
      </c>
      <c r="CK11395">
        <v>0</v>
      </c>
      <c r="CL11395">
        <v>100</v>
      </c>
      <c r="CO11395">
        <v>0</v>
      </c>
      <c r="CP11395">
        <v>0</v>
      </c>
      <c r="CS11395">
        <v>0</v>
      </c>
      <c r="CT11395">
        <v>0</v>
      </c>
      <c r="CV11395">
        <v>0</v>
      </c>
      <c r="CW11395">
        <v>0</v>
      </c>
      <c r="CY11395">
        <v>357.91500000000002</v>
      </c>
      <c r="CZ11395">
        <v>2.8620000000000001</v>
      </c>
      <c r="DD11395">
        <v>0</v>
      </c>
      <c r="DE11395">
        <v>0</v>
      </c>
      <c r="DG11395">
        <v>0</v>
      </c>
      <c r="DI11395" s="1" t="s">
        <v>656</v>
      </c>
      <c r="DL11395">
        <v>0</v>
      </c>
      <c r="DM11395">
        <v>0</v>
      </c>
      <c r="DO11395">
        <v>0</v>
      </c>
      <c r="DQ11395" s="1" t="s">
        <v>656</v>
      </c>
      <c r="DT11395">
        <v>0</v>
      </c>
      <c r="DU11395">
        <v>0</v>
      </c>
      <c r="DW11395">
        <v>0</v>
      </c>
    </row>
    <row r="11396" spans="1:127" x14ac:dyDescent="0.25">
      <c r="A11396" s="1" t="s">
        <v>302</v>
      </c>
      <c r="B11396">
        <v>2001</v>
      </c>
      <c r="C11396" s="1" t="s">
        <v>303</v>
      </c>
      <c r="D11396">
        <v>286309</v>
      </c>
      <c r="F11396" s="1" t="s">
        <v>656</v>
      </c>
      <c r="G11396" s="1" t="s">
        <v>656</v>
      </c>
      <c r="H11396" s="1" t="s">
        <v>656</v>
      </c>
      <c r="I11396" s="1" t="s">
        <v>656</v>
      </c>
      <c r="J11396">
        <v>0</v>
      </c>
      <c r="K11396">
        <v>0</v>
      </c>
      <c r="L11396">
        <v>0</v>
      </c>
      <c r="M11396" s="1" t="s">
        <v>656</v>
      </c>
      <c r="N11396">
        <v>727.27300000000002</v>
      </c>
      <c r="S11396">
        <v>0</v>
      </c>
      <c r="T11396">
        <v>0</v>
      </c>
      <c r="V11396">
        <v>0</v>
      </c>
      <c r="W11396">
        <v>0</v>
      </c>
      <c r="X11396">
        <v>0</v>
      </c>
      <c r="Y11396">
        <v>0</v>
      </c>
      <c r="AA11396">
        <v>0.11</v>
      </c>
      <c r="AB11396">
        <v>0.11</v>
      </c>
      <c r="AC11396">
        <v>-16.149999999999999</v>
      </c>
      <c r="AD11396">
        <v>-0.46200000000000002</v>
      </c>
      <c r="AE11396">
        <v>8381.3649999999998</v>
      </c>
      <c r="AI11396">
        <v>384.2</v>
      </c>
      <c r="AJ11396">
        <v>0.11</v>
      </c>
      <c r="AM11396">
        <v>100</v>
      </c>
      <c r="AR11396">
        <v>0</v>
      </c>
      <c r="AS11396">
        <v>0</v>
      </c>
      <c r="AV11396">
        <v>0</v>
      </c>
      <c r="AW11396">
        <v>0</v>
      </c>
      <c r="AX11396">
        <v>0</v>
      </c>
      <c r="AY11396">
        <v>0</v>
      </c>
      <c r="BA11396">
        <v>0.08</v>
      </c>
      <c r="BE11396">
        <v>0</v>
      </c>
      <c r="BF11396">
        <v>0</v>
      </c>
      <c r="BH11396">
        <v>0</v>
      </c>
      <c r="BM11396">
        <v>0</v>
      </c>
      <c r="BN11396">
        <v>0</v>
      </c>
      <c r="BP11396">
        <v>0</v>
      </c>
      <c r="BR11396">
        <v>0</v>
      </c>
      <c r="BS11396">
        <v>0</v>
      </c>
      <c r="BT11396" s="1" t="s">
        <v>656</v>
      </c>
      <c r="BW11396">
        <v>0</v>
      </c>
      <c r="BX11396">
        <v>0</v>
      </c>
      <c r="BZ11396">
        <v>0</v>
      </c>
      <c r="CE11396">
        <v>384.2</v>
      </c>
      <c r="CF11396">
        <v>0.11</v>
      </c>
      <c r="CI11396">
        <v>0</v>
      </c>
      <c r="CJ11396">
        <v>0</v>
      </c>
      <c r="CK11396">
        <v>0</v>
      </c>
      <c r="CL11396">
        <v>100</v>
      </c>
      <c r="CO11396">
        <v>0</v>
      </c>
      <c r="CP11396">
        <v>0</v>
      </c>
      <c r="CS11396">
        <v>0</v>
      </c>
      <c r="CT11396">
        <v>0</v>
      </c>
      <c r="CV11396">
        <v>0</v>
      </c>
      <c r="CW11396">
        <v>0</v>
      </c>
      <c r="CY11396">
        <v>384.2</v>
      </c>
      <c r="CZ11396">
        <v>2.4</v>
      </c>
      <c r="DD11396">
        <v>0</v>
      </c>
      <c r="DE11396">
        <v>0</v>
      </c>
      <c r="DG11396">
        <v>0</v>
      </c>
      <c r="DI11396" s="1" t="s">
        <v>656</v>
      </c>
      <c r="DL11396">
        <v>0</v>
      </c>
      <c r="DM11396">
        <v>0</v>
      </c>
      <c r="DO11396">
        <v>0</v>
      </c>
      <c r="DQ11396" s="1" t="s">
        <v>656</v>
      </c>
      <c r="DT11396">
        <v>0</v>
      </c>
      <c r="DU11396">
        <v>0</v>
      </c>
      <c r="DW11396">
        <v>0</v>
      </c>
    </row>
    <row r="11397" spans="1:127" x14ac:dyDescent="0.25">
      <c r="A11397" s="1" t="s">
        <v>302</v>
      </c>
      <c r="B11397">
        <v>2002</v>
      </c>
      <c r="C11397" s="1" t="s">
        <v>303</v>
      </c>
      <c r="D11397">
        <v>294185</v>
      </c>
      <c r="F11397" s="1" t="s">
        <v>656</v>
      </c>
      <c r="G11397" s="1" t="s">
        <v>656</v>
      </c>
      <c r="H11397" s="1" t="s">
        <v>656</v>
      </c>
      <c r="I11397" s="1" t="s">
        <v>656</v>
      </c>
      <c r="J11397">
        <v>0</v>
      </c>
      <c r="K11397">
        <v>0</v>
      </c>
      <c r="L11397">
        <v>0</v>
      </c>
      <c r="M11397" s="1" t="s">
        <v>656</v>
      </c>
      <c r="N11397">
        <v>666.66700000000003</v>
      </c>
      <c r="S11397">
        <v>0</v>
      </c>
      <c r="T11397">
        <v>0</v>
      </c>
      <c r="V11397">
        <v>0</v>
      </c>
      <c r="W11397">
        <v>0</v>
      </c>
      <c r="X11397">
        <v>0</v>
      </c>
      <c r="Y11397">
        <v>0</v>
      </c>
      <c r="AA11397">
        <v>0.12</v>
      </c>
      <c r="AB11397">
        <v>0.12</v>
      </c>
      <c r="AC11397">
        <v>19.567</v>
      </c>
      <c r="AD11397">
        <v>0.47</v>
      </c>
      <c r="AE11397">
        <v>9753.0419999999995</v>
      </c>
      <c r="AI11397">
        <v>407.90699999999998</v>
      </c>
      <c r="AJ11397">
        <v>0.12</v>
      </c>
      <c r="AM11397">
        <v>100</v>
      </c>
      <c r="AR11397">
        <v>0</v>
      </c>
      <c r="AS11397">
        <v>0</v>
      </c>
      <c r="AV11397">
        <v>0</v>
      </c>
      <c r="AW11397">
        <v>0</v>
      </c>
      <c r="AX11397">
        <v>0</v>
      </c>
      <c r="AY11397">
        <v>0</v>
      </c>
      <c r="BA11397">
        <v>0.08</v>
      </c>
      <c r="BE11397">
        <v>0</v>
      </c>
      <c r="BF11397">
        <v>0</v>
      </c>
      <c r="BH11397">
        <v>0</v>
      </c>
      <c r="BM11397">
        <v>0</v>
      </c>
      <c r="BN11397">
        <v>0</v>
      </c>
      <c r="BP11397">
        <v>0</v>
      </c>
      <c r="BR11397">
        <v>0</v>
      </c>
      <c r="BS11397">
        <v>0</v>
      </c>
      <c r="BT11397" s="1" t="s">
        <v>656</v>
      </c>
      <c r="BW11397">
        <v>0</v>
      </c>
      <c r="BX11397">
        <v>0</v>
      </c>
      <c r="BZ11397">
        <v>0</v>
      </c>
      <c r="CE11397">
        <v>407.90699999999998</v>
      </c>
      <c r="CF11397">
        <v>0.12</v>
      </c>
      <c r="CI11397">
        <v>0</v>
      </c>
      <c r="CJ11397">
        <v>0</v>
      </c>
      <c r="CK11397">
        <v>0</v>
      </c>
      <c r="CL11397">
        <v>100</v>
      </c>
      <c r="CO11397">
        <v>0</v>
      </c>
      <c r="CP11397">
        <v>0</v>
      </c>
      <c r="CS11397">
        <v>0</v>
      </c>
      <c r="CT11397">
        <v>0</v>
      </c>
      <c r="CV11397">
        <v>0</v>
      </c>
      <c r="CW11397">
        <v>0</v>
      </c>
      <c r="CY11397">
        <v>407.90699999999998</v>
      </c>
      <c r="CZ11397">
        <v>2.8690000000000002</v>
      </c>
      <c r="DD11397">
        <v>0</v>
      </c>
      <c r="DE11397">
        <v>0</v>
      </c>
      <c r="DG11397">
        <v>0</v>
      </c>
      <c r="DI11397" s="1" t="s">
        <v>656</v>
      </c>
      <c r="DL11397">
        <v>0</v>
      </c>
      <c r="DM11397">
        <v>0</v>
      </c>
      <c r="DO11397">
        <v>0</v>
      </c>
      <c r="DQ11397" s="1" t="s">
        <v>656</v>
      </c>
      <c r="DT11397">
        <v>0</v>
      </c>
      <c r="DU11397">
        <v>0</v>
      </c>
      <c r="DW11397">
        <v>0</v>
      </c>
    </row>
    <row r="11398" spans="1:127" x14ac:dyDescent="0.25">
      <c r="A11398" s="1" t="s">
        <v>302</v>
      </c>
      <c r="B11398">
        <v>2003</v>
      </c>
      <c r="C11398" s="1" t="s">
        <v>303</v>
      </c>
      <c r="D11398">
        <v>302681</v>
      </c>
      <c r="F11398" s="1" t="s">
        <v>656</v>
      </c>
      <c r="G11398" s="1" t="s">
        <v>656</v>
      </c>
      <c r="H11398" s="1" t="s">
        <v>656</v>
      </c>
      <c r="I11398" s="1" t="s">
        <v>656</v>
      </c>
      <c r="J11398">
        <v>0</v>
      </c>
      <c r="K11398">
        <v>0</v>
      </c>
      <c r="L11398">
        <v>0</v>
      </c>
      <c r="M11398" s="1" t="s">
        <v>656</v>
      </c>
      <c r="N11398">
        <v>692.30799999999999</v>
      </c>
      <c r="S11398">
        <v>0</v>
      </c>
      <c r="T11398">
        <v>0</v>
      </c>
      <c r="V11398">
        <v>0</v>
      </c>
      <c r="W11398">
        <v>0</v>
      </c>
      <c r="X11398">
        <v>0</v>
      </c>
      <c r="Y11398">
        <v>0</v>
      </c>
      <c r="AA11398">
        <v>0.13</v>
      </c>
      <c r="AB11398">
        <v>0.13</v>
      </c>
      <c r="AC11398">
        <v>-13.061999999999999</v>
      </c>
      <c r="AD11398">
        <v>-0.375</v>
      </c>
      <c r="AE11398">
        <v>8241.125</v>
      </c>
      <c r="AI11398">
        <v>429.495</v>
      </c>
      <c r="AJ11398">
        <v>0.13</v>
      </c>
      <c r="AM11398">
        <v>100</v>
      </c>
      <c r="AR11398">
        <v>0</v>
      </c>
      <c r="AS11398">
        <v>0</v>
      </c>
      <c r="AV11398">
        <v>0</v>
      </c>
      <c r="AW11398">
        <v>0</v>
      </c>
      <c r="AX11398">
        <v>0</v>
      </c>
      <c r="AY11398">
        <v>0</v>
      </c>
      <c r="BA11398">
        <v>0.09</v>
      </c>
      <c r="BE11398">
        <v>0</v>
      </c>
      <c r="BF11398">
        <v>0</v>
      </c>
      <c r="BH11398">
        <v>0</v>
      </c>
      <c r="BM11398">
        <v>0</v>
      </c>
      <c r="BN11398">
        <v>0</v>
      </c>
      <c r="BP11398">
        <v>0</v>
      </c>
      <c r="BR11398">
        <v>0</v>
      </c>
      <c r="BS11398">
        <v>0</v>
      </c>
      <c r="BT11398" s="1" t="s">
        <v>656</v>
      </c>
      <c r="BW11398">
        <v>0</v>
      </c>
      <c r="BX11398">
        <v>0</v>
      </c>
      <c r="BZ11398">
        <v>0</v>
      </c>
      <c r="CE11398">
        <v>429.495</v>
      </c>
      <c r="CF11398">
        <v>0.13</v>
      </c>
      <c r="CI11398">
        <v>0</v>
      </c>
      <c r="CJ11398">
        <v>0</v>
      </c>
      <c r="CK11398">
        <v>0</v>
      </c>
      <c r="CL11398">
        <v>100</v>
      </c>
      <c r="CO11398">
        <v>0</v>
      </c>
      <c r="CP11398">
        <v>0</v>
      </c>
      <c r="CS11398">
        <v>0</v>
      </c>
      <c r="CT11398">
        <v>0</v>
      </c>
      <c r="CV11398">
        <v>0</v>
      </c>
      <c r="CW11398">
        <v>0</v>
      </c>
      <c r="CY11398">
        <v>429.495</v>
      </c>
      <c r="CZ11398">
        <v>2.4940000000000002</v>
      </c>
      <c r="DD11398">
        <v>0</v>
      </c>
      <c r="DE11398">
        <v>0</v>
      </c>
      <c r="DG11398">
        <v>0</v>
      </c>
      <c r="DI11398" s="1" t="s">
        <v>656</v>
      </c>
      <c r="DL11398">
        <v>0</v>
      </c>
      <c r="DM11398">
        <v>0</v>
      </c>
      <c r="DO11398">
        <v>0</v>
      </c>
      <c r="DQ11398" s="1" t="s">
        <v>656</v>
      </c>
      <c r="DT11398">
        <v>0</v>
      </c>
      <c r="DU11398">
        <v>0</v>
      </c>
      <c r="DW11398">
        <v>0</v>
      </c>
    </row>
    <row r="11399" spans="1:127" x14ac:dyDescent="0.25">
      <c r="A11399" s="1" t="s">
        <v>302</v>
      </c>
      <c r="B11399">
        <v>2004</v>
      </c>
      <c r="C11399" s="1" t="s">
        <v>303</v>
      </c>
      <c r="D11399">
        <v>311265</v>
      </c>
      <c r="F11399" s="1" t="s">
        <v>656</v>
      </c>
      <c r="G11399" s="1" t="s">
        <v>656</v>
      </c>
      <c r="H11399" s="1" t="s">
        <v>656</v>
      </c>
      <c r="I11399" s="1" t="s">
        <v>656</v>
      </c>
      <c r="J11399">
        <v>0</v>
      </c>
      <c r="K11399">
        <v>0</v>
      </c>
      <c r="L11399">
        <v>0</v>
      </c>
      <c r="M11399" s="1" t="s">
        <v>656</v>
      </c>
      <c r="N11399">
        <v>733.33299999999997</v>
      </c>
      <c r="S11399">
        <v>0</v>
      </c>
      <c r="T11399">
        <v>0</v>
      </c>
      <c r="V11399">
        <v>0</v>
      </c>
      <c r="W11399">
        <v>0</v>
      </c>
      <c r="X11399">
        <v>0</v>
      </c>
      <c r="Y11399">
        <v>0</v>
      </c>
      <c r="AA11399">
        <v>0.15</v>
      </c>
      <c r="AB11399">
        <v>0.15</v>
      </c>
      <c r="AC11399">
        <v>30.809000000000001</v>
      </c>
      <c r="AD11399">
        <v>0.76800000000000002</v>
      </c>
      <c r="AE11399">
        <v>10482.802</v>
      </c>
      <c r="AI11399">
        <v>481.90499999999997</v>
      </c>
      <c r="AJ11399">
        <v>0.15</v>
      </c>
      <c r="AM11399">
        <v>100</v>
      </c>
      <c r="AR11399">
        <v>0</v>
      </c>
      <c r="AS11399">
        <v>0</v>
      </c>
      <c r="AV11399">
        <v>0</v>
      </c>
      <c r="AW11399">
        <v>0</v>
      </c>
      <c r="AX11399">
        <v>0</v>
      </c>
      <c r="AY11399">
        <v>0</v>
      </c>
      <c r="BA11399">
        <v>0.11</v>
      </c>
      <c r="BE11399">
        <v>0</v>
      </c>
      <c r="BF11399">
        <v>0</v>
      </c>
      <c r="BH11399">
        <v>0</v>
      </c>
      <c r="BM11399">
        <v>0</v>
      </c>
      <c r="BN11399">
        <v>0</v>
      </c>
      <c r="BP11399">
        <v>0</v>
      </c>
      <c r="BR11399">
        <v>0</v>
      </c>
      <c r="BS11399">
        <v>0</v>
      </c>
      <c r="BT11399" s="1" t="s">
        <v>656</v>
      </c>
      <c r="BW11399">
        <v>0</v>
      </c>
      <c r="BX11399">
        <v>0</v>
      </c>
      <c r="BZ11399">
        <v>0</v>
      </c>
      <c r="CE11399">
        <v>481.904</v>
      </c>
      <c r="CF11399">
        <v>0.15</v>
      </c>
      <c r="CI11399">
        <v>0</v>
      </c>
      <c r="CJ11399">
        <v>0</v>
      </c>
      <c r="CK11399">
        <v>0</v>
      </c>
      <c r="CL11399">
        <v>100</v>
      </c>
      <c r="CO11399">
        <v>0</v>
      </c>
      <c r="CP11399">
        <v>0</v>
      </c>
      <c r="CS11399">
        <v>0</v>
      </c>
      <c r="CT11399">
        <v>0</v>
      </c>
      <c r="CV11399">
        <v>0</v>
      </c>
      <c r="CW11399">
        <v>0</v>
      </c>
      <c r="CY11399">
        <v>481.904</v>
      </c>
      <c r="CZ11399">
        <v>3.2629999999999999</v>
      </c>
      <c r="DD11399">
        <v>0</v>
      </c>
      <c r="DE11399">
        <v>0</v>
      </c>
      <c r="DG11399">
        <v>0</v>
      </c>
      <c r="DI11399" s="1" t="s">
        <v>656</v>
      </c>
      <c r="DL11399">
        <v>0</v>
      </c>
      <c r="DM11399">
        <v>0</v>
      </c>
      <c r="DO11399">
        <v>0</v>
      </c>
      <c r="DQ11399" s="1" t="s">
        <v>656</v>
      </c>
      <c r="DT11399">
        <v>0</v>
      </c>
      <c r="DU11399">
        <v>0</v>
      </c>
      <c r="DW11399">
        <v>0</v>
      </c>
    </row>
    <row r="11400" spans="1:127" x14ac:dyDescent="0.25">
      <c r="A11400" s="1" t="s">
        <v>302</v>
      </c>
      <c r="B11400">
        <v>2005</v>
      </c>
      <c r="C11400" s="1" t="s">
        <v>303</v>
      </c>
      <c r="D11400">
        <v>319604</v>
      </c>
      <c r="F11400" s="1" t="s">
        <v>656</v>
      </c>
      <c r="G11400" s="1" t="s">
        <v>656</v>
      </c>
      <c r="H11400" s="1" t="s">
        <v>656</v>
      </c>
      <c r="I11400" s="1" t="s">
        <v>656</v>
      </c>
      <c r="J11400">
        <v>0</v>
      </c>
      <c r="K11400">
        <v>0</v>
      </c>
      <c r="L11400">
        <v>0</v>
      </c>
      <c r="M11400" s="1" t="s">
        <v>656</v>
      </c>
      <c r="N11400">
        <v>705.88199999999995</v>
      </c>
      <c r="S11400">
        <v>0</v>
      </c>
      <c r="T11400">
        <v>0</v>
      </c>
      <c r="V11400">
        <v>0</v>
      </c>
      <c r="W11400">
        <v>0</v>
      </c>
      <c r="X11400">
        <v>0</v>
      </c>
      <c r="Y11400">
        <v>0</v>
      </c>
      <c r="AA11400">
        <v>0.17</v>
      </c>
      <c r="AB11400">
        <v>0.17</v>
      </c>
      <c r="AC11400">
        <v>-9.4640000000000004</v>
      </c>
      <c r="AD11400">
        <v>-0.309</v>
      </c>
      <c r="AE11400">
        <v>9243.0669999999991</v>
      </c>
      <c r="AI11400">
        <v>531.90800000000002</v>
      </c>
      <c r="AJ11400">
        <v>0.17</v>
      </c>
      <c r="AM11400">
        <v>100</v>
      </c>
      <c r="AR11400">
        <v>0</v>
      </c>
      <c r="AS11400">
        <v>0</v>
      </c>
      <c r="AV11400">
        <v>0</v>
      </c>
      <c r="AW11400">
        <v>0</v>
      </c>
      <c r="AX11400">
        <v>0</v>
      </c>
      <c r="AY11400">
        <v>0</v>
      </c>
      <c r="BA11400">
        <v>0.12</v>
      </c>
      <c r="BE11400">
        <v>0</v>
      </c>
      <c r="BF11400">
        <v>0</v>
      </c>
      <c r="BH11400">
        <v>0</v>
      </c>
      <c r="BM11400">
        <v>0</v>
      </c>
      <c r="BN11400">
        <v>0</v>
      </c>
      <c r="BP11400">
        <v>0</v>
      </c>
      <c r="BR11400">
        <v>0</v>
      </c>
      <c r="BS11400">
        <v>0</v>
      </c>
      <c r="BT11400" s="1" t="s">
        <v>656</v>
      </c>
      <c r="BW11400">
        <v>0</v>
      </c>
      <c r="BX11400">
        <v>0</v>
      </c>
      <c r="BZ11400">
        <v>0</v>
      </c>
      <c r="CE11400">
        <v>531.90800000000002</v>
      </c>
      <c r="CF11400">
        <v>0.17</v>
      </c>
      <c r="CI11400">
        <v>0</v>
      </c>
      <c r="CJ11400">
        <v>0</v>
      </c>
      <c r="CK11400">
        <v>0</v>
      </c>
      <c r="CL11400">
        <v>100</v>
      </c>
      <c r="CO11400">
        <v>0</v>
      </c>
      <c r="CP11400">
        <v>0</v>
      </c>
      <c r="CS11400">
        <v>0</v>
      </c>
      <c r="CT11400">
        <v>0</v>
      </c>
      <c r="CV11400">
        <v>0</v>
      </c>
      <c r="CW11400">
        <v>0</v>
      </c>
      <c r="CY11400">
        <v>531.90800000000002</v>
      </c>
      <c r="CZ11400">
        <v>2.9540000000000002</v>
      </c>
      <c r="DD11400">
        <v>0</v>
      </c>
      <c r="DE11400">
        <v>0</v>
      </c>
      <c r="DG11400">
        <v>0</v>
      </c>
      <c r="DI11400" s="1" t="s">
        <v>656</v>
      </c>
      <c r="DL11400">
        <v>0</v>
      </c>
      <c r="DM11400">
        <v>0</v>
      </c>
      <c r="DO11400">
        <v>0</v>
      </c>
      <c r="DQ11400" s="1" t="s">
        <v>656</v>
      </c>
      <c r="DT11400">
        <v>0</v>
      </c>
      <c r="DU11400">
        <v>0</v>
      </c>
      <c r="DW11400">
        <v>0</v>
      </c>
    </row>
    <row r="11401" spans="1:127" x14ac:dyDescent="0.25">
      <c r="A11401" s="1" t="s">
        <v>302</v>
      </c>
      <c r="B11401">
        <v>2006</v>
      </c>
      <c r="C11401" s="1" t="s">
        <v>303</v>
      </c>
      <c r="D11401">
        <v>327489</v>
      </c>
      <c r="F11401" s="1" t="s">
        <v>656</v>
      </c>
      <c r="G11401" s="1" t="s">
        <v>656</v>
      </c>
      <c r="H11401" s="1" t="s">
        <v>656</v>
      </c>
      <c r="I11401" s="1" t="s">
        <v>656</v>
      </c>
      <c r="J11401">
        <v>0</v>
      </c>
      <c r="K11401">
        <v>0</v>
      </c>
      <c r="L11401">
        <v>0</v>
      </c>
      <c r="M11401" s="1" t="s">
        <v>656</v>
      </c>
      <c r="N11401">
        <v>700</v>
      </c>
      <c r="S11401">
        <v>0</v>
      </c>
      <c r="T11401">
        <v>0</v>
      </c>
      <c r="V11401">
        <v>0</v>
      </c>
      <c r="W11401">
        <v>0</v>
      </c>
      <c r="X11401">
        <v>0</v>
      </c>
      <c r="Y11401">
        <v>0</v>
      </c>
      <c r="AA11401">
        <v>0.2</v>
      </c>
      <c r="AB11401">
        <v>0.2</v>
      </c>
      <c r="AC11401">
        <v>26.725999999999999</v>
      </c>
      <c r="AD11401">
        <v>0.79</v>
      </c>
      <c r="AE11401">
        <v>11431.337</v>
      </c>
      <c r="AI11401">
        <v>610.70799999999997</v>
      </c>
      <c r="AJ11401">
        <v>0.2</v>
      </c>
      <c r="AM11401">
        <v>100</v>
      </c>
      <c r="AR11401">
        <v>0</v>
      </c>
      <c r="AS11401">
        <v>0</v>
      </c>
      <c r="AV11401">
        <v>0</v>
      </c>
      <c r="AW11401">
        <v>0</v>
      </c>
      <c r="AX11401">
        <v>0</v>
      </c>
      <c r="AY11401">
        <v>0</v>
      </c>
      <c r="BA11401">
        <v>0.14000000000000001</v>
      </c>
      <c r="BE11401">
        <v>0</v>
      </c>
      <c r="BF11401">
        <v>0</v>
      </c>
      <c r="BH11401">
        <v>0</v>
      </c>
      <c r="BM11401">
        <v>0</v>
      </c>
      <c r="BN11401">
        <v>0</v>
      </c>
      <c r="BP11401">
        <v>0</v>
      </c>
      <c r="BR11401">
        <v>0</v>
      </c>
      <c r="BS11401">
        <v>0</v>
      </c>
      <c r="BT11401" s="1" t="s">
        <v>656</v>
      </c>
      <c r="BW11401">
        <v>0</v>
      </c>
      <c r="BX11401">
        <v>0</v>
      </c>
      <c r="BZ11401">
        <v>0</v>
      </c>
      <c r="CE11401">
        <v>610.70799999999997</v>
      </c>
      <c r="CF11401">
        <v>0.2</v>
      </c>
      <c r="CI11401">
        <v>0</v>
      </c>
      <c r="CJ11401">
        <v>0</v>
      </c>
      <c r="CK11401">
        <v>0</v>
      </c>
      <c r="CL11401">
        <v>100</v>
      </c>
      <c r="CO11401">
        <v>0</v>
      </c>
      <c r="CP11401">
        <v>0</v>
      </c>
      <c r="CS11401">
        <v>0</v>
      </c>
      <c r="CT11401">
        <v>0</v>
      </c>
      <c r="CV11401">
        <v>0</v>
      </c>
      <c r="CW11401">
        <v>0</v>
      </c>
      <c r="CY11401">
        <v>610.70799999999997</v>
      </c>
      <c r="CZ11401">
        <v>3.7440000000000002</v>
      </c>
      <c r="DD11401">
        <v>0</v>
      </c>
      <c r="DE11401">
        <v>0</v>
      </c>
      <c r="DG11401">
        <v>0</v>
      </c>
      <c r="DI11401" s="1" t="s">
        <v>656</v>
      </c>
      <c r="DL11401">
        <v>0</v>
      </c>
      <c r="DM11401">
        <v>0</v>
      </c>
      <c r="DO11401">
        <v>0</v>
      </c>
      <c r="DQ11401" s="1" t="s">
        <v>656</v>
      </c>
      <c r="DT11401">
        <v>0</v>
      </c>
      <c r="DU11401">
        <v>0</v>
      </c>
      <c r="DW11401">
        <v>0</v>
      </c>
    </row>
    <row r="11402" spans="1:127" x14ac:dyDescent="0.25">
      <c r="A11402" s="1" t="s">
        <v>302</v>
      </c>
      <c r="B11402">
        <v>2007</v>
      </c>
      <c r="C11402" s="1" t="s">
        <v>303</v>
      </c>
      <c r="D11402">
        <v>335172</v>
      </c>
      <c r="F11402" s="1" t="s">
        <v>656</v>
      </c>
      <c r="G11402" s="1" t="s">
        <v>656</v>
      </c>
      <c r="H11402" s="1" t="s">
        <v>656</v>
      </c>
      <c r="I11402" s="1" t="s">
        <v>656</v>
      </c>
      <c r="J11402">
        <v>0</v>
      </c>
      <c r="K11402">
        <v>0</v>
      </c>
      <c r="L11402">
        <v>0</v>
      </c>
      <c r="M11402" s="1" t="s">
        <v>656</v>
      </c>
      <c r="N11402">
        <v>695.65200000000004</v>
      </c>
      <c r="S11402">
        <v>0</v>
      </c>
      <c r="T11402">
        <v>0</v>
      </c>
      <c r="V11402">
        <v>0</v>
      </c>
      <c r="W11402">
        <v>0</v>
      </c>
      <c r="X11402">
        <v>0</v>
      </c>
      <c r="Y11402">
        <v>0</v>
      </c>
      <c r="AA11402">
        <v>0.23</v>
      </c>
      <c r="AB11402">
        <v>0.23</v>
      </c>
      <c r="AC11402">
        <v>3.613</v>
      </c>
      <c r="AD11402">
        <v>0.13500000000000001</v>
      </c>
      <c r="AE11402">
        <v>11572.868</v>
      </c>
      <c r="AI11402">
        <v>686.21500000000003</v>
      </c>
      <c r="AJ11402">
        <v>0.23</v>
      </c>
      <c r="AM11402">
        <v>100</v>
      </c>
      <c r="AR11402">
        <v>0</v>
      </c>
      <c r="AS11402">
        <v>0</v>
      </c>
      <c r="AV11402">
        <v>0</v>
      </c>
      <c r="AW11402">
        <v>0</v>
      </c>
      <c r="AX11402">
        <v>0</v>
      </c>
      <c r="AY11402">
        <v>0</v>
      </c>
      <c r="BA11402">
        <v>0.16</v>
      </c>
      <c r="BE11402">
        <v>0</v>
      </c>
      <c r="BF11402">
        <v>0</v>
      </c>
      <c r="BH11402">
        <v>0</v>
      </c>
      <c r="BM11402">
        <v>0</v>
      </c>
      <c r="BN11402">
        <v>0</v>
      </c>
      <c r="BP11402">
        <v>0</v>
      </c>
      <c r="BR11402">
        <v>0</v>
      </c>
      <c r="BS11402">
        <v>0</v>
      </c>
      <c r="BT11402" s="1" t="s">
        <v>656</v>
      </c>
      <c r="BW11402">
        <v>0</v>
      </c>
      <c r="BX11402">
        <v>0</v>
      </c>
      <c r="BZ11402">
        <v>0</v>
      </c>
      <c r="CE11402">
        <v>686.21500000000003</v>
      </c>
      <c r="CF11402">
        <v>0.23</v>
      </c>
      <c r="CI11402">
        <v>0</v>
      </c>
      <c r="CJ11402">
        <v>0</v>
      </c>
      <c r="CK11402">
        <v>0</v>
      </c>
      <c r="CL11402">
        <v>100</v>
      </c>
      <c r="CO11402">
        <v>0</v>
      </c>
      <c r="CP11402">
        <v>0</v>
      </c>
      <c r="CS11402">
        <v>0</v>
      </c>
      <c r="CT11402">
        <v>0</v>
      </c>
      <c r="CV11402">
        <v>0</v>
      </c>
      <c r="CW11402">
        <v>0</v>
      </c>
      <c r="CY11402">
        <v>686.21500000000003</v>
      </c>
      <c r="CZ11402">
        <v>3.879</v>
      </c>
      <c r="DD11402">
        <v>0</v>
      </c>
      <c r="DE11402">
        <v>0</v>
      </c>
      <c r="DG11402">
        <v>0</v>
      </c>
      <c r="DI11402" s="1" t="s">
        <v>656</v>
      </c>
      <c r="DL11402">
        <v>0</v>
      </c>
      <c r="DM11402">
        <v>0</v>
      </c>
      <c r="DO11402">
        <v>0</v>
      </c>
      <c r="DQ11402" s="1" t="s">
        <v>656</v>
      </c>
      <c r="DT11402">
        <v>0</v>
      </c>
      <c r="DU11402">
        <v>0</v>
      </c>
      <c r="DW11402">
        <v>0</v>
      </c>
    </row>
    <row r="11403" spans="1:127" x14ac:dyDescent="0.25">
      <c r="A11403" s="1" t="s">
        <v>302</v>
      </c>
      <c r="B11403">
        <v>2008</v>
      </c>
      <c r="C11403" s="1" t="s">
        <v>303</v>
      </c>
      <c r="D11403">
        <v>343448</v>
      </c>
      <c r="F11403" s="1" t="s">
        <v>656</v>
      </c>
      <c r="G11403" s="1" t="s">
        <v>656</v>
      </c>
      <c r="H11403" s="1" t="s">
        <v>656</v>
      </c>
      <c r="I11403" s="1" t="s">
        <v>656</v>
      </c>
      <c r="J11403">
        <v>0</v>
      </c>
      <c r="K11403">
        <v>0</v>
      </c>
      <c r="L11403">
        <v>0</v>
      </c>
      <c r="M11403" s="1" t="s">
        <v>656</v>
      </c>
      <c r="N11403">
        <v>692.30799999999999</v>
      </c>
      <c r="S11403">
        <v>0</v>
      </c>
      <c r="T11403">
        <v>0</v>
      </c>
      <c r="V11403">
        <v>0</v>
      </c>
      <c r="W11403">
        <v>0</v>
      </c>
      <c r="X11403">
        <v>0</v>
      </c>
      <c r="Y11403">
        <v>0</v>
      </c>
      <c r="AA11403">
        <v>0.26</v>
      </c>
      <c r="AB11403">
        <v>0.26</v>
      </c>
      <c r="AC11403">
        <v>8.7159999999999993</v>
      </c>
      <c r="AD11403">
        <v>0.33800000000000002</v>
      </c>
      <c r="AE11403">
        <v>12278.386</v>
      </c>
      <c r="AI11403">
        <v>757.029</v>
      </c>
      <c r="AJ11403">
        <v>0.26</v>
      </c>
      <c r="AM11403">
        <v>100</v>
      </c>
      <c r="AR11403">
        <v>0</v>
      </c>
      <c r="AS11403">
        <v>0</v>
      </c>
      <c r="AV11403">
        <v>0</v>
      </c>
      <c r="AW11403">
        <v>0</v>
      </c>
      <c r="AX11403">
        <v>0</v>
      </c>
      <c r="AY11403">
        <v>0</v>
      </c>
      <c r="BA11403">
        <v>0.18</v>
      </c>
      <c r="BE11403">
        <v>0</v>
      </c>
      <c r="BF11403">
        <v>0</v>
      </c>
      <c r="BH11403">
        <v>0</v>
      </c>
      <c r="BM11403">
        <v>0</v>
      </c>
      <c r="BN11403">
        <v>0</v>
      </c>
      <c r="BP11403">
        <v>0</v>
      </c>
      <c r="BR11403">
        <v>0</v>
      </c>
      <c r="BS11403">
        <v>0</v>
      </c>
      <c r="BT11403" s="1" t="s">
        <v>656</v>
      </c>
      <c r="BW11403">
        <v>0</v>
      </c>
      <c r="BX11403">
        <v>0</v>
      </c>
      <c r="BZ11403">
        <v>0</v>
      </c>
      <c r="CE11403">
        <v>757.029</v>
      </c>
      <c r="CF11403">
        <v>0.26</v>
      </c>
      <c r="CI11403">
        <v>0</v>
      </c>
      <c r="CJ11403">
        <v>0</v>
      </c>
      <c r="CK11403">
        <v>0</v>
      </c>
      <c r="CL11403">
        <v>100</v>
      </c>
      <c r="CO11403">
        <v>0</v>
      </c>
      <c r="CP11403">
        <v>0</v>
      </c>
      <c r="CS11403">
        <v>0</v>
      </c>
      <c r="CT11403">
        <v>0</v>
      </c>
      <c r="CV11403">
        <v>0</v>
      </c>
      <c r="CW11403">
        <v>0</v>
      </c>
      <c r="CY11403">
        <v>757.029</v>
      </c>
      <c r="CZ11403">
        <v>4.2169999999999996</v>
      </c>
      <c r="DD11403">
        <v>0</v>
      </c>
      <c r="DE11403">
        <v>0</v>
      </c>
      <c r="DG11403">
        <v>0</v>
      </c>
      <c r="DI11403" s="1" t="s">
        <v>656</v>
      </c>
      <c r="DL11403">
        <v>0</v>
      </c>
      <c r="DM11403">
        <v>0</v>
      </c>
      <c r="DO11403">
        <v>0</v>
      </c>
      <c r="DQ11403" s="1" t="s">
        <v>656</v>
      </c>
      <c r="DT11403">
        <v>0</v>
      </c>
      <c r="DU11403">
        <v>0</v>
      </c>
      <c r="DW11403">
        <v>0</v>
      </c>
    </row>
    <row r="11404" spans="1:127" x14ac:dyDescent="0.25">
      <c r="A11404" s="1" t="s">
        <v>302</v>
      </c>
      <c r="B11404">
        <v>2009</v>
      </c>
      <c r="C11404" s="1" t="s">
        <v>303</v>
      </c>
      <c r="D11404">
        <v>353391</v>
      </c>
      <c r="F11404" s="1" t="s">
        <v>656</v>
      </c>
      <c r="G11404" s="1" t="s">
        <v>656</v>
      </c>
      <c r="H11404" s="1" t="s">
        <v>656</v>
      </c>
      <c r="I11404" s="1" t="s">
        <v>656</v>
      </c>
      <c r="J11404">
        <v>0</v>
      </c>
      <c r="K11404">
        <v>0</v>
      </c>
      <c r="L11404">
        <v>0</v>
      </c>
      <c r="M11404" s="1" t="s">
        <v>656</v>
      </c>
      <c r="N11404">
        <v>714.28599999999994</v>
      </c>
      <c r="S11404">
        <v>0</v>
      </c>
      <c r="T11404">
        <v>0</v>
      </c>
      <c r="V11404">
        <v>0</v>
      </c>
      <c r="W11404">
        <v>0</v>
      </c>
      <c r="X11404">
        <v>0</v>
      </c>
      <c r="Y11404">
        <v>0</v>
      </c>
      <c r="AA11404">
        <v>0.28000000000000003</v>
      </c>
      <c r="AB11404">
        <v>0.28000000000000003</v>
      </c>
      <c r="AC11404">
        <v>6.242</v>
      </c>
      <c r="AD11404">
        <v>0.26300000000000001</v>
      </c>
      <c r="AE11404">
        <v>12677.718000000001</v>
      </c>
      <c r="AI11404">
        <v>792.32399999999996</v>
      </c>
      <c r="AJ11404">
        <v>0.28000000000000003</v>
      </c>
      <c r="AM11404">
        <v>100</v>
      </c>
      <c r="AR11404">
        <v>0</v>
      </c>
      <c r="AS11404">
        <v>0</v>
      </c>
      <c r="AV11404">
        <v>0</v>
      </c>
      <c r="AW11404">
        <v>0</v>
      </c>
      <c r="AX11404">
        <v>0</v>
      </c>
      <c r="AY11404">
        <v>0</v>
      </c>
      <c r="BA11404">
        <v>0.2</v>
      </c>
      <c r="BE11404">
        <v>0</v>
      </c>
      <c r="BF11404">
        <v>0</v>
      </c>
      <c r="BH11404">
        <v>0</v>
      </c>
      <c r="BM11404">
        <v>0</v>
      </c>
      <c r="BN11404">
        <v>0</v>
      </c>
      <c r="BP11404">
        <v>0</v>
      </c>
      <c r="BR11404">
        <v>0</v>
      </c>
      <c r="BS11404">
        <v>0</v>
      </c>
      <c r="BT11404" s="1" t="s">
        <v>656</v>
      </c>
      <c r="BW11404">
        <v>0</v>
      </c>
      <c r="BX11404">
        <v>0</v>
      </c>
      <c r="BZ11404">
        <v>0</v>
      </c>
      <c r="CE11404">
        <v>792.32399999999996</v>
      </c>
      <c r="CF11404">
        <v>0.28000000000000003</v>
      </c>
      <c r="CI11404">
        <v>0</v>
      </c>
      <c r="CJ11404">
        <v>0</v>
      </c>
      <c r="CK11404">
        <v>0</v>
      </c>
      <c r="CL11404">
        <v>100</v>
      </c>
      <c r="CO11404">
        <v>0</v>
      </c>
      <c r="CP11404">
        <v>0</v>
      </c>
      <c r="CS11404">
        <v>0</v>
      </c>
      <c r="CT11404">
        <v>0</v>
      </c>
      <c r="CV11404">
        <v>0</v>
      </c>
      <c r="CW11404">
        <v>0</v>
      </c>
      <c r="CY11404">
        <v>792.32399999999996</v>
      </c>
      <c r="CZ11404">
        <v>4.4800000000000004</v>
      </c>
      <c r="DD11404">
        <v>0</v>
      </c>
      <c r="DE11404">
        <v>0</v>
      </c>
      <c r="DG11404">
        <v>0</v>
      </c>
      <c r="DI11404" s="1" t="s">
        <v>656</v>
      </c>
      <c r="DL11404">
        <v>0</v>
      </c>
      <c r="DM11404">
        <v>0</v>
      </c>
      <c r="DO11404">
        <v>0</v>
      </c>
      <c r="DQ11404" s="1" t="s">
        <v>656</v>
      </c>
      <c r="DT11404">
        <v>0</v>
      </c>
      <c r="DU11404">
        <v>0</v>
      </c>
      <c r="DW11404">
        <v>0</v>
      </c>
    </row>
    <row r="11405" spans="1:127" x14ac:dyDescent="0.25">
      <c r="A11405" s="1" t="s">
        <v>302</v>
      </c>
      <c r="B11405">
        <v>2010</v>
      </c>
      <c r="C11405" s="1" t="s">
        <v>303</v>
      </c>
      <c r="D11405">
        <v>365730</v>
      </c>
      <c r="F11405" s="1" t="s">
        <v>656</v>
      </c>
      <c r="G11405" s="1" t="s">
        <v>656</v>
      </c>
      <c r="H11405" s="1" t="s">
        <v>656</v>
      </c>
      <c r="I11405" s="1" t="s">
        <v>656</v>
      </c>
      <c r="J11405">
        <v>0</v>
      </c>
      <c r="K11405">
        <v>0</v>
      </c>
      <c r="L11405">
        <v>0</v>
      </c>
      <c r="M11405" s="1" t="s">
        <v>656</v>
      </c>
      <c r="N11405">
        <v>705.88199999999995</v>
      </c>
      <c r="S11405">
        <v>0</v>
      </c>
      <c r="T11405">
        <v>0</v>
      </c>
      <c r="V11405">
        <v>0</v>
      </c>
      <c r="W11405">
        <v>0</v>
      </c>
      <c r="X11405">
        <v>0</v>
      </c>
      <c r="Y11405">
        <v>0</v>
      </c>
      <c r="AA11405">
        <v>0.34</v>
      </c>
      <c r="AB11405">
        <v>0.34</v>
      </c>
      <c r="AC11405">
        <v>1.083</v>
      </c>
      <c r="AD11405">
        <v>4.9000000000000002E-2</v>
      </c>
      <c r="AE11405">
        <v>12382.656000000001</v>
      </c>
      <c r="AI11405">
        <v>929.64800000000002</v>
      </c>
      <c r="AJ11405">
        <v>0.34</v>
      </c>
      <c r="AM11405">
        <v>100</v>
      </c>
      <c r="AR11405">
        <v>0</v>
      </c>
      <c r="AS11405">
        <v>0</v>
      </c>
      <c r="AV11405">
        <v>0</v>
      </c>
      <c r="AW11405">
        <v>0</v>
      </c>
      <c r="AX11405">
        <v>0</v>
      </c>
      <c r="AY11405">
        <v>0</v>
      </c>
      <c r="BA11405">
        <v>0.24</v>
      </c>
      <c r="BE11405">
        <v>0</v>
      </c>
      <c r="BF11405">
        <v>0</v>
      </c>
      <c r="BH11405">
        <v>0</v>
      </c>
      <c r="BM11405">
        <v>0</v>
      </c>
      <c r="BN11405">
        <v>0</v>
      </c>
      <c r="BP11405">
        <v>0</v>
      </c>
      <c r="BR11405">
        <v>0</v>
      </c>
      <c r="BS11405">
        <v>0</v>
      </c>
      <c r="BT11405" s="1" t="s">
        <v>656</v>
      </c>
      <c r="BW11405">
        <v>0</v>
      </c>
      <c r="BX11405">
        <v>0</v>
      </c>
      <c r="BZ11405">
        <v>0</v>
      </c>
      <c r="CE11405">
        <v>929.64800000000002</v>
      </c>
      <c r="CF11405">
        <v>0.34</v>
      </c>
      <c r="CI11405">
        <v>0</v>
      </c>
      <c r="CJ11405">
        <v>0</v>
      </c>
      <c r="CK11405">
        <v>0</v>
      </c>
      <c r="CL11405">
        <v>100</v>
      </c>
      <c r="CO11405">
        <v>0</v>
      </c>
      <c r="CP11405">
        <v>0</v>
      </c>
      <c r="CS11405">
        <v>0</v>
      </c>
      <c r="CT11405">
        <v>0</v>
      </c>
      <c r="CV11405">
        <v>0</v>
      </c>
      <c r="CW11405">
        <v>0</v>
      </c>
      <c r="CY11405">
        <v>929.64800000000002</v>
      </c>
      <c r="CZ11405">
        <v>4.5289999999999999</v>
      </c>
      <c r="DD11405">
        <v>0</v>
      </c>
      <c r="DE11405">
        <v>0</v>
      </c>
      <c r="DG11405">
        <v>0</v>
      </c>
      <c r="DI11405" s="1" t="s">
        <v>656</v>
      </c>
      <c r="DL11405">
        <v>0</v>
      </c>
      <c r="DM11405">
        <v>0</v>
      </c>
      <c r="DO11405">
        <v>0</v>
      </c>
      <c r="DQ11405" s="1" t="s">
        <v>656</v>
      </c>
      <c r="DT11405">
        <v>0</v>
      </c>
      <c r="DU11405">
        <v>0</v>
      </c>
      <c r="DW11405">
        <v>0</v>
      </c>
    </row>
    <row r="11406" spans="1:127" x14ac:dyDescent="0.25">
      <c r="A11406" s="1" t="s">
        <v>302</v>
      </c>
      <c r="B11406">
        <v>2011</v>
      </c>
      <c r="C11406" s="1" t="s">
        <v>303</v>
      </c>
      <c r="D11406">
        <v>380493</v>
      </c>
      <c r="F11406" s="1" t="s">
        <v>656</v>
      </c>
      <c r="G11406" s="1" t="s">
        <v>656</v>
      </c>
      <c r="H11406" s="1" t="s">
        <v>656</v>
      </c>
      <c r="I11406" s="1" t="s">
        <v>656</v>
      </c>
      <c r="J11406">
        <v>0</v>
      </c>
      <c r="K11406">
        <v>0</v>
      </c>
      <c r="L11406">
        <v>0</v>
      </c>
      <c r="M11406" s="1" t="s">
        <v>656</v>
      </c>
      <c r="N11406">
        <v>694.44399999999996</v>
      </c>
      <c r="S11406">
        <v>0</v>
      </c>
      <c r="T11406">
        <v>0</v>
      </c>
      <c r="V11406">
        <v>0</v>
      </c>
      <c r="W11406">
        <v>0</v>
      </c>
      <c r="X11406">
        <v>0</v>
      </c>
      <c r="Y11406">
        <v>0</v>
      </c>
      <c r="AA11406">
        <v>0.36</v>
      </c>
      <c r="AB11406">
        <v>0.36</v>
      </c>
      <c r="AC11406">
        <v>8.0730000000000004</v>
      </c>
      <c r="AD11406">
        <v>0.36599999999999999</v>
      </c>
      <c r="AE11406">
        <v>12863.044</v>
      </c>
      <c r="AI11406">
        <v>946.14099999999996</v>
      </c>
      <c r="AJ11406">
        <v>0.36</v>
      </c>
      <c r="AM11406">
        <v>100</v>
      </c>
      <c r="AR11406">
        <v>0</v>
      </c>
      <c r="AS11406">
        <v>0</v>
      </c>
      <c r="AV11406">
        <v>0</v>
      </c>
      <c r="AW11406">
        <v>0</v>
      </c>
      <c r="AX11406">
        <v>0</v>
      </c>
      <c r="AY11406">
        <v>0</v>
      </c>
      <c r="BA11406">
        <v>0.25</v>
      </c>
      <c r="BE11406">
        <v>0</v>
      </c>
      <c r="BF11406">
        <v>0</v>
      </c>
      <c r="BH11406">
        <v>0</v>
      </c>
      <c r="BM11406">
        <v>0</v>
      </c>
      <c r="BN11406">
        <v>0</v>
      </c>
      <c r="BP11406">
        <v>0</v>
      </c>
      <c r="BR11406">
        <v>0</v>
      </c>
      <c r="BS11406">
        <v>0</v>
      </c>
      <c r="BT11406" s="1" t="s">
        <v>656</v>
      </c>
      <c r="BW11406">
        <v>0</v>
      </c>
      <c r="BX11406">
        <v>0</v>
      </c>
      <c r="BZ11406">
        <v>0</v>
      </c>
      <c r="CE11406">
        <v>946.14099999999996</v>
      </c>
      <c r="CF11406">
        <v>0.36</v>
      </c>
      <c r="CI11406">
        <v>0</v>
      </c>
      <c r="CJ11406">
        <v>0</v>
      </c>
      <c r="CK11406">
        <v>0</v>
      </c>
      <c r="CL11406">
        <v>100</v>
      </c>
      <c r="CO11406">
        <v>0</v>
      </c>
      <c r="CP11406">
        <v>0</v>
      </c>
      <c r="CS11406">
        <v>0</v>
      </c>
      <c r="CT11406">
        <v>0</v>
      </c>
      <c r="CV11406">
        <v>0</v>
      </c>
      <c r="CW11406">
        <v>0</v>
      </c>
      <c r="CY11406">
        <v>946.14099999999996</v>
      </c>
      <c r="CZ11406">
        <v>4.8940000000000001</v>
      </c>
      <c r="DD11406">
        <v>0</v>
      </c>
      <c r="DE11406">
        <v>0</v>
      </c>
      <c r="DG11406">
        <v>0</v>
      </c>
      <c r="DI11406" s="1" t="s">
        <v>656</v>
      </c>
      <c r="DL11406">
        <v>0</v>
      </c>
      <c r="DM11406">
        <v>0</v>
      </c>
      <c r="DO11406">
        <v>0</v>
      </c>
      <c r="DQ11406" s="1" t="s">
        <v>656</v>
      </c>
      <c r="DT11406">
        <v>0</v>
      </c>
      <c r="DU11406">
        <v>0</v>
      </c>
      <c r="DW11406">
        <v>0</v>
      </c>
    </row>
    <row r="11407" spans="1:127" x14ac:dyDescent="0.25">
      <c r="A11407" s="1" t="s">
        <v>302</v>
      </c>
      <c r="B11407">
        <v>2012</v>
      </c>
      <c r="C11407" s="1" t="s">
        <v>303</v>
      </c>
      <c r="D11407">
        <v>397231</v>
      </c>
      <c r="F11407" s="1" t="s">
        <v>656</v>
      </c>
      <c r="G11407" s="1" t="s">
        <v>656</v>
      </c>
      <c r="H11407" s="1" t="s">
        <v>656</v>
      </c>
      <c r="I11407" s="1" t="s">
        <v>656</v>
      </c>
      <c r="J11407">
        <v>0</v>
      </c>
      <c r="K11407">
        <v>0</v>
      </c>
      <c r="L11407">
        <v>0</v>
      </c>
      <c r="M11407" s="1" t="s">
        <v>656</v>
      </c>
      <c r="N11407">
        <v>692.30799999999999</v>
      </c>
      <c r="S11407">
        <v>0</v>
      </c>
      <c r="T11407">
        <v>0</v>
      </c>
      <c r="V11407">
        <v>0</v>
      </c>
      <c r="W11407">
        <v>0</v>
      </c>
      <c r="X11407">
        <v>0</v>
      </c>
      <c r="Y11407">
        <v>0</v>
      </c>
      <c r="AA11407">
        <v>0.39</v>
      </c>
      <c r="AB11407">
        <v>0.39</v>
      </c>
      <c r="AC11407">
        <v>27.285</v>
      </c>
      <c r="AD11407">
        <v>1.335</v>
      </c>
      <c r="AE11407">
        <v>15682.787</v>
      </c>
      <c r="AI11407">
        <v>981.79600000000005</v>
      </c>
      <c r="AJ11407">
        <v>0.39</v>
      </c>
      <c r="AM11407">
        <v>100</v>
      </c>
      <c r="AR11407">
        <v>0</v>
      </c>
      <c r="AS11407">
        <v>0</v>
      </c>
      <c r="AV11407">
        <v>0</v>
      </c>
      <c r="AW11407">
        <v>0</v>
      </c>
      <c r="AX11407">
        <v>0</v>
      </c>
      <c r="AY11407">
        <v>0</v>
      </c>
      <c r="BA11407">
        <v>0.27</v>
      </c>
      <c r="BE11407">
        <v>0</v>
      </c>
      <c r="BF11407">
        <v>0</v>
      </c>
      <c r="BH11407">
        <v>0</v>
      </c>
      <c r="BM11407">
        <v>0</v>
      </c>
      <c r="BN11407">
        <v>0</v>
      </c>
      <c r="BP11407">
        <v>0</v>
      </c>
      <c r="BR11407">
        <v>0</v>
      </c>
      <c r="BS11407">
        <v>0</v>
      </c>
      <c r="BT11407" s="1" t="s">
        <v>656</v>
      </c>
      <c r="BW11407">
        <v>0</v>
      </c>
      <c r="BX11407">
        <v>0</v>
      </c>
      <c r="BZ11407">
        <v>0</v>
      </c>
      <c r="CE11407">
        <v>981.79700000000003</v>
      </c>
      <c r="CF11407">
        <v>0.39</v>
      </c>
      <c r="CI11407">
        <v>0</v>
      </c>
      <c r="CJ11407">
        <v>0</v>
      </c>
      <c r="CK11407">
        <v>0</v>
      </c>
      <c r="CL11407">
        <v>100</v>
      </c>
      <c r="CO11407">
        <v>0</v>
      </c>
      <c r="CP11407">
        <v>0</v>
      </c>
      <c r="CS11407">
        <v>0</v>
      </c>
      <c r="CT11407">
        <v>0</v>
      </c>
      <c r="CV11407">
        <v>0</v>
      </c>
      <c r="CW11407">
        <v>0</v>
      </c>
      <c r="CY11407">
        <v>981.79700000000003</v>
      </c>
      <c r="CZ11407">
        <v>6.23</v>
      </c>
      <c r="DD11407">
        <v>0</v>
      </c>
      <c r="DE11407">
        <v>0</v>
      </c>
      <c r="DG11407">
        <v>0</v>
      </c>
      <c r="DI11407" s="1" t="s">
        <v>656</v>
      </c>
      <c r="DL11407">
        <v>0</v>
      </c>
      <c r="DM11407">
        <v>0</v>
      </c>
      <c r="DO11407">
        <v>0</v>
      </c>
      <c r="DQ11407" s="1" t="s">
        <v>656</v>
      </c>
      <c r="DT11407">
        <v>0</v>
      </c>
      <c r="DU11407">
        <v>0</v>
      </c>
      <c r="DW11407">
        <v>0</v>
      </c>
    </row>
    <row r="11408" spans="1:127" x14ac:dyDescent="0.25">
      <c r="A11408" s="1" t="s">
        <v>302</v>
      </c>
      <c r="B11408">
        <v>2013</v>
      </c>
      <c r="C11408" s="1" t="s">
        <v>303</v>
      </c>
      <c r="D11408">
        <v>415592</v>
      </c>
      <c r="F11408" s="1" t="s">
        <v>656</v>
      </c>
      <c r="G11408" s="1" t="s">
        <v>656</v>
      </c>
      <c r="H11408" s="1" t="s">
        <v>656</v>
      </c>
      <c r="I11408" s="1" t="s">
        <v>656</v>
      </c>
      <c r="J11408">
        <v>0</v>
      </c>
      <c r="K11408">
        <v>0</v>
      </c>
      <c r="L11408">
        <v>0</v>
      </c>
      <c r="M11408" s="1" t="s">
        <v>656</v>
      </c>
      <c r="N11408">
        <v>700</v>
      </c>
      <c r="S11408">
        <v>0</v>
      </c>
      <c r="T11408">
        <v>0</v>
      </c>
      <c r="V11408">
        <v>0</v>
      </c>
      <c r="W11408">
        <v>0</v>
      </c>
      <c r="X11408">
        <v>0</v>
      </c>
      <c r="Y11408">
        <v>0</v>
      </c>
      <c r="AA11408">
        <v>0.4</v>
      </c>
      <c r="AB11408">
        <v>0.4</v>
      </c>
      <c r="AC11408">
        <v>5.452</v>
      </c>
      <c r="AD11408">
        <v>0.34</v>
      </c>
      <c r="AE11408">
        <v>15807.098</v>
      </c>
      <c r="AI11408">
        <v>962.48199999999997</v>
      </c>
      <c r="AJ11408">
        <v>0.4</v>
      </c>
      <c r="AM11408">
        <v>100</v>
      </c>
      <c r="AR11408">
        <v>0</v>
      </c>
      <c r="AS11408">
        <v>0</v>
      </c>
      <c r="AV11408">
        <v>0</v>
      </c>
      <c r="AW11408">
        <v>0</v>
      </c>
      <c r="AX11408">
        <v>0</v>
      </c>
      <c r="AY11408">
        <v>0</v>
      </c>
      <c r="BA11408">
        <v>0.28000000000000003</v>
      </c>
      <c r="BE11408">
        <v>0</v>
      </c>
      <c r="BF11408">
        <v>0</v>
      </c>
      <c r="BH11408">
        <v>0</v>
      </c>
      <c r="BM11408">
        <v>0</v>
      </c>
      <c r="BN11408">
        <v>0</v>
      </c>
      <c r="BP11408">
        <v>0</v>
      </c>
      <c r="BR11408">
        <v>0</v>
      </c>
      <c r="BS11408">
        <v>0</v>
      </c>
      <c r="BT11408" s="1" t="s">
        <v>656</v>
      </c>
      <c r="BW11408">
        <v>0</v>
      </c>
      <c r="BX11408">
        <v>0</v>
      </c>
      <c r="BZ11408">
        <v>0</v>
      </c>
      <c r="CE11408">
        <v>962.48199999999997</v>
      </c>
      <c r="CF11408">
        <v>0.4</v>
      </c>
      <c r="CI11408">
        <v>0</v>
      </c>
      <c r="CJ11408">
        <v>0</v>
      </c>
      <c r="CK11408">
        <v>0</v>
      </c>
      <c r="CL11408">
        <v>100</v>
      </c>
      <c r="CO11408">
        <v>0</v>
      </c>
      <c r="CP11408">
        <v>0</v>
      </c>
      <c r="CS11408">
        <v>0</v>
      </c>
      <c r="CT11408">
        <v>0</v>
      </c>
      <c r="CV11408">
        <v>0</v>
      </c>
      <c r="CW11408">
        <v>0</v>
      </c>
      <c r="CY11408">
        <v>962.48199999999997</v>
      </c>
      <c r="CZ11408">
        <v>6.569</v>
      </c>
      <c r="DD11408">
        <v>0</v>
      </c>
      <c r="DE11408">
        <v>0</v>
      </c>
      <c r="DG11408">
        <v>0</v>
      </c>
      <c r="DI11408" s="1" t="s">
        <v>656</v>
      </c>
      <c r="DL11408">
        <v>0</v>
      </c>
      <c r="DM11408">
        <v>0</v>
      </c>
      <c r="DO11408">
        <v>0</v>
      </c>
      <c r="DQ11408" s="1" t="s">
        <v>656</v>
      </c>
      <c r="DT11408">
        <v>0</v>
      </c>
      <c r="DU11408">
        <v>0</v>
      </c>
      <c r="DW11408">
        <v>0</v>
      </c>
    </row>
    <row r="11409" spans="1:127" x14ac:dyDescent="0.25">
      <c r="A11409" s="1" t="s">
        <v>302</v>
      </c>
      <c r="B11409">
        <v>2014</v>
      </c>
      <c r="C11409" s="1" t="s">
        <v>303</v>
      </c>
      <c r="D11409">
        <v>435018</v>
      </c>
      <c r="F11409" s="1" t="s">
        <v>656</v>
      </c>
      <c r="G11409" s="1" t="s">
        <v>656</v>
      </c>
      <c r="H11409" s="1" t="s">
        <v>656</v>
      </c>
      <c r="I11409" s="1" t="s">
        <v>656</v>
      </c>
      <c r="J11409">
        <v>0</v>
      </c>
      <c r="K11409">
        <v>0</v>
      </c>
      <c r="L11409">
        <v>0</v>
      </c>
      <c r="M11409" s="1" t="s">
        <v>656</v>
      </c>
      <c r="N11409">
        <v>700</v>
      </c>
      <c r="S11409">
        <v>0</v>
      </c>
      <c r="T11409">
        <v>0</v>
      </c>
      <c r="V11409">
        <v>0</v>
      </c>
      <c r="W11409">
        <v>0</v>
      </c>
      <c r="X11409">
        <v>0</v>
      </c>
      <c r="Y11409">
        <v>0</v>
      </c>
      <c r="AA11409">
        <v>0.5</v>
      </c>
      <c r="AB11409">
        <v>0.5</v>
      </c>
      <c r="AC11409">
        <v>33.965000000000003</v>
      </c>
      <c r="AD11409">
        <v>2.2309999999999999</v>
      </c>
      <c r="AE11409">
        <v>20230.291000000001</v>
      </c>
      <c r="AI11409">
        <v>1149.3779999999999</v>
      </c>
      <c r="AJ11409">
        <v>0.5</v>
      </c>
      <c r="AM11409">
        <v>100</v>
      </c>
      <c r="AR11409">
        <v>0</v>
      </c>
      <c r="AS11409">
        <v>0</v>
      </c>
      <c r="AV11409">
        <v>0</v>
      </c>
      <c r="AW11409">
        <v>0</v>
      </c>
      <c r="AX11409">
        <v>0</v>
      </c>
      <c r="AY11409">
        <v>0</v>
      </c>
      <c r="BA11409">
        <v>0.35</v>
      </c>
      <c r="BE11409">
        <v>0</v>
      </c>
      <c r="BF11409">
        <v>0</v>
      </c>
      <c r="BH11409">
        <v>0</v>
      </c>
      <c r="BM11409">
        <v>0</v>
      </c>
      <c r="BN11409">
        <v>0</v>
      </c>
      <c r="BP11409">
        <v>0</v>
      </c>
      <c r="BR11409">
        <v>0</v>
      </c>
      <c r="BS11409">
        <v>0</v>
      </c>
      <c r="BT11409" s="1" t="s">
        <v>656</v>
      </c>
      <c r="BW11409">
        <v>0</v>
      </c>
      <c r="BX11409">
        <v>0</v>
      </c>
      <c r="BZ11409">
        <v>0</v>
      </c>
      <c r="CE11409">
        <v>1149.3779999999999</v>
      </c>
      <c r="CF11409">
        <v>0.5</v>
      </c>
      <c r="CI11409">
        <v>0</v>
      </c>
      <c r="CJ11409">
        <v>0</v>
      </c>
      <c r="CK11409">
        <v>0</v>
      </c>
      <c r="CL11409">
        <v>100</v>
      </c>
      <c r="CO11409">
        <v>0</v>
      </c>
      <c r="CP11409">
        <v>0</v>
      </c>
      <c r="CS11409">
        <v>0</v>
      </c>
      <c r="CT11409">
        <v>0</v>
      </c>
      <c r="CV11409">
        <v>0</v>
      </c>
      <c r="CW11409">
        <v>0</v>
      </c>
      <c r="CY11409">
        <v>1149.3779999999999</v>
      </c>
      <c r="CZ11409">
        <v>8.8010000000000002</v>
      </c>
      <c r="DD11409">
        <v>0</v>
      </c>
      <c r="DE11409">
        <v>0</v>
      </c>
      <c r="DG11409">
        <v>0</v>
      </c>
      <c r="DI11409" s="1" t="s">
        <v>656</v>
      </c>
      <c r="DL11409">
        <v>0</v>
      </c>
      <c r="DM11409">
        <v>0</v>
      </c>
      <c r="DO11409">
        <v>0</v>
      </c>
      <c r="DQ11409" s="1" t="s">
        <v>656</v>
      </c>
      <c r="DT11409">
        <v>0</v>
      </c>
      <c r="DU11409">
        <v>0</v>
      </c>
      <c r="DW11409">
        <v>0</v>
      </c>
    </row>
    <row r="11410" spans="1:127" x14ac:dyDescent="0.25">
      <c r="A11410" s="1" t="s">
        <v>302</v>
      </c>
      <c r="B11410">
        <v>2015</v>
      </c>
      <c r="C11410" s="1" t="s">
        <v>303</v>
      </c>
      <c r="D11410">
        <v>454914</v>
      </c>
      <c r="F11410" s="1" t="s">
        <v>656</v>
      </c>
      <c r="G11410" s="1" t="s">
        <v>656</v>
      </c>
      <c r="H11410" s="1" t="s">
        <v>656</v>
      </c>
      <c r="I11410" s="1" t="s">
        <v>656</v>
      </c>
      <c r="J11410">
        <v>0</v>
      </c>
      <c r="K11410">
        <v>0</v>
      </c>
      <c r="L11410">
        <v>0</v>
      </c>
      <c r="M11410" s="1" t="s">
        <v>656</v>
      </c>
      <c r="N11410">
        <v>696.42899999999997</v>
      </c>
      <c r="S11410">
        <v>0</v>
      </c>
      <c r="T11410">
        <v>0</v>
      </c>
      <c r="V11410">
        <v>0</v>
      </c>
      <c r="W11410">
        <v>0</v>
      </c>
      <c r="X11410">
        <v>0</v>
      </c>
      <c r="Y11410">
        <v>0</v>
      </c>
      <c r="AA11410">
        <v>0.56000000000000005</v>
      </c>
      <c r="AB11410">
        <v>0.56000000000000005</v>
      </c>
      <c r="AC11410">
        <v>-25.22</v>
      </c>
      <c r="AD11410">
        <v>-2.2200000000000002</v>
      </c>
      <c r="AE11410">
        <v>14466.546</v>
      </c>
      <c r="AI11410">
        <v>1231.002</v>
      </c>
      <c r="AJ11410">
        <v>0.56000000000000005</v>
      </c>
      <c r="AM11410">
        <v>100</v>
      </c>
      <c r="AR11410">
        <v>0</v>
      </c>
      <c r="AS11410">
        <v>0</v>
      </c>
      <c r="AV11410">
        <v>0</v>
      </c>
      <c r="AW11410">
        <v>0</v>
      </c>
      <c r="AX11410">
        <v>0</v>
      </c>
      <c r="AY11410">
        <v>0</v>
      </c>
      <c r="BA11410">
        <v>0.39</v>
      </c>
      <c r="BE11410">
        <v>0</v>
      </c>
      <c r="BF11410">
        <v>0</v>
      </c>
      <c r="BH11410">
        <v>0</v>
      </c>
      <c r="BM11410">
        <v>0</v>
      </c>
      <c r="BN11410">
        <v>0</v>
      </c>
      <c r="BP11410">
        <v>0</v>
      </c>
      <c r="BR11410">
        <v>0</v>
      </c>
      <c r="BS11410">
        <v>0</v>
      </c>
      <c r="BT11410" s="1" t="s">
        <v>656</v>
      </c>
      <c r="BW11410">
        <v>0</v>
      </c>
      <c r="BX11410">
        <v>0</v>
      </c>
      <c r="BZ11410">
        <v>0</v>
      </c>
      <c r="CE11410">
        <v>1231.002</v>
      </c>
      <c r="CF11410">
        <v>0.56000000000000005</v>
      </c>
      <c r="CI11410">
        <v>0</v>
      </c>
      <c r="CJ11410">
        <v>0</v>
      </c>
      <c r="CK11410">
        <v>0</v>
      </c>
      <c r="CL11410">
        <v>100</v>
      </c>
      <c r="CO11410">
        <v>0</v>
      </c>
      <c r="CP11410">
        <v>0</v>
      </c>
      <c r="CS11410">
        <v>0</v>
      </c>
      <c r="CT11410">
        <v>0</v>
      </c>
      <c r="CV11410">
        <v>0</v>
      </c>
      <c r="CW11410">
        <v>0</v>
      </c>
      <c r="CY11410">
        <v>1231.002</v>
      </c>
      <c r="CZ11410">
        <v>6.5810000000000004</v>
      </c>
      <c r="DD11410">
        <v>0</v>
      </c>
      <c r="DE11410">
        <v>0</v>
      </c>
      <c r="DG11410">
        <v>0</v>
      </c>
      <c r="DI11410" s="1" t="s">
        <v>656</v>
      </c>
      <c r="DL11410">
        <v>0</v>
      </c>
      <c r="DM11410">
        <v>0</v>
      </c>
      <c r="DO11410">
        <v>0</v>
      </c>
      <c r="DQ11410" s="1" t="s">
        <v>656</v>
      </c>
      <c r="DT11410">
        <v>0</v>
      </c>
      <c r="DU11410">
        <v>0</v>
      </c>
      <c r="DW11410">
        <v>0</v>
      </c>
    </row>
    <row r="11411" spans="1:127" x14ac:dyDescent="0.25">
      <c r="A11411" s="1" t="s">
        <v>302</v>
      </c>
      <c r="B11411">
        <v>2016</v>
      </c>
      <c r="C11411" s="1" t="s">
        <v>303</v>
      </c>
      <c r="D11411">
        <v>475505</v>
      </c>
      <c r="F11411" s="1" t="s">
        <v>656</v>
      </c>
      <c r="G11411" s="1" t="s">
        <v>656</v>
      </c>
      <c r="H11411" s="1" t="s">
        <v>656</v>
      </c>
      <c r="I11411" s="1" t="s">
        <v>656</v>
      </c>
      <c r="J11411">
        <v>0</v>
      </c>
      <c r="K11411">
        <v>0</v>
      </c>
      <c r="L11411">
        <v>0</v>
      </c>
      <c r="M11411" s="1" t="s">
        <v>656</v>
      </c>
      <c r="N11411">
        <v>700</v>
      </c>
      <c r="S11411">
        <v>0</v>
      </c>
      <c r="T11411">
        <v>0</v>
      </c>
      <c r="V11411">
        <v>0</v>
      </c>
      <c r="W11411">
        <v>0</v>
      </c>
      <c r="X11411">
        <v>0</v>
      </c>
      <c r="Y11411">
        <v>0</v>
      </c>
      <c r="AA11411">
        <v>0.6</v>
      </c>
      <c r="AB11411">
        <v>0.6</v>
      </c>
      <c r="AC11411">
        <v>5.9429999999999996</v>
      </c>
      <c r="AD11411">
        <v>0.39100000000000001</v>
      </c>
      <c r="AE11411">
        <v>14662.564</v>
      </c>
      <c r="AI11411">
        <v>1261.816</v>
      </c>
      <c r="AJ11411">
        <v>0.6</v>
      </c>
      <c r="AM11411">
        <v>100</v>
      </c>
      <c r="AR11411">
        <v>0</v>
      </c>
      <c r="AS11411">
        <v>0</v>
      </c>
      <c r="AV11411">
        <v>0</v>
      </c>
      <c r="AW11411">
        <v>0</v>
      </c>
      <c r="AX11411">
        <v>0</v>
      </c>
      <c r="AY11411">
        <v>0</v>
      </c>
      <c r="BA11411">
        <v>0.42</v>
      </c>
      <c r="BE11411">
        <v>0</v>
      </c>
      <c r="BF11411">
        <v>0</v>
      </c>
      <c r="BH11411">
        <v>0</v>
      </c>
      <c r="BM11411">
        <v>0</v>
      </c>
      <c r="BN11411">
        <v>0</v>
      </c>
      <c r="BP11411">
        <v>0</v>
      </c>
      <c r="BR11411">
        <v>0</v>
      </c>
      <c r="BS11411">
        <v>0</v>
      </c>
      <c r="BT11411" s="1" t="s">
        <v>656</v>
      </c>
      <c r="BW11411">
        <v>0</v>
      </c>
      <c r="BX11411">
        <v>0</v>
      </c>
      <c r="BZ11411">
        <v>0</v>
      </c>
      <c r="CE11411">
        <v>1261.816</v>
      </c>
      <c r="CF11411">
        <v>0.6</v>
      </c>
      <c r="CI11411">
        <v>0</v>
      </c>
      <c r="CJ11411">
        <v>0</v>
      </c>
      <c r="CK11411">
        <v>0</v>
      </c>
      <c r="CL11411">
        <v>100</v>
      </c>
      <c r="CO11411">
        <v>0</v>
      </c>
      <c r="CP11411">
        <v>0</v>
      </c>
      <c r="CS11411">
        <v>0</v>
      </c>
      <c r="CT11411">
        <v>0</v>
      </c>
      <c r="CV11411">
        <v>0</v>
      </c>
      <c r="CW11411">
        <v>0</v>
      </c>
      <c r="CY11411">
        <v>1261.816</v>
      </c>
      <c r="CZ11411">
        <v>6.9720000000000004</v>
      </c>
      <c r="DD11411">
        <v>0</v>
      </c>
      <c r="DE11411">
        <v>0</v>
      </c>
      <c r="DG11411">
        <v>0</v>
      </c>
      <c r="DI11411" s="1" t="s">
        <v>656</v>
      </c>
      <c r="DL11411">
        <v>0</v>
      </c>
      <c r="DM11411">
        <v>0</v>
      </c>
      <c r="DO11411">
        <v>0</v>
      </c>
      <c r="DQ11411" s="1" t="s">
        <v>656</v>
      </c>
      <c r="DT11411">
        <v>0</v>
      </c>
      <c r="DU11411">
        <v>0</v>
      </c>
      <c r="DW11411">
        <v>0</v>
      </c>
    </row>
    <row r="11412" spans="1:127" x14ac:dyDescent="0.25">
      <c r="A11412" s="1" t="s">
        <v>302</v>
      </c>
      <c r="B11412">
        <v>2017</v>
      </c>
      <c r="C11412" s="1" t="s">
        <v>303</v>
      </c>
      <c r="D11412">
        <v>496398</v>
      </c>
      <c r="F11412" s="1" t="s">
        <v>656</v>
      </c>
      <c r="G11412" s="1" t="s">
        <v>656</v>
      </c>
      <c r="H11412" s="1" t="s">
        <v>656</v>
      </c>
      <c r="I11412" s="1" t="s">
        <v>656</v>
      </c>
      <c r="J11412">
        <v>0</v>
      </c>
      <c r="K11412">
        <v>0</v>
      </c>
      <c r="L11412">
        <v>0</v>
      </c>
      <c r="M11412" s="1" t="s">
        <v>656</v>
      </c>
      <c r="N11412">
        <v>700</v>
      </c>
      <c r="S11412">
        <v>0</v>
      </c>
      <c r="T11412">
        <v>0</v>
      </c>
      <c r="Y11412">
        <v>0</v>
      </c>
      <c r="AA11412">
        <v>0.6</v>
      </c>
      <c r="AB11412">
        <v>0.6</v>
      </c>
      <c r="AC11412">
        <v>3.59</v>
      </c>
      <c r="AD11412">
        <v>0.25</v>
      </c>
      <c r="AE11412">
        <v>14549.664000000001</v>
      </c>
      <c r="AI11412">
        <v>1208.7080000000001</v>
      </c>
      <c r="AJ11412">
        <v>0.6</v>
      </c>
      <c r="AM11412">
        <v>100</v>
      </c>
      <c r="AR11412">
        <v>0</v>
      </c>
      <c r="AS11412">
        <v>0</v>
      </c>
      <c r="AY11412">
        <v>0</v>
      </c>
      <c r="BA11412">
        <v>0.42</v>
      </c>
      <c r="BE11412">
        <v>0</v>
      </c>
      <c r="BF11412">
        <v>0</v>
      </c>
      <c r="BH11412">
        <v>0</v>
      </c>
      <c r="BM11412">
        <v>0</v>
      </c>
      <c r="BN11412">
        <v>0</v>
      </c>
      <c r="BP11412">
        <v>0</v>
      </c>
      <c r="BR11412">
        <v>0</v>
      </c>
      <c r="BS11412">
        <v>0</v>
      </c>
      <c r="BT11412" s="1" t="s">
        <v>656</v>
      </c>
      <c r="BW11412">
        <v>0</v>
      </c>
      <c r="BX11412">
        <v>0</v>
      </c>
      <c r="BZ11412">
        <v>0</v>
      </c>
      <c r="CE11412">
        <v>1208.7080000000001</v>
      </c>
      <c r="CF11412">
        <v>0.6</v>
      </c>
      <c r="CL11412">
        <v>100</v>
      </c>
      <c r="CO11412">
        <v>0</v>
      </c>
      <c r="CP11412">
        <v>0</v>
      </c>
      <c r="CS11412">
        <v>0</v>
      </c>
      <c r="CT11412">
        <v>0</v>
      </c>
      <c r="CV11412">
        <v>0</v>
      </c>
      <c r="CW11412">
        <v>0</v>
      </c>
      <c r="CY11412">
        <v>1208.7080000000001</v>
      </c>
      <c r="CZ11412">
        <v>7.2220000000000004</v>
      </c>
      <c r="DD11412">
        <v>0</v>
      </c>
      <c r="DE11412">
        <v>0</v>
      </c>
      <c r="DG11412">
        <v>0</v>
      </c>
      <c r="DI11412" s="1" t="s">
        <v>656</v>
      </c>
      <c r="DL11412">
        <v>0</v>
      </c>
      <c r="DM11412">
        <v>0</v>
      </c>
      <c r="DO11412">
        <v>0</v>
      </c>
      <c r="DQ11412" s="1" t="s">
        <v>656</v>
      </c>
      <c r="DT11412">
        <v>0</v>
      </c>
      <c r="DU11412">
        <v>0</v>
      </c>
      <c r="DW11412">
        <v>0</v>
      </c>
    </row>
    <row r="11413" spans="1:127" x14ac:dyDescent="0.25">
      <c r="A11413" s="1" t="s">
        <v>302</v>
      </c>
      <c r="B11413">
        <v>2018</v>
      </c>
      <c r="C11413" s="1" t="s">
        <v>303</v>
      </c>
      <c r="D11413">
        <v>515703</v>
      </c>
      <c r="F11413" s="1" t="s">
        <v>656</v>
      </c>
      <c r="G11413" s="1" t="s">
        <v>656</v>
      </c>
      <c r="H11413" s="1" t="s">
        <v>656</v>
      </c>
      <c r="I11413" s="1" t="s">
        <v>656</v>
      </c>
      <c r="J11413">
        <v>0</v>
      </c>
      <c r="K11413">
        <v>0</v>
      </c>
      <c r="L11413">
        <v>0</v>
      </c>
      <c r="M11413" s="1" t="s">
        <v>656</v>
      </c>
      <c r="N11413">
        <v>704.91800000000001</v>
      </c>
      <c r="S11413">
        <v>0</v>
      </c>
      <c r="T11413">
        <v>0</v>
      </c>
      <c r="Y11413">
        <v>0</v>
      </c>
      <c r="AA11413">
        <v>0.61</v>
      </c>
      <c r="AB11413">
        <v>0.61</v>
      </c>
      <c r="AC11413">
        <v>14.519</v>
      </c>
      <c r="AD11413">
        <v>1.0489999999999999</v>
      </c>
      <c r="AE11413">
        <v>16038.325000000001</v>
      </c>
      <c r="AI11413">
        <v>1182.8510000000001</v>
      </c>
      <c r="AJ11413">
        <v>0.61</v>
      </c>
      <c r="AM11413">
        <v>100</v>
      </c>
      <c r="AR11413">
        <v>0</v>
      </c>
      <c r="AS11413">
        <v>0</v>
      </c>
      <c r="AY11413">
        <v>0</v>
      </c>
      <c r="BA11413">
        <v>0.43</v>
      </c>
      <c r="BE11413">
        <v>0</v>
      </c>
      <c r="BF11413">
        <v>0</v>
      </c>
      <c r="BH11413">
        <v>0</v>
      </c>
      <c r="BM11413">
        <v>0</v>
      </c>
      <c r="BN11413">
        <v>0</v>
      </c>
      <c r="BP11413">
        <v>0</v>
      </c>
      <c r="BR11413">
        <v>0</v>
      </c>
      <c r="BS11413">
        <v>0</v>
      </c>
      <c r="BT11413" s="1" t="s">
        <v>656</v>
      </c>
      <c r="BW11413">
        <v>0</v>
      </c>
      <c r="BX11413">
        <v>0</v>
      </c>
      <c r="BZ11413">
        <v>0</v>
      </c>
      <c r="CE11413">
        <v>1182.8510000000001</v>
      </c>
      <c r="CF11413">
        <v>0.61</v>
      </c>
      <c r="CL11413">
        <v>100</v>
      </c>
      <c r="CO11413">
        <v>0</v>
      </c>
      <c r="CP11413">
        <v>0</v>
      </c>
      <c r="CS11413">
        <v>0</v>
      </c>
      <c r="CT11413">
        <v>0</v>
      </c>
      <c r="CV11413">
        <v>0</v>
      </c>
      <c r="CW11413">
        <v>0</v>
      </c>
      <c r="CY11413">
        <v>1182.8510000000001</v>
      </c>
      <c r="CZ11413">
        <v>8.2710000000000008</v>
      </c>
      <c r="DD11413">
        <v>0</v>
      </c>
      <c r="DE11413">
        <v>0</v>
      </c>
      <c r="DG11413">
        <v>0</v>
      </c>
      <c r="DI11413" s="1" t="s">
        <v>656</v>
      </c>
      <c r="DL11413">
        <v>0</v>
      </c>
      <c r="DM11413">
        <v>0</v>
      </c>
      <c r="DO11413">
        <v>0</v>
      </c>
      <c r="DQ11413" s="1" t="s">
        <v>656</v>
      </c>
      <c r="DT11413">
        <v>0</v>
      </c>
      <c r="DU11413">
        <v>0</v>
      </c>
      <c r="DW11413">
        <v>0</v>
      </c>
    </row>
    <row r="11414" spans="1:127" x14ac:dyDescent="0.25">
      <c r="A11414" s="1" t="s">
        <v>302</v>
      </c>
      <c r="B11414">
        <v>2019</v>
      </c>
      <c r="C11414" s="1" t="s">
        <v>303</v>
      </c>
      <c r="D11414">
        <v>530957</v>
      </c>
      <c r="F11414" s="1" t="s">
        <v>656</v>
      </c>
      <c r="G11414" s="1" t="s">
        <v>656</v>
      </c>
      <c r="H11414" s="1" t="s">
        <v>656</v>
      </c>
      <c r="I11414" s="1" t="s">
        <v>656</v>
      </c>
      <c r="J11414">
        <v>0</v>
      </c>
      <c r="K11414">
        <v>0</v>
      </c>
      <c r="L11414">
        <v>0</v>
      </c>
      <c r="M11414" s="1" t="s">
        <v>656</v>
      </c>
      <c r="N11414">
        <v>704.91800000000001</v>
      </c>
      <c r="S11414">
        <v>0</v>
      </c>
      <c r="T11414">
        <v>0</v>
      </c>
      <c r="Y11414">
        <v>0</v>
      </c>
      <c r="AA11414">
        <v>0.61</v>
      </c>
      <c r="AB11414">
        <v>0.61</v>
      </c>
      <c r="AC11414">
        <v>12.298999999999999</v>
      </c>
      <c r="AD11414">
        <v>1.0169999999999999</v>
      </c>
      <c r="AE11414">
        <v>17493.391</v>
      </c>
      <c r="AI11414">
        <v>1148.8689999999999</v>
      </c>
      <c r="AJ11414">
        <v>0.61</v>
      </c>
      <c r="AM11414">
        <v>100</v>
      </c>
      <c r="AR11414">
        <v>0</v>
      </c>
      <c r="AS11414">
        <v>0</v>
      </c>
      <c r="AY11414">
        <v>0</v>
      </c>
      <c r="BA11414">
        <v>0.43</v>
      </c>
      <c r="BE11414">
        <v>0</v>
      </c>
      <c r="BF11414">
        <v>0</v>
      </c>
      <c r="BH11414">
        <v>0</v>
      </c>
      <c r="BM11414">
        <v>0</v>
      </c>
      <c r="BN11414">
        <v>0</v>
      </c>
      <c r="BP11414">
        <v>0</v>
      </c>
      <c r="BR11414">
        <v>0</v>
      </c>
      <c r="BS11414">
        <v>0</v>
      </c>
      <c r="BT11414" s="1" t="s">
        <v>656</v>
      </c>
      <c r="BW11414">
        <v>0</v>
      </c>
      <c r="BX11414">
        <v>0</v>
      </c>
      <c r="BZ11414">
        <v>0</v>
      </c>
      <c r="CE11414">
        <v>1148.8689999999999</v>
      </c>
      <c r="CF11414">
        <v>0.61</v>
      </c>
      <c r="CL11414">
        <v>100</v>
      </c>
      <c r="CO11414">
        <v>0</v>
      </c>
      <c r="CP11414">
        <v>0</v>
      </c>
      <c r="CS11414">
        <v>0</v>
      </c>
      <c r="CT11414">
        <v>0</v>
      </c>
      <c r="CV11414">
        <v>0</v>
      </c>
      <c r="CW11414">
        <v>0</v>
      </c>
      <c r="CY11414">
        <v>1148.8689999999999</v>
      </c>
      <c r="CZ11414">
        <v>9.2880000000000003</v>
      </c>
      <c r="DD11414">
        <v>0</v>
      </c>
      <c r="DE11414">
        <v>0</v>
      </c>
      <c r="DG11414">
        <v>0</v>
      </c>
      <c r="DI11414" s="1" t="s">
        <v>656</v>
      </c>
      <c r="DL11414">
        <v>0</v>
      </c>
      <c r="DM11414">
        <v>0</v>
      </c>
      <c r="DO11414">
        <v>0</v>
      </c>
      <c r="DQ11414" s="1" t="s">
        <v>656</v>
      </c>
      <c r="DT11414">
        <v>0</v>
      </c>
      <c r="DU11414">
        <v>0</v>
      </c>
      <c r="DW11414">
        <v>0</v>
      </c>
    </row>
    <row r="11415" spans="1:127" x14ac:dyDescent="0.25">
      <c r="A11415" s="1" t="s">
        <v>302</v>
      </c>
      <c r="B11415">
        <v>2020</v>
      </c>
      <c r="C11415" s="1" t="s">
        <v>303</v>
      </c>
      <c r="D11415">
        <v>540542</v>
      </c>
      <c r="F11415" s="1" t="s">
        <v>656</v>
      </c>
      <c r="G11415" s="1" t="s">
        <v>656</v>
      </c>
      <c r="H11415" s="1" t="s">
        <v>656</v>
      </c>
      <c r="I11415" s="1" t="s">
        <v>656</v>
      </c>
      <c r="J11415">
        <v>0</v>
      </c>
      <c r="K11415">
        <v>0</v>
      </c>
      <c r="L11415">
        <v>0</v>
      </c>
      <c r="M11415" s="1" t="s">
        <v>656</v>
      </c>
      <c r="N11415">
        <v>701.75400000000002</v>
      </c>
      <c r="S11415">
        <v>0</v>
      </c>
      <c r="T11415">
        <v>0</v>
      </c>
      <c r="Y11415">
        <v>0</v>
      </c>
      <c r="AA11415">
        <v>0.56999999999999995</v>
      </c>
      <c r="AB11415">
        <v>0.56999999999999995</v>
      </c>
      <c r="AI11415">
        <v>1054.4970000000001</v>
      </c>
      <c r="AJ11415">
        <v>0.56999999999999995</v>
      </c>
      <c r="AM11415">
        <v>100</v>
      </c>
      <c r="AR11415">
        <v>0</v>
      </c>
      <c r="AS11415">
        <v>0</v>
      </c>
      <c r="AY11415">
        <v>0</v>
      </c>
      <c r="BA11415">
        <v>0.4</v>
      </c>
      <c r="BE11415">
        <v>0</v>
      </c>
      <c r="BF11415">
        <v>0</v>
      </c>
      <c r="BH11415">
        <v>0</v>
      </c>
      <c r="BM11415">
        <v>0</v>
      </c>
      <c r="BN11415">
        <v>0</v>
      </c>
      <c r="BP11415">
        <v>0</v>
      </c>
      <c r="BR11415">
        <v>0</v>
      </c>
      <c r="BS11415">
        <v>0</v>
      </c>
      <c r="BT11415" s="1" t="s">
        <v>656</v>
      </c>
      <c r="BW11415">
        <v>0</v>
      </c>
      <c r="BX11415">
        <v>0</v>
      </c>
      <c r="BZ11415">
        <v>0</v>
      </c>
      <c r="CE11415">
        <v>1054.4970000000001</v>
      </c>
      <c r="CF11415">
        <v>0.56999999999999995</v>
      </c>
      <c r="CL11415">
        <v>100</v>
      </c>
      <c r="CO11415">
        <v>0</v>
      </c>
      <c r="CP11415">
        <v>0</v>
      </c>
      <c r="CS11415">
        <v>0</v>
      </c>
      <c r="CT11415">
        <v>0</v>
      </c>
      <c r="CV11415">
        <v>0</v>
      </c>
      <c r="CW11415">
        <v>0</v>
      </c>
      <c r="CY11415">
        <v>1054.4970000000001</v>
      </c>
      <c r="DD11415">
        <v>0</v>
      </c>
      <c r="DE11415">
        <v>0</v>
      </c>
      <c r="DG11415">
        <v>0</v>
      </c>
      <c r="DI11415" s="1" t="s">
        <v>656</v>
      </c>
      <c r="DL11415">
        <v>0</v>
      </c>
      <c r="DM11415">
        <v>0</v>
      </c>
      <c r="DO11415">
        <v>0</v>
      </c>
      <c r="DQ11415" s="1" t="s">
        <v>656</v>
      </c>
      <c r="DT11415">
        <v>0</v>
      </c>
      <c r="DU11415">
        <v>0</v>
      </c>
      <c r="DW11415">
        <v>0</v>
      </c>
    </row>
    <row r="11416" spans="1:127" x14ac:dyDescent="0.25">
      <c r="A11416" s="1" t="s">
        <v>304</v>
      </c>
      <c r="B11416">
        <v>1980</v>
      </c>
      <c r="C11416" s="1" t="s">
        <v>305</v>
      </c>
      <c r="D11416">
        <v>7090124</v>
      </c>
      <c r="E11416">
        <v>7893522944</v>
      </c>
      <c r="F11416" s="1" t="s">
        <v>656</v>
      </c>
      <c r="G11416" s="1" t="s">
        <v>656</v>
      </c>
      <c r="H11416" s="1" t="s">
        <v>656</v>
      </c>
      <c r="I11416" s="1" t="s">
        <v>656</v>
      </c>
      <c r="M11416" s="1" t="s">
        <v>656</v>
      </c>
      <c r="W11416">
        <v>0</v>
      </c>
      <c r="X11416">
        <v>0</v>
      </c>
      <c r="AE11416">
        <v>289.678</v>
      </c>
      <c r="AF11416">
        <v>0.26</v>
      </c>
      <c r="AW11416">
        <v>0</v>
      </c>
      <c r="AX11416">
        <v>0</v>
      </c>
      <c r="BT11416" s="1" t="s">
        <v>656</v>
      </c>
      <c r="CJ11416">
        <v>0</v>
      </c>
      <c r="CK11416">
        <v>0</v>
      </c>
      <c r="CZ11416">
        <v>2.0539999999999998</v>
      </c>
      <c r="DI11416" s="1" t="s">
        <v>656</v>
      </c>
      <c r="DQ11416" s="1" t="s">
        <v>656</v>
      </c>
    </row>
    <row r="11417" spans="1:127" x14ac:dyDescent="0.25">
      <c r="A11417" s="1" t="s">
        <v>304</v>
      </c>
      <c r="B11417">
        <v>1981</v>
      </c>
      <c r="C11417" s="1" t="s">
        <v>305</v>
      </c>
      <c r="D11417">
        <v>7234725</v>
      </c>
      <c r="E11417">
        <v>7633887744</v>
      </c>
      <c r="F11417" s="1" t="s">
        <v>656</v>
      </c>
      <c r="G11417" s="1" t="s">
        <v>656</v>
      </c>
      <c r="H11417" s="1" t="s">
        <v>656</v>
      </c>
      <c r="I11417" s="1" t="s">
        <v>656</v>
      </c>
      <c r="M11417" s="1" t="s">
        <v>656</v>
      </c>
      <c r="V11417">
        <v>0</v>
      </c>
      <c r="W11417">
        <v>0</v>
      </c>
      <c r="X11417">
        <v>0</v>
      </c>
      <c r="AC11417">
        <v>28.841000000000001</v>
      </c>
      <c r="AD11417">
        <v>0.59199999999999997</v>
      </c>
      <c r="AE11417">
        <v>365.76299999999998</v>
      </c>
      <c r="AF11417">
        <v>0.34699999999999998</v>
      </c>
      <c r="AV11417">
        <v>0</v>
      </c>
      <c r="AW11417">
        <v>0</v>
      </c>
      <c r="AX11417">
        <v>0</v>
      </c>
      <c r="BT11417" s="1" t="s">
        <v>656</v>
      </c>
      <c r="CI11417">
        <v>0</v>
      </c>
      <c r="CJ11417">
        <v>0</v>
      </c>
      <c r="CK11417">
        <v>0</v>
      </c>
      <c r="CZ11417">
        <v>2.6459999999999999</v>
      </c>
      <c r="DI11417" s="1" t="s">
        <v>656</v>
      </c>
      <c r="DQ11417" s="1" t="s">
        <v>656</v>
      </c>
    </row>
    <row r="11418" spans="1:127" x14ac:dyDescent="0.25">
      <c r="A11418" s="1" t="s">
        <v>304</v>
      </c>
      <c r="B11418">
        <v>1982</v>
      </c>
      <c r="C11418" s="1" t="s">
        <v>305</v>
      </c>
      <c r="D11418">
        <v>7388670</v>
      </c>
      <c r="E11418">
        <v>7198211584</v>
      </c>
      <c r="F11418" s="1" t="s">
        <v>656</v>
      </c>
      <c r="G11418" s="1" t="s">
        <v>656</v>
      </c>
      <c r="H11418" s="1" t="s">
        <v>656</v>
      </c>
      <c r="I11418" s="1" t="s">
        <v>656</v>
      </c>
      <c r="M11418" s="1" t="s">
        <v>656</v>
      </c>
      <c r="V11418">
        <v>0</v>
      </c>
      <c r="W11418">
        <v>0</v>
      </c>
      <c r="X11418">
        <v>0</v>
      </c>
      <c r="AC11418">
        <v>-19.963000000000001</v>
      </c>
      <c r="AD11418">
        <v>-0.52800000000000002</v>
      </c>
      <c r="AE11418">
        <v>286.64699999999999</v>
      </c>
      <c r="AF11418">
        <v>0.29399999999999998</v>
      </c>
      <c r="AV11418">
        <v>0</v>
      </c>
      <c r="AW11418">
        <v>0</v>
      </c>
      <c r="AX11418">
        <v>0</v>
      </c>
      <c r="BT11418" s="1" t="s">
        <v>656</v>
      </c>
      <c r="CI11418">
        <v>0</v>
      </c>
      <c r="CJ11418">
        <v>0</v>
      </c>
      <c r="CK11418">
        <v>0</v>
      </c>
      <c r="CZ11418">
        <v>2.1179999999999999</v>
      </c>
      <c r="DI11418" s="1" t="s">
        <v>656</v>
      </c>
      <c r="DQ11418" s="1" t="s">
        <v>656</v>
      </c>
    </row>
    <row r="11419" spans="1:127" x14ac:dyDescent="0.25">
      <c r="A11419" s="1" t="s">
        <v>304</v>
      </c>
      <c r="B11419">
        <v>1983</v>
      </c>
      <c r="C11419" s="1" t="s">
        <v>305</v>
      </c>
      <c r="D11419">
        <v>7545163</v>
      </c>
      <c r="E11419">
        <v>7514189824</v>
      </c>
      <c r="F11419" s="1" t="s">
        <v>656</v>
      </c>
      <c r="G11419" s="1" t="s">
        <v>656</v>
      </c>
      <c r="H11419" s="1" t="s">
        <v>656</v>
      </c>
      <c r="I11419" s="1" t="s">
        <v>656</v>
      </c>
      <c r="M11419" s="1" t="s">
        <v>656</v>
      </c>
      <c r="V11419">
        <v>0</v>
      </c>
      <c r="W11419">
        <v>0</v>
      </c>
      <c r="X11419">
        <v>0</v>
      </c>
      <c r="AC11419">
        <v>2.5710000000000002</v>
      </c>
      <c r="AD11419">
        <v>5.3999999999999999E-2</v>
      </c>
      <c r="AE11419">
        <v>287.91800000000001</v>
      </c>
      <c r="AF11419">
        <v>0.28899999999999998</v>
      </c>
      <c r="AV11419">
        <v>0</v>
      </c>
      <c r="AW11419">
        <v>0</v>
      </c>
      <c r="AX11419">
        <v>0</v>
      </c>
      <c r="BT11419" s="1" t="s">
        <v>656</v>
      </c>
      <c r="CI11419">
        <v>0</v>
      </c>
      <c r="CJ11419">
        <v>0</v>
      </c>
      <c r="CK11419">
        <v>0</v>
      </c>
      <c r="CZ11419">
        <v>2.1720000000000002</v>
      </c>
      <c r="DI11419" s="1" t="s">
        <v>656</v>
      </c>
      <c r="DQ11419" s="1" t="s">
        <v>656</v>
      </c>
    </row>
    <row r="11420" spans="1:127" x14ac:dyDescent="0.25">
      <c r="A11420" s="1" t="s">
        <v>304</v>
      </c>
      <c r="B11420">
        <v>1984</v>
      </c>
      <c r="C11420" s="1" t="s">
        <v>305</v>
      </c>
      <c r="D11420">
        <v>7694857</v>
      </c>
      <c r="E11420">
        <v>7840599040</v>
      </c>
      <c r="F11420" s="1" t="s">
        <v>656</v>
      </c>
      <c r="G11420" s="1" t="s">
        <v>656</v>
      </c>
      <c r="H11420" s="1" t="s">
        <v>656</v>
      </c>
      <c r="I11420" s="1" t="s">
        <v>656</v>
      </c>
      <c r="M11420" s="1" t="s">
        <v>656</v>
      </c>
      <c r="V11420">
        <v>0</v>
      </c>
      <c r="W11420">
        <v>0</v>
      </c>
      <c r="X11420">
        <v>0</v>
      </c>
      <c r="AC11420">
        <v>1.6439999999999999</v>
      </c>
      <c r="AD11420">
        <v>3.5999999999999997E-2</v>
      </c>
      <c r="AE11420">
        <v>286.95800000000003</v>
      </c>
      <c r="AF11420">
        <v>0.28199999999999997</v>
      </c>
      <c r="AV11420">
        <v>0</v>
      </c>
      <c r="AW11420">
        <v>0</v>
      </c>
      <c r="AX11420">
        <v>0</v>
      </c>
      <c r="BT11420" s="1" t="s">
        <v>656</v>
      </c>
      <c r="CI11420">
        <v>0</v>
      </c>
      <c r="CJ11420">
        <v>0</v>
      </c>
      <c r="CK11420">
        <v>0</v>
      </c>
      <c r="CZ11420">
        <v>2.2080000000000002</v>
      </c>
      <c r="DI11420" s="1" t="s">
        <v>656</v>
      </c>
      <c r="DQ11420" s="1" t="s">
        <v>656</v>
      </c>
    </row>
    <row r="11421" spans="1:127" x14ac:dyDescent="0.25">
      <c r="A11421" s="1" t="s">
        <v>304</v>
      </c>
      <c r="B11421">
        <v>1985</v>
      </c>
      <c r="C11421" s="1" t="s">
        <v>305</v>
      </c>
      <c r="D11421">
        <v>7831888</v>
      </c>
      <c r="E11421">
        <v>8016483840</v>
      </c>
      <c r="F11421" s="1" t="s">
        <v>656</v>
      </c>
      <c r="G11421" s="1" t="s">
        <v>656</v>
      </c>
      <c r="H11421" s="1" t="s">
        <v>656</v>
      </c>
      <c r="I11421" s="1" t="s">
        <v>656</v>
      </c>
      <c r="M11421" s="1" t="s">
        <v>656</v>
      </c>
      <c r="V11421">
        <v>0</v>
      </c>
      <c r="W11421">
        <v>0</v>
      </c>
      <c r="X11421">
        <v>0</v>
      </c>
      <c r="AC11421">
        <v>7.9240000000000004</v>
      </c>
      <c r="AD11421">
        <v>0.17499999999999999</v>
      </c>
      <c r="AE11421">
        <v>304.279</v>
      </c>
      <c r="AF11421">
        <v>0.29699999999999999</v>
      </c>
      <c r="AV11421">
        <v>0</v>
      </c>
      <c r="AW11421">
        <v>0</v>
      </c>
      <c r="AX11421">
        <v>0</v>
      </c>
      <c r="BT11421" s="1" t="s">
        <v>656</v>
      </c>
      <c r="CI11421">
        <v>0</v>
      </c>
      <c r="CJ11421">
        <v>0</v>
      </c>
      <c r="CK11421">
        <v>0</v>
      </c>
      <c r="CZ11421">
        <v>2.383</v>
      </c>
      <c r="DI11421" s="1" t="s">
        <v>656</v>
      </c>
      <c r="DQ11421" s="1" t="s">
        <v>656</v>
      </c>
    </row>
    <row r="11422" spans="1:127" x14ac:dyDescent="0.25">
      <c r="A11422" s="1" t="s">
        <v>304</v>
      </c>
      <c r="B11422">
        <v>1986</v>
      </c>
      <c r="C11422" s="1" t="s">
        <v>305</v>
      </c>
      <c r="D11422">
        <v>7952863</v>
      </c>
      <c r="E11422">
        <v>8528636416</v>
      </c>
      <c r="F11422" s="1" t="s">
        <v>656</v>
      </c>
      <c r="G11422" s="1" t="s">
        <v>656</v>
      </c>
      <c r="H11422" s="1" t="s">
        <v>656</v>
      </c>
      <c r="I11422" s="1" t="s">
        <v>656</v>
      </c>
      <c r="M11422" s="1" t="s">
        <v>656</v>
      </c>
      <c r="V11422">
        <v>0</v>
      </c>
      <c r="W11422">
        <v>0</v>
      </c>
      <c r="X11422">
        <v>0</v>
      </c>
      <c r="AC11422">
        <v>-17.169</v>
      </c>
      <c r="AD11422">
        <v>-0.40899999999999997</v>
      </c>
      <c r="AE11422">
        <v>248.20400000000001</v>
      </c>
      <c r="AF11422">
        <v>0.23100000000000001</v>
      </c>
      <c r="AV11422">
        <v>0</v>
      </c>
      <c r="AW11422">
        <v>0</v>
      </c>
      <c r="AX11422">
        <v>0</v>
      </c>
      <c r="BT11422" s="1" t="s">
        <v>656</v>
      </c>
      <c r="CI11422">
        <v>0</v>
      </c>
      <c r="CJ11422">
        <v>0</v>
      </c>
      <c r="CK11422">
        <v>0</v>
      </c>
      <c r="CZ11422">
        <v>1.974</v>
      </c>
      <c r="DI11422" s="1" t="s">
        <v>656</v>
      </c>
      <c r="DQ11422" s="1" t="s">
        <v>656</v>
      </c>
    </row>
    <row r="11423" spans="1:127" x14ac:dyDescent="0.25">
      <c r="A11423" s="1" t="s">
        <v>304</v>
      </c>
      <c r="B11423">
        <v>1987</v>
      </c>
      <c r="C11423" s="1" t="s">
        <v>305</v>
      </c>
      <c r="D11423">
        <v>8062216</v>
      </c>
      <c r="E11423">
        <v>8685988864</v>
      </c>
      <c r="F11423" s="1" t="s">
        <v>656</v>
      </c>
      <c r="G11423" s="1" t="s">
        <v>656</v>
      </c>
      <c r="H11423" s="1" t="s">
        <v>656</v>
      </c>
      <c r="I11423" s="1" t="s">
        <v>656</v>
      </c>
      <c r="M11423" s="1" t="s">
        <v>656</v>
      </c>
      <c r="V11423">
        <v>0</v>
      </c>
      <c r="W11423">
        <v>0</v>
      </c>
      <c r="X11423">
        <v>0</v>
      </c>
      <c r="AC11423">
        <v>13.547000000000001</v>
      </c>
      <c r="AD11423">
        <v>0.26700000000000002</v>
      </c>
      <c r="AE11423">
        <v>278.00599999999997</v>
      </c>
      <c r="AF11423">
        <v>0.25800000000000001</v>
      </c>
      <c r="AV11423">
        <v>0</v>
      </c>
      <c r="AW11423">
        <v>0</v>
      </c>
      <c r="AX11423">
        <v>0</v>
      </c>
      <c r="BT11423" s="1" t="s">
        <v>656</v>
      </c>
      <c r="CI11423">
        <v>0</v>
      </c>
      <c r="CJ11423">
        <v>0</v>
      </c>
      <c r="CK11423">
        <v>0</v>
      </c>
      <c r="CZ11423">
        <v>2.2410000000000001</v>
      </c>
      <c r="DI11423" s="1" t="s">
        <v>656</v>
      </c>
      <c r="DQ11423" s="1" t="s">
        <v>656</v>
      </c>
    </row>
    <row r="11424" spans="1:127" x14ac:dyDescent="0.25">
      <c r="A11424" s="1" t="s">
        <v>304</v>
      </c>
      <c r="B11424">
        <v>1988</v>
      </c>
      <c r="C11424" s="1" t="s">
        <v>305</v>
      </c>
      <c r="D11424">
        <v>8171525</v>
      </c>
      <c r="E11424">
        <v>8679173120</v>
      </c>
      <c r="F11424" s="1" t="s">
        <v>656</v>
      </c>
      <c r="G11424" s="1" t="s">
        <v>656</v>
      </c>
      <c r="H11424" s="1" t="s">
        <v>656</v>
      </c>
      <c r="I11424" s="1" t="s">
        <v>656</v>
      </c>
      <c r="M11424" s="1" t="s">
        <v>656</v>
      </c>
      <c r="V11424">
        <v>0</v>
      </c>
      <c r="W11424">
        <v>0</v>
      </c>
      <c r="X11424">
        <v>0</v>
      </c>
      <c r="AC11424">
        <v>-36.031999999999996</v>
      </c>
      <c r="AD11424">
        <v>-0.80800000000000005</v>
      </c>
      <c r="AE11424">
        <v>175.45699999999999</v>
      </c>
      <c r="AF11424">
        <v>0.16500000000000001</v>
      </c>
      <c r="AV11424">
        <v>0</v>
      </c>
      <c r="AW11424">
        <v>0</v>
      </c>
      <c r="AX11424">
        <v>0</v>
      </c>
      <c r="BT11424" s="1" t="s">
        <v>656</v>
      </c>
      <c r="CI11424">
        <v>0</v>
      </c>
      <c r="CJ11424">
        <v>0</v>
      </c>
      <c r="CK11424">
        <v>0</v>
      </c>
      <c r="CZ11424">
        <v>1.4339999999999999</v>
      </c>
      <c r="DI11424" s="1" t="s">
        <v>656</v>
      </c>
      <c r="DQ11424" s="1" t="s">
        <v>656</v>
      </c>
    </row>
    <row r="11425" spans="1:127" x14ac:dyDescent="0.25">
      <c r="A11425" s="1" t="s">
        <v>304</v>
      </c>
      <c r="B11425">
        <v>1989</v>
      </c>
      <c r="C11425" s="1" t="s">
        <v>305</v>
      </c>
      <c r="D11425">
        <v>8296919</v>
      </c>
      <c r="E11425">
        <v>9552949248</v>
      </c>
      <c r="F11425" s="1" t="s">
        <v>656</v>
      </c>
      <c r="G11425" s="1" t="s">
        <v>656</v>
      </c>
      <c r="H11425" s="1" t="s">
        <v>656</v>
      </c>
      <c r="I11425" s="1" t="s">
        <v>656</v>
      </c>
      <c r="M11425" s="1" t="s">
        <v>656</v>
      </c>
      <c r="V11425">
        <v>0</v>
      </c>
      <c r="W11425">
        <v>0</v>
      </c>
      <c r="X11425">
        <v>0</v>
      </c>
      <c r="AC11425">
        <v>70.052999999999997</v>
      </c>
      <c r="AD11425">
        <v>1.004</v>
      </c>
      <c r="AE11425">
        <v>293.86099999999999</v>
      </c>
      <c r="AF11425">
        <v>0.255</v>
      </c>
      <c r="AV11425">
        <v>0</v>
      </c>
      <c r="AW11425">
        <v>0</v>
      </c>
      <c r="AX11425">
        <v>0</v>
      </c>
      <c r="BT11425" s="1" t="s">
        <v>656</v>
      </c>
      <c r="CI11425">
        <v>0</v>
      </c>
      <c r="CJ11425">
        <v>0</v>
      </c>
      <c r="CK11425">
        <v>0</v>
      </c>
      <c r="CZ11425">
        <v>2.4380000000000002</v>
      </c>
      <c r="DI11425" s="1" t="s">
        <v>656</v>
      </c>
      <c r="DQ11425" s="1" t="s">
        <v>656</v>
      </c>
    </row>
    <row r="11426" spans="1:127" x14ac:dyDescent="0.25">
      <c r="A11426" s="1" t="s">
        <v>304</v>
      </c>
      <c r="B11426">
        <v>1990</v>
      </c>
      <c r="C11426" s="1" t="s">
        <v>305</v>
      </c>
      <c r="D11426">
        <v>8449915</v>
      </c>
      <c r="E11426">
        <v>9628796928</v>
      </c>
      <c r="F11426" s="1" t="s">
        <v>656</v>
      </c>
      <c r="G11426" s="1" t="s">
        <v>656</v>
      </c>
      <c r="H11426" s="1" t="s">
        <v>656</v>
      </c>
      <c r="I11426" s="1" t="s">
        <v>656</v>
      </c>
      <c r="M11426" s="1" t="s">
        <v>656</v>
      </c>
      <c r="V11426">
        <v>0</v>
      </c>
      <c r="W11426">
        <v>0</v>
      </c>
      <c r="X11426">
        <v>0</v>
      </c>
      <c r="AC11426">
        <v>1.718</v>
      </c>
      <c r="AD11426">
        <v>4.2000000000000003E-2</v>
      </c>
      <c r="AE11426">
        <v>293.49599999999998</v>
      </c>
      <c r="AF11426">
        <v>0.25800000000000001</v>
      </c>
      <c r="AV11426">
        <v>0</v>
      </c>
      <c r="AW11426">
        <v>0</v>
      </c>
      <c r="AX11426">
        <v>0</v>
      </c>
      <c r="BT11426" s="1" t="s">
        <v>656</v>
      </c>
      <c r="CI11426">
        <v>0</v>
      </c>
      <c r="CJ11426">
        <v>0</v>
      </c>
      <c r="CK11426">
        <v>0</v>
      </c>
      <c r="CZ11426">
        <v>2.48</v>
      </c>
      <c r="DI11426" s="1" t="s">
        <v>656</v>
      </c>
      <c r="DQ11426" s="1" t="s">
        <v>656</v>
      </c>
    </row>
    <row r="11427" spans="1:127" x14ac:dyDescent="0.25">
      <c r="A11427" s="1" t="s">
        <v>304</v>
      </c>
      <c r="B11427">
        <v>1991</v>
      </c>
      <c r="C11427" s="1" t="s">
        <v>305</v>
      </c>
      <c r="D11427">
        <v>8635528</v>
      </c>
      <c r="E11427">
        <v>10269519872</v>
      </c>
      <c r="F11427" s="1" t="s">
        <v>656</v>
      </c>
      <c r="G11427" s="1" t="s">
        <v>656</v>
      </c>
      <c r="H11427" s="1" t="s">
        <v>656</v>
      </c>
      <c r="I11427" s="1" t="s">
        <v>656</v>
      </c>
      <c r="M11427" s="1" t="s">
        <v>656</v>
      </c>
      <c r="V11427">
        <v>0</v>
      </c>
      <c r="W11427">
        <v>0</v>
      </c>
      <c r="X11427">
        <v>0</v>
      </c>
      <c r="AC11427">
        <v>0.20699999999999999</v>
      </c>
      <c r="AD11427">
        <v>5.0000000000000001E-3</v>
      </c>
      <c r="AE11427">
        <v>287.78100000000001</v>
      </c>
      <c r="AF11427">
        <v>0.24199999999999999</v>
      </c>
      <c r="AV11427">
        <v>0</v>
      </c>
      <c r="AW11427">
        <v>0</v>
      </c>
      <c r="AX11427">
        <v>0</v>
      </c>
      <c r="BT11427" s="1" t="s">
        <v>656</v>
      </c>
      <c r="CI11427">
        <v>0</v>
      </c>
      <c r="CJ11427">
        <v>0</v>
      </c>
      <c r="CK11427">
        <v>0</v>
      </c>
      <c r="CZ11427">
        <v>2.4849999999999999</v>
      </c>
      <c r="DI11427" s="1" t="s">
        <v>656</v>
      </c>
      <c r="DQ11427" s="1" t="s">
        <v>656</v>
      </c>
    </row>
    <row r="11428" spans="1:127" x14ac:dyDescent="0.25">
      <c r="A11428" s="1" t="s">
        <v>304</v>
      </c>
      <c r="B11428">
        <v>1992</v>
      </c>
      <c r="C11428" s="1" t="s">
        <v>305</v>
      </c>
      <c r="D11428">
        <v>8850334</v>
      </c>
      <c r="E11428">
        <v>9995125760</v>
      </c>
      <c r="F11428" s="1" t="s">
        <v>656</v>
      </c>
      <c r="G11428" s="1" t="s">
        <v>656</v>
      </c>
      <c r="H11428" s="1" t="s">
        <v>656</v>
      </c>
      <c r="I11428" s="1" t="s">
        <v>656</v>
      </c>
      <c r="M11428" s="1" t="s">
        <v>656</v>
      </c>
      <c r="V11428">
        <v>0</v>
      </c>
      <c r="W11428">
        <v>0</v>
      </c>
      <c r="X11428">
        <v>0</v>
      </c>
      <c r="AC11428">
        <v>7.734</v>
      </c>
      <c r="AD11428">
        <v>0.192</v>
      </c>
      <c r="AE11428">
        <v>302.51299999999998</v>
      </c>
      <c r="AF11428">
        <v>0.26800000000000002</v>
      </c>
      <c r="AV11428">
        <v>0</v>
      </c>
      <c r="AW11428">
        <v>0</v>
      </c>
      <c r="AX11428">
        <v>0</v>
      </c>
      <c r="BT11428" s="1" t="s">
        <v>656</v>
      </c>
      <c r="CI11428">
        <v>0</v>
      </c>
      <c r="CJ11428">
        <v>0</v>
      </c>
      <c r="CK11428">
        <v>0</v>
      </c>
      <c r="CZ11428">
        <v>2.677</v>
      </c>
      <c r="DI11428" s="1" t="s">
        <v>656</v>
      </c>
      <c r="DQ11428" s="1" t="s">
        <v>656</v>
      </c>
    </row>
    <row r="11429" spans="1:127" x14ac:dyDescent="0.25">
      <c r="A11429" s="1" t="s">
        <v>304</v>
      </c>
      <c r="B11429">
        <v>1993</v>
      </c>
      <c r="C11429" s="1" t="s">
        <v>305</v>
      </c>
      <c r="D11429">
        <v>9087173</v>
      </c>
      <c r="E11429">
        <v>10249530368</v>
      </c>
      <c r="F11429" s="1" t="s">
        <v>656</v>
      </c>
      <c r="G11429" s="1" t="s">
        <v>656</v>
      </c>
      <c r="H11429" s="1" t="s">
        <v>656</v>
      </c>
      <c r="I11429" s="1" t="s">
        <v>656</v>
      </c>
      <c r="M11429" s="1" t="s">
        <v>656</v>
      </c>
      <c r="V11429">
        <v>0</v>
      </c>
      <c r="W11429">
        <v>0</v>
      </c>
      <c r="X11429">
        <v>0</v>
      </c>
      <c r="AC11429">
        <v>0.84599999999999997</v>
      </c>
      <c r="AD11429">
        <v>2.3E-2</v>
      </c>
      <c r="AE11429">
        <v>297.12200000000001</v>
      </c>
      <c r="AF11429">
        <v>0.26300000000000001</v>
      </c>
      <c r="AV11429">
        <v>0</v>
      </c>
      <c r="AW11429">
        <v>0</v>
      </c>
      <c r="AX11429">
        <v>0</v>
      </c>
      <c r="BT11429" s="1" t="s">
        <v>656</v>
      </c>
      <c r="CI11429">
        <v>0</v>
      </c>
      <c r="CJ11429">
        <v>0</v>
      </c>
      <c r="CK11429">
        <v>0</v>
      </c>
      <c r="CZ11429">
        <v>2.7</v>
      </c>
      <c r="DI11429" s="1" t="s">
        <v>656</v>
      </c>
      <c r="DQ11429" s="1" t="s">
        <v>656</v>
      </c>
    </row>
    <row r="11430" spans="1:127" x14ac:dyDescent="0.25">
      <c r="A11430" s="1" t="s">
        <v>304</v>
      </c>
      <c r="B11430">
        <v>1994</v>
      </c>
      <c r="C11430" s="1" t="s">
        <v>305</v>
      </c>
      <c r="D11430">
        <v>9334893</v>
      </c>
      <c r="E11430">
        <v>10520796160</v>
      </c>
      <c r="F11430" s="1" t="s">
        <v>656</v>
      </c>
      <c r="G11430" s="1" t="s">
        <v>656</v>
      </c>
      <c r="H11430" s="1" t="s">
        <v>656</v>
      </c>
      <c r="I11430" s="1" t="s">
        <v>656</v>
      </c>
      <c r="M11430" s="1" t="s">
        <v>656</v>
      </c>
      <c r="V11430">
        <v>0</v>
      </c>
      <c r="W11430">
        <v>0</v>
      </c>
      <c r="X11430">
        <v>0</v>
      </c>
      <c r="AC11430">
        <v>0.24099999999999999</v>
      </c>
      <c r="AD11430">
        <v>6.0000000000000001E-3</v>
      </c>
      <c r="AE11430">
        <v>289.93299999999999</v>
      </c>
      <c r="AF11430">
        <v>0.25700000000000001</v>
      </c>
      <c r="AV11430">
        <v>0</v>
      </c>
      <c r="AW11430">
        <v>0</v>
      </c>
      <c r="AX11430">
        <v>0</v>
      </c>
      <c r="BT11430" s="1" t="s">
        <v>656</v>
      </c>
      <c r="CI11430">
        <v>0</v>
      </c>
      <c r="CJ11430">
        <v>0</v>
      </c>
      <c r="CK11430">
        <v>0</v>
      </c>
      <c r="CZ11430">
        <v>2.706</v>
      </c>
      <c r="DI11430" s="1" t="s">
        <v>656</v>
      </c>
      <c r="DQ11430" s="1" t="s">
        <v>656</v>
      </c>
    </row>
    <row r="11431" spans="1:127" x14ac:dyDescent="0.25">
      <c r="A11431" s="1" t="s">
        <v>304</v>
      </c>
      <c r="B11431">
        <v>1995</v>
      </c>
      <c r="C11431" s="1" t="s">
        <v>305</v>
      </c>
      <c r="D11431">
        <v>9585660</v>
      </c>
      <c r="E11431">
        <v>10736651264</v>
      </c>
      <c r="F11431" s="1" t="s">
        <v>656</v>
      </c>
      <c r="G11431" s="1" t="s">
        <v>656</v>
      </c>
      <c r="H11431" s="1" t="s">
        <v>656</v>
      </c>
      <c r="I11431" s="1" t="s">
        <v>656</v>
      </c>
      <c r="M11431" s="1" t="s">
        <v>656</v>
      </c>
      <c r="V11431">
        <v>0</v>
      </c>
      <c r="W11431">
        <v>0</v>
      </c>
      <c r="X11431">
        <v>0</v>
      </c>
      <c r="AC11431">
        <v>0.32500000000000001</v>
      </c>
      <c r="AD11431">
        <v>8.9999999999999993E-3</v>
      </c>
      <c r="AE11431">
        <v>283.267</v>
      </c>
      <c r="AF11431">
        <v>0.253</v>
      </c>
      <c r="AV11431">
        <v>0</v>
      </c>
      <c r="AW11431">
        <v>0</v>
      </c>
      <c r="AX11431">
        <v>0</v>
      </c>
      <c r="BT11431" s="1" t="s">
        <v>656</v>
      </c>
      <c r="CI11431">
        <v>0</v>
      </c>
      <c r="CJ11431">
        <v>0</v>
      </c>
      <c r="CK11431">
        <v>0</v>
      </c>
      <c r="CZ11431">
        <v>2.7149999999999999</v>
      </c>
      <c r="DI11431" s="1" t="s">
        <v>656</v>
      </c>
      <c r="DQ11431" s="1" t="s">
        <v>656</v>
      </c>
    </row>
    <row r="11432" spans="1:127" x14ac:dyDescent="0.25">
      <c r="A11432" s="1" t="s">
        <v>304</v>
      </c>
      <c r="B11432">
        <v>1996</v>
      </c>
      <c r="C11432" s="1" t="s">
        <v>305</v>
      </c>
      <c r="D11432">
        <v>9837575</v>
      </c>
      <c r="E11432">
        <v>11389968384</v>
      </c>
      <c r="F11432" s="1" t="s">
        <v>656</v>
      </c>
      <c r="G11432" s="1" t="s">
        <v>656</v>
      </c>
      <c r="H11432" s="1" t="s">
        <v>656</v>
      </c>
      <c r="I11432" s="1" t="s">
        <v>656</v>
      </c>
      <c r="M11432" s="1" t="s">
        <v>656</v>
      </c>
      <c r="V11432">
        <v>0</v>
      </c>
      <c r="W11432">
        <v>0</v>
      </c>
      <c r="X11432">
        <v>0</v>
      </c>
      <c r="AC11432">
        <v>3.6059999999999999</v>
      </c>
      <c r="AD11432">
        <v>9.8000000000000004E-2</v>
      </c>
      <c r="AE11432">
        <v>285.96499999999997</v>
      </c>
      <c r="AF11432">
        <v>0.247</v>
      </c>
      <c r="AV11432">
        <v>0</v>
      </c>
      <c r="AW11432">
        <v>0</v>
      </c>
      <c r="AX11432">
        <v>0</v>
      </c>
      <c r="BT11432" s="1" t="s">
        <v>656</v>
      </c>
      <c r="CI11432">
        <v>0</v>
      </c>
      <c r="CJ11432">
        <v>0</v>
      </c>
      <c r="CK11432">
        <v>0</v>
      </c>
      <c r="CZ11432">
        <v>2.8130000000000002</v>
      </c>
      <c r="DI11432" s="1" t="s">
        <v>656</v>
      </c>
      <c r="DQ11432" s="1" t="s">
        <v>656</v>
      </c>
    </row>
    <row r="11433" spans="1:127" x14ac:dyDescent="0.25">
      <c r="A11433" s="1" t="s">
        <v>304</v>
      </c>
      <c r="B11433">
        <v>1997</v>
      </c>
      <c r="C11433" s="1" t="s">
        <v>305</v>
      </c>
      <c r="D11433">
        <v>10094363</v>
      </c>
      <c r="E11433">
        <v>11793164288</v>
      </c>
      <c r="F11433" s="1" t="s">
        <v>656</v>
      </c>
      <c r="G11433" s="1" t="s">
        <v>656</v>
      </c>
      <c r="H11433" s="1" t="s">
        <v>656</v>
      </c>
      <c r="I11433" s="1" t="s">
        <v>656</v>
      </c>
      <c r="M11433" s="1" t="s">
        <v>656</v>
      </c>
      <c r="V11433">
        <v>0</v>
      </c>
      <c r="W11433">
        <v>0</v>
      </c>
      <c r="X11433">
        <v>0</v>
      </c>
      <c r="AC11433">
        <v>1.321</v>
      </c>
      <c r="AD11433">
        <v>3.6999999999999998E-2</v>
      </c>
      <c r="AE11433">
        <v>282.37200000000001</v>
      </c>
      <c r="AF11433">
        <v>0.24199999999999999</v>
      </c>
      <c r="AV11433">
        <v>0</v>
      </c>
      <c r="AW11433">
        <v>0</v>
      </c>
      <c r="AX11433">
        <v>0</v>
      </c>
      <c r="BT11433" s="1" t="s">
        <v>656</v>
      </c>
      <c r="CI11433">
        <v>0</v>
      </c>
      <c r="CJ11433">
        <v>0</v>
      </c>
      <c r="CK11433">
        <v>0</v>
      </c>
      <c r="CZ11433">
        <v>2.85</v>
      </c>
      <c r="DI11433" s="1" t="s">
        <v>656</v>
      </c>
      <c r="DQ11433" s="1" t="s">
        <v>656</v>
      </c>
    </row>
    <row r="11434" spans="1:127" x14ac:dyDescent="0.25">
      <c r="A11434" s="1" t="s">
        <v>304</v>
      </c>
      <c r="B11434">
        <v>1998</v>
      </c>
      <c r="C11434" s="1" t="s">
        <v>305</v>
      </c>
      <c r="D11434">
        <v>10360564</v>
      </c>
      <c r="E11434">
        <v>12008589312</v>
      </c>
      <c r="F11434" s="1" t="s">
        <v>656</v>
      </c>
      <c r="G11434" s="1" t="s">
        <v>656</v>
      </c>
      <c r="H11434" s="1" t="s">
        <v>656</v>
      </c>
      <c r="I11434" s="1" t="s">
        <v>656</v>
      </c>
      <c r="M11434" s="1" t="s">
        <v>656</v>
      </c>
      <c r="V11434">
        <v>0</v>
      </c>
      <c r="W11434">
        <v>0</v>
      </c>
      <c r="X11434">
        <v>0</v>
      </c>
      <c r="AC11434">
        <v>2.2490000000000001</v>
      </c>
      <c r="AD11434">
        <v>6.4000000000000001E-2</v>
      </c>
      <c r="AE11434">
        <v>281.303</v>
      </c>
      <c r="AF11434">
        <v>0.24299999999999999</v>
      </c>
      <c r="AV11434">
        <v>0</v>
      </c>
      <c r="AW11434">
        <v>0</v>
      </c>
      <c r="AX11434">
        <v>0</v>
      </c>
      <c r="BT11434" s="1" t="s">
        <v>656</v>
      </c>
      <c r="CI11434">
        <v>0</v>
      </c>
      <c r="CJ11434">
        <v>0</v>
      </c>
      <c r="CK11434">
        <v>0</v>
      </c>
      <c r="CZ11434">
        <v>2.9140000000000001</v>
      </c>
      <c r="DI11434" s="1" t="s">
        <v>656</v>
      </c>
      <c r="DQ11434" s="1" t="s">
        <v>656</v>
      </c>
    </row>
    <row r="11435" spans="1:127" x14ac:dyDescent="0.25">
      <c r="A11435" s="1" t="s">
        <v>304</v>
      </c>
      <c r="B11435">
        <v>1999</v>
      </c>
      <c r="C11435" s="1" t="s">
        <v>305</v>
      </c>
      <c r="D11435">
        <v>10642937</v>
      </c>
      <c r="E11435">
        <v>12634194944</v>
      </c>
      <c r="F11435" s="1" t="s">
        <v>656</v>
      </c>
      <c r="G11435" s="1" t="s">
        <v>656</v>
      </c>
      <c r="H11435" s="1" t="s">
        <v>656</v>
      </c>
      <c r="I11435" s="1" t="s">
        <v>656</v>
      </c>
      <c r="M11435" s="1" t="s">
        <v>656</v>
      </c>
      <c r="V11435">
        <v>0</v>
      </c>
      <c r="W11435">
        <v>0</v>
      </c>
      <c r="X11435">
        <v>0</v>
      </c>
      <c r="AC11435">
        <v>6.7000000000000004E-2</v>
      </c>
      <c r="AD11435">
        <v>2E-3</v>
      </c>
      <c r="AE11435">
        <v>274.02300000000002</v>
      </c>
      <c r="AF11435">
        <v>0.23100000000000001</v>
      </c>
      <c r="AV11435">
        <v>0</v>
      </c>
      <c r="AW11435">
        <v>0</v>
      </c>
      <c r="AX11435">
        <v>0</v>
      </c>
      <c r="BT11435" s="1" t="s">
        <v>656</v>
      </c>
      <c r="CI11435">
        <v>0</v>
      </c>
      <c r="CJ11435">
        <v>0</v>
      </c>
      <c r="CK11435">
        <v>0</v>
      </c>
      <c r="CZ11435">
        <v>2.9159999999999999</v>
      </c>
      <c r="DI11435" s="1" t="s">
        <v>656</v>
      </c>
      <c r="DQ11435" s="1" t="s">
        <v>656</v>
      </c>
    </row>
    <row r="11436" spans="1:127" x14ac:dyDescent="0.25">
      <c r="A11436" s="1" t="s">
        <v>304</v>
      </c>
      <c r="B11436">
        <v>2000</v>
      </c>
      <c r="C11436" s="1" t="s">
        <v>305</v>
      </c>
      <c r="D11436">
        <v>10946448</v>
      </c>
      <c r="E11436">
        <v>12490369024</v>
      </c>
      <c r="F11436" s="1" t="s">
        <v>656</v>
      </c>
      <c r="G11436" s="1" t="s">
        <v>656</v>
      </c>
      <c r="H11436" s="1" t="s">
        <v>656</v>
      </c>
      <c r="I11436" s="1" t="s">
        <v>656</v>
      </c>
      <c r="J11436">
        <v>2</v>
      </c>
      <c r="K11436">
        <v>0</v>
      </c>
      <c r="L11436">
        <v>5</v>
      </c>
      <c r="M11436" s="1" t="s">
        <v>656</v>
      </c>
      <c r="N11436">
        <v>282.05099999999999</v>
      </c>
      <c r="S11436">
        <v>0</v>
      </c>
      <c r="T11436">
        <v>0</v>
      </c>
      <c r="V11436">
        <v>0</v>
      </c>
      <c r="W11436">
        <v>0</v>
      </c>
      <c r="X11436">
        <v>0</v>
      </c>
      <c r="Y11436">
        <v>0</v>
      </c>
      <c r="AA11436">
        <v>0.39</v>
      </c>
      <c r="AB11436">
        <v>0.39</v>
      </c>
      <c r="AC11436">
        <v>50.972000000000001</v>
      </c>
      <c r="AD11436">
        <v>1.4870000000000001</v>
      </c>
      <c r="AE11436">
        <v>402.22699999999998</v>
      </c>
      <c r="AF11436">
        <v>0.35299999999999998</v>
      </c>
      <c r="AI11436">
        <v>12.79</v>
      </c>
      <c r="AJ11436">
        <v>0.14000000000000001</v>
      </c>
      <c r="AM11436">
        <v>35.896999999999998</v>
      </c>
      <c r="AR11436">
        <v>0</v>
      </c>
      <c r="AS11436">
        <v>0</v>
      </c>
      <c r="AV11436">
        <v>0</v>
      </c>
      <c r="AW11436">
        <v>0</v>
      </c>
      <c r="AX11436">
        <v>0</v>
      </c>
      <c r="AY11436">
        <v>0</v>
      </c>
      <c r="BA11436">
        <v>0.11</v>
      </c>
      <c r="BE11436">
        <v>21.010999999999999</v>
      </c>
      <c r="BF11436">
        <v>0.23</v>
      </c>
      <c r="BH11436">
        <v>58.973999999999997</v>
      </c>
      <c r="BM11436">
        <v>22.838000000000001</v>
      </c>
      <c r="BN11436">
        <v>0.25</v>
      </c>
      <c r="BP11436">
        <v>64.102999999999994</v>
      </c>
      <c r="BR11436">
        <v>0</v>
      </c>
      <c r="BS11436">
        <v>0</v>
      </c>
      <c r="BT11436" s="1" t="s">
        <v>656</v>
      </c>
      <c r="BW11436">
        <v>0</v>
      </c>
      <c r="BX11436">
        <v>0</v>
      </c>
      <c r="BZ11436">
        <v>0</v>
      </c>
      <c r="CE11436">
        <v>12.79</v>
      </c>
      <c r="CF11436">
        <v>0.14000000000000001</v>
      </c>
      <c r="CI11436">
        <v>0</v>
      </c>
      <c r="CJ11436">
        <v>0</v>
      </c>
      <c r="CK11436">
        <v>0</v>
      </c>
      <c r="CL11436">
        <v>35.896999999999998</v>
      </c>
      <c r="CO11436">
        <v>0.02</v>
      </c>
      <c r="CP11436">
        <v>0</v>
      </c>
      <c r="CS11436">
        <v>1.827</v>
      </c>
      <c r="CT11436">
        <v>0</v>
      </c>
      <c r="CV11436">
        <v>5</v>
      </c>
      <c r="CW11436">
        <v>0</v>
      </c>
      <c r="CY11436">
        <v>35.628</v>
      </c>
      <c r="CZ11436">
        <v>4.4029999999999996</v>
      </c>
      <c r="DD11436">
        <v>22.838000000000001</v>
      </c>
      <c r="DE11436">
        <v>0.25</v>
      </c>
      <c r="DG11436">
        <v>64.102999999999994</v>
      </c>
      <c r="DI11436" s="1" t="s">
        <v>656</v>
      </c>
      <c r="DL11436">
        <v>0</v>
      </c>
      <c r="DM11436">
        <v>0</v>
      </c>
      <c r="DO11436">
        <v>0</v>
      </c>
      <c r="DQ11436" s="1" t="s">
        <v>656</v>
      </c>
      <c r="DT11436">
        <v>0</v>
      </c>
      <c r="DU11436">
        <v>0</v>
      </c>
      <c r="DW11436">
        <v>0</v>
      </c>
    </row>
    <row r="11437" spans="1:127" x14ac:dyDescent="0.25">
      <c r="A11437" s="1" t="s">
        <v>304</v>
      </c>
      <c r="B11437">
        <v>2001</v>
      </c>
      <c r="C11437" s="1" t="s">
        <v>305</v>
      </c>
      <c r="D11437">
        <v>11271603</v>
      </c>
      <c r="E11437">
        <v>14257387520</v>
      </c>
      <c r="F11437" s="1" t="s">
        <v>656</v>
      </c>
      <c r="G11437" s="1" t="s">
        <v>656</v>
      </c>
      <c r="H11437" s="1" t="s">
        <v>656</v>
      </c>
      <c r="I11437" s="1" t="s">
        <v>656</v>
      </c>
      <c r="J11437">
        <v>2</v>
      </c>
      <c r="K11437">
        <v>0</v>
      </c>
      <c r="L11437">
        <v>5</v>
      </c>
      <c r="M11437" s="1" t="s">
        <v>656</v>
      </c>
      <c r="N11437">
        <v>300</v>
      </c>
      <c r="S11437">
        <v>0</v>
      </c>
      <c r="T11437">
        <v>0</v>
      </c>
      <c r="V11437">
        <v>0</v>
      </c>
      <c r="W11437">
        <v>0</v>
      </c>
      <c r="X11437">
        <v>0</v>
      </c>
      <c r="Y11437">
        <v>0</v>
      </c>
      <c r="AA11437">
        <v>0.4</v>
      </c>
      <c r="AB11437">
        <v>0.4</v>
      </c>
      <c r="AC11437">
        <v>1.18</v>
      </c>
      <c r="AD11437">
        <v>5.1999999999999998E-2</v>
      </c>
      <c r="AE11437">
        <v>395.233</v>
      </c>
      <c r="AF11437">
        <v>0.312</v>
      </c>
      <c r="AI11437">
        <v>13.308</v>
      </c>
      <c r="AJ11437">
        <v>0.15</v>
      </c>
      <c r="AM11437">
        <v>37.5</v>
      </c>
      <c r="AR11437">
        <v>0</v>
      </c>
      <c r="AS11437">
        <v>0</v>
      </c>
      <c r="AV11437">
        <v>0</v>
      </c>
      <c r="AW11437">
        <v>0</v>
      </c>
      <c r="AX11437">
        <v>0</v>
      </c>
      <c r="AY11437">
        <v>0</v>
      </c>
      <c r="BA11437">
        <v>0.12</v>
      </c>
      <c r="BE11437">
        <v>20.405000000000001</v>
      </c>
      <c r="BF11437">
        <v>0.23</v>
      </c>
      <c r="BH11437">
        <v>57.5</v>
      </c>
      <c r="BM11437">
        <v>22.18</v>
      </c>
      <c r="BN11437">
        <v>0.25</v>
      </c>
      <c r="BP11437">
        <v>62.5</v>
      </c>
      <c r="BR11437">
        <v>0</v>
      </c>
      <c r="BS11437">
        <v>0</v>
      </c>
      <c r="BT11437" s="1" t="s">
        <v>656</v>
      </c>
      <c r="BW11437">
        <v>0</v>
      </c>
      <c r="BX11437">
        <v>0</v>
      </c>
      <c r="BZ11437">
        <v>0</v>
      </c>
      <c r="CE11437">
        <v>13.308</v>
      </c>
      <c r="CF11437">
        <v>0.15</v>
      </c>
      <c r="CI11437">
        <v>0</v>
      </c>
      <c r="CJ11437">
        <v>0</v>
      </c>
      <c r="CK11437">
        <v>0</v>
      </c>
      <c r="CL11437">
        <v>37.5</v>
      </c>
      <c r="CO11437">
        <v>0.02</v>
      </c>
      <c r="CP11437">
        <v>0</v>
      </c>
      <c r="CS11437">
        <v>1.774</v>
      </c>
      <c r="CT11437">
        <v>0</v>
      </c>
      <c r="CV11437">
        <v>5</v>
      </c>
      <c r="CW11437">
        <v>0</v>
      </c>
      <c r="CY11437">
        <v>35.487000000000002</v>
      </c>
      <c r="CZ11437">
        <v>4.4550000000000001</v>
      </c>
      <c r="DD11437">
        <v>22.18</v>
      </c>
      <c r="DE11437">
        <v>0.25</v>
      </c>
      <c r="DG11437">
        <v>62.5</v>
      </c>
      <c r="DI11437" s="1" t="s">
        <v>656</v>
      </c>
      <c r="DL11437">
        <v>0</v>
      </c>
      <c r="DM11437">
        <v>0</v>
      </c>
      <c r="DO11437">
        <v>0</v>
      </c>
      <c r="DQ11437" s="1" t="s">
        <v>656</v>
      </c>
      <c r="DT11437">
        <v>0</v>
      </c>
      <c r="DU11437">
        <v>0</v>
      </c>
      <c r="DW11437">
        <v>0</v>
      </c>
    </row>
    <row r="11438" spans="1:127" x14ac:dyDescent="0.25">
      <c r="A11438" s="1" t="s">
        <v>304</v>
      </c>
      <c r="B11438">
        <v>2002</v>
      </c>
      <c r="C11438" s="1" t="s">
        <v>305</v>
      </c>
      <c r="D11438">
        <v>11616890</v>
      </c>
      <c r="E11438">
        <v>14544527360</v>
      </c>
      <c r="F11438" s="1" t="s">
        <v>656</v>
      </c>
      <c r="G11438" s="1" t="s">
        <v>656</v>
      </c>
      <c r="H11438" s="1" t="s">
        <v>656</v>
      </c>
      <c r="I11438" s="1" t="s">
        <v>656</v>
      </c>
      <c r="J11438">
        <v>2</v>
      </c>
      <c r="K11438">
        <v>0</v>
      </c>
      <c r="L11438">
        <v>5</v>
      </c>
      <c r="M11438" s="1" t="s">
        <v>656</v>
      </c>
      <c r="N11438">
        <v>292.68299999999999</v>
      </c>
      <c r="S11438">
        <v>0</v>
      </c>
      <c r="T11438">
        <v>0</v>
      </c>
      <c r="V11438">
        <v>0</v>
      </c>
      <c r="W11438">
        <v>0</v>
      </c>
      <c r="X11438">
        <v>0</v>
      </c>
      <c r="Y11438">
        <v>0</v>
      </c>
      <c r="AA11438">
        <v>0.41</v>
      </c>
      <c r="AB11438">
        <v>0.41</v>
      </c>
      <c r="AC11438">
        <v>1.28</v>
      </c>
      <c r="AD11438">
        <v>5.7000000000000002E-2</v>
      </c>
      <c r="AE11438">
        <v>388.39299999999997</v>
      </c>
      <c r="AF11438">
        <v>0.31</v>
      </c>
      <c r="AI11438">
        <v>12.912000000000001</v>
      </c>
      <c r="AJ11438">
        <v>0.15</v>
      </c>
      <c r="AM11438">
        <v>36.585000000000001</v>
      </c>
      <c r="AR11438">
        <v>0</v>
      </c>
      <c r="AS11438">
        <v>0</v>
      </c>
      <c r="AV11438">
        <v>0</v>
      </c>
      <c r="AW11438">
        <v>0</v>
      </c>
      <c r="AX11438">
        <v>0</v>
      </c>
      <c r="AY11438">
        <v>0</v>
      </c>
      <c r="BA11438">
        <v>0.12</v>
      </c>
      <c r="BE11438">
        <v>20.66</v>
      </c>
      <c r="BF11438">
        <v>0.24</v>
      </c>
      <c r="BH11438">
        <v>58.536999999999999</v>
      </c>
      <c r="BM11438">
        <v>22.381</v>
      </c>
      <c r="BN11438">
        <v>0.26</v>
      </c>
      <c r="BP11438">
        <v>63.414999999999999</v>
      </c>
      <c r="BR11438">
        <v>0</v>
      </c>
      <c r="BS11438">
        <v>0</v>
      </c>
      <c r="BT11438" s="1" t="s">
        <v>656</v>
      </c>
      <c r="BW11438">
        <v>0</v>
      </c>
      <c r="BX11438">
        <v>0</v>
      </c>
      <c r="BZ11438">
        <v>0</v>
      </c>
      <c r="CE11438">
        <v>12.912000000000001</v>
      </c>
      <c r="CF11438">
        <v>0.15</v>
      </c>
      <c r="CI11438">
        <v>0</v>
      </c>
      <c r="CJ11438">
        <v>0</v>
      </c>
      <c r="CK11438">
        <v>0</v>
      </c>
      <c r="CL11438">
        <v>36.585000000000001</v>
      </c>
      <c r="CO11438">
        <v>0.02</v>
      </c>
      <c r="CP11438">
        <v>0</v>
      </c>
      <c r="CS11438">
        <v>1.722</v>
      </c>
      <c r="CT11438">
        <v>0</v>
      </c>
      <c r="CV11438">
        <v>5</v>
      </c>
      <c r="CW11438">
        <v>0</v>
      </c>
      <c r="CY11438">
        <v>35.292999999999999</v>
      </c>
      <c r="CZ11438">
        <v>4.5119999999999996</v>
      </c>
      <c r="DD11438">
        <v>22.381</v>
      </c>
      <c r="DE11438">
        <v>0.26</v>
      </c>
      <c r="DG11438">
        <v>63.414999999999999</v>
      </c>
      <c r="DI11438" s="1" t="s">
        <v>656</v>
      </c>
      <c r="DL11438">
        <v>0</v>
      </c>
      <c r="DM11438">
        <v>0</v>
      </c>
      <c r="DO11438">
        <v>0</v>
      </c>
      <c r="DQ11438" s="1" t="s">
        <v>656</v>
      </c>
      <c r="DT11438">
        <v>0</v>
      </c>
      <c r="DU11438">
        <v>0</v>
      </c>
      <c r="DW11438">
        <v>0</v>
      </c>
    </row>
    <row r="11439" spans="1:127" x14ac:dyDescent="0.25">
      <c r="A11439" s="1" t="s">
        <v>304</v>
      </c>
      <c r="B11439">
        <v>2003</v>
      </c>
      <c r="C11439" s="1" t="s">
        <v>305</v>
      </c>
      <c r="D11439">
        <v>11982692</v>
      </c>
      <c r="E11439">
        <v>15730793472</v>
      </c>
      <c r="F11439" s="1" t="s">
        <v>656</v>
      </c>
      <c r="G11439" s="1" t="s">
        <v>656</v>
      </c>
      <c r="H11439" s="1" t="s">
        <v>656</v>
      </c>
      <c r="I11439" s="1" t="s">
        <v>656</v>
      </c>
      <c r="J11439">
        <v>3</v>
      </c>
      <c r="K11439">
        <v>0</v>
      </c>
      <c r="L11439">
        <v>7</v>
      </c>
      <c r="M11439" s="1" t="s">
        <v>656</v>
      </c>
      <c r="N11439">
        <v>325.58100000000002</v>
      </c>
      <c r="S11439">
        <v>0</v>
      </c>
      <c r="T11439">
        <v>0</v>
      </c>
      <c r="V11439">
        <v>0</v>
      </c>
      <c r="W11439">
        <v>0</v>
      </c>
      <c r="X11439">
        <v>0</v>
      </c>
      <c r="Y11439">
        <v>0</v>
      </c>
      <c r="AA11439">
        <v>0.43</v>
      </c>
      <c r="AB11439">
        <v>0.43</v>
      </c>
      <c r="AC11439">
        <v>0.36899999999999999</v>
      </c>
      <c r="AD11439">
        <v>1.7000000000000001E-2</v>
      </c>
      <c r="AE11439">
        <v>377.92500000000001</v>
      </c>
      <c r="AF11439">
        <v>0.28799999999999998</v>
      </c>
      <c r="AI11439">
        <v>14.186999999999999</v>
      </c>
      <c r="AJ11439">
        <v>0.17</v>
      </c>
      <c r="AM11439">
        <v>39.534999999999997</v>
      </c>
      <c r="AR11439">
        <v>0</v>
      </c>
      <c r="AS11439">
        <v>0</v>
      </c>
      <c r="AV11439">
        <v>0</v>
      </c>
      <c r="AW11439">
        <v>0</v>
      </c>
      <c r="AX11439">
        <v>0</v>
      </c>
      <c r="AY11439">
        <v>0</v>
      </c>
      <c r="BA11439">
        <v>0.14000000000000001</v>
      </c>
      <c r="BE11439">
        <v>19.193999999999999</v>
      </c>
      <c r="BF11439">
        <v>0.23</v>
      </c>
      <c r="BH11439">
        <v>53.488</v>
      </c>
      <c r="BM11439">
        <v>21.698</v>
      </c>
      <c r="BN11439">
        <v>0.26</v>
      </c>
      <c r="BP11439">
        <v>60.465000000000003</v>
      </c>
      <c r="BR11439">
        <v>0</v>
      </c>
      <c r="BS11439">
        <v>0</v>
      </c>
      <c r="BT11439" s="1" t="s">
        <v>656</v>
      </c>
      <c r="BW11439">
        <v>0</v>
      </c>
      <c r="BX11439">
        <v>0</v>
      </c>
      <c r="BZ11439">
        <v>0</v>
      </c>
      <c r="CE11439">
        <v>14.186999999999999</v>
      </c>
      <c r="CF11439">
        <v>0.17</v>
      </c>
      <c r="CI11439">
        <v>0</v>
      </c>
      <c r="CJ11439">
        <v>0</v>
      </c>
      <c r="CK11439">
        <v>0</v>
      </c>
      <c r="CL11439">
        <v>39.534999999999997</v>
      </c>
      <c r="CO11439">
        <v>0.03</v>
      </c>
      <c r="CP11439">
        <v>0</v>
      </c>
      <c r="CS11439">
        <v>2.504</v>
      </c>
      <c r="CT11439">
        <v>0</v>
      </c>
      <c r="CV11439">
        <v>7</v>
      </c>
      <c r="CW11439">
        <v>0</v>
      </c>
      <c r="CY11439">
        <v>35.884999999999998</v>
      </c>
      <c r="CZ11439">
        <v>4.5289999999999999</v>
      </c>
      <c r="DD11439">
        <v>21.698</v>
      </c>
      <c r="DE11439">
        <v>0.26</v>
      </c>
      <c r="DG11439">
        <v>60.465000000000003</v>
      </c>
      <c r="DI11439" s="1" t="s">
        <v>656</v>
      </c>
      <c r="DL11439">
        <v>0</v>
      </c>
      <c r="DM11439">
        <v>0</v>
      </c>
      <c r="DO11439">
        <v>0</v>
      </c>
      <c r="DQ11439" s="1" t="s">
        <v>656</v>
      </c>
      <c r="DT11439">
        <v>0</v>
      </c>
      <c r="DU11439">
        <v>0</v>
      </c>
      <c r="DW11439">
        <v>0</v>
      </c>
    </row>
    <row r="11440" spans="1:127" x14ac:dyDescent="0.25">
      <c r="A11440" s="1" t="s">
        <v>304</v>
      </c>
      <c r="B11440">
        <v>2004</v>
      </c>
      <c r="C11440" s="1" t="s">
        <v>305</v>
      </c>
      <c r="D11440">
        <v>12369078</v>
      </c>
      <c r="E11440">
        <v>15828927488</v>
      </c>
      <c r="F11440" s="1" t="s">
        <v>656</v>
      </c>
      <c r="G11440" s="1" t="s">
        <v>656</v>
      </c>
      <c r="H11440" s="1" t="s">
        <v>656</v>
      </c>
      <c r="I11440" s="1" t="s">
        <v>656</v>
      </c>
      <c r="J11440">
        <v>2</v>
      </c>
      <c r="K11440">
        <v>0</v>
      </c>
      <c r="L11440">
        <v>7</v>
      </c>
      <c r="M11440" s="1" t="s">
        <v>656</v>
      </c>
      <c r="N11440">
        <v>326.08699999999999</v>
      </c>
      <c r="S11440">
        <v>0</v>
      </c>
      <c r="T11440">
        <v>0</v>
      </c>
      <c r="V11440">
        <v>0</v>
      </c>
      <c r="W11440">
        <v>0</v>
      </c>
      <c r="X11440">
        <v>0</v>
      </c>
      <c r="Y11440">
        <v>0</v>
      </c>
      <c r="AA11440">
        <v>0.46</v>
      </c>
      <c r="AB11440">
        <v>0.46</v>
      </c>
      <c r="AC11440">
        <v>3.8279999999999998</v>
      </c>
      <c r="AD11440">
        <v>0.17299999999999999</v>
      </c>
      <c r="AE11440">
        <v>380.13400000000001</v>
      </c>
      <c r="AF11440">
        <v>0.29699999999999999</v>
      </c>
      <c r="AI11440">
        <v>14.552</v>
      </c>
      <c r="AJ11440">
        <v>0.18</v>
      </c>
      <c r="AM11440">
        <v>39.130000000000003</v>
      </c>
      <c r="AR11440">
        <v>0</v>
      </c>
      <c r="AS11440">
        <v>0</v>
      </c>
      <c r="AV11440">
        <v>0</v>
      </c>
      <c r="AW11440">
        <v>0</v>
      </c>
      <c r="AX11440">
        <v>0</v>
      </c>
      <c r="AY11440">
        <v>0</v>
      </c>
      <c r="BA11440">
        <v>0.15</v>
      </c>
      <c r="BE11440">
        <v>20.212</v>
      </c>
      <c r="BF11440">
        <v>0.25</v>
      </c>
      <c r="BH11440">
        <v>54.347999999999999</v>
      </c>
      <c r="BM11440">
        <v>22.637</v>
      </c>
      <c r="BN11440">
        <v>0.28000000000000003</v>
      </c>
      <c r="BP11440">
        <v>60.87</v>
      </c>
      <c r="BR11440">
        <v>0</v>
      </c>
      <c r="BS11440">
        <v>0</v>
      </c>
      <c r="BT11440" s="1" t="s">
        <v>656</v>
      </c>
      <c r="BW11440">
        <v>0</v>
      </c>
      <c r="BX11440">
        <v>0</v>
      </c>
      <c r="BZ11440">
        <v>0</v>
      </c>
      <c r="CE11440">
        <v>14.552</v>
      </c>
      <c r="CF11440">
        <v>0.18</v>
      </c>
      <c r="CI11440">
        <v>0</v>
      </c>
      <c r="CJ11440">
        <v>0</v>
      </c>
      <c r="CK11440">
        <v>0</v>
      </c>
      <c r="CL11440">
        <v>39.130000000000003</v>
      </c>
      <c r="CO11440">
        <v>0.03</v>
      </c>
      <c r="CP11440">
        <v>0</v>
      </c>
      <c r="CS11440">
        <v>2.4249999999999998</v>
      </c>
      <c r="CT11440">
        <v>0</v>
      </c>
      <c r="CV11440">
        <v>7</v>
      </c>
      <c r="CW11440">
        <v>0</v>
      </c>
      <c r="CY11440">
        <v>37.19</v>
      </c>
      <c r="CZ11440">
        <v>4.702</v>
      </c>
      <c r="DD11440">
        <v>22.637</v>
      </c>
      <c r="DE11440">
        <v>0.28000000000000003</v>
      </c>
      <c r="DG11440">
        <v>60.87</v>
      </c>
      <c r="DI11440" s="1" t="s">
        <v>656</v>
      </c>
      <c r="DL11440">
        <v>0</v>
      </c>
      <c r="DM11440">
        <v>0</v>
      </c>
      <c r="DO11440">
        <v>0</v>
      </c>
      <c r="DQ11440" s="1" t="s">
        <v>656</v>
      </c>
      <c r="DT11440">
        <v>0</v>
      </c>
      <c r="DU11440">
        <v>0</v>
      </c>
      <c r="DW11440">
        <v>0</v>
      </c>
    </row>
    <row r="11441" spans="1:127" x14ac:dyDescent="0.25">
      <c r="A11441" s="1" t="s">
        <v>304</v>
      </c>
      <c r="B11441">
        <v>2005</v>
      </c>
      <c r="C11441" s="1" t="s">
        <v>305</v>
      </c>
      <c r="D11441">
        <v>12775509</v>
      </c>
      <c r="E11441">
        <v>16700208128</v>
      </c>
      <c r="F11441" s="1" t="s">
        <v>656</v>
      </c>
      <c r="G11441" s="1" t="s">
        <v>656</v>
      </c>
      <c r="H11441" s="1" t="s">
        <v>656</v>
      </c>
      <c r="I11441" s="1" t="s">
        <v>656</v>
      </c>
      <c r="J11441">
        <v>3</v>
      </c>
      <c r="K11441">
        <v>0</v>
      </c>
      <c r="L11441">
        <v>5</v>
      </c>
      <c r="M11441" s="1" t="s">
        <v>656</v>
      </c>
      <c r="N11441">
        <v>282.05099999999999</v>
      </c>
      <c r="S11441">
        <v>0</v>
      </c>
      <c r="T11441">
        <v>0</v>
      </c>
      <c r="V11441">
        <v>0</v>
      </c>
      <c r="W11441">
        <v>0</v>
      </c>
      <c r="X11441">
        <v>0</v>
      </c>
      <c r="Y11441">
        <v>0</v>
      </c>
      <c r="AA11441">
        <v>0.78</v>
      </c>
      <c r="AB11441">
        <v>0.78</v>
      </c>
      <c r="AC11441">
        <v>14.569000000000001</v>
      </c>
      <c r="AD11441">
        <v>0.68500000000000005</v>
      </c>
      <c r="AE11441">
        <v>421.66199999999998</v>
      </c>
      <c r="AF11441">
        <v>0.32300000000000001</v>
      </c>
      <c r="AI11441">
        <v>22.7</v>
      </c>
      <c r="AJ11441">
        <v>0.28999999999999998</v>
      </c>
      <c r="AM11441">
        <v>37.179000000000002</v>
      </c>
      <c r="AR11441">
        <v>0</v>
      </c>
      <c r="AS11441">
        <v>0</v>
      </c>
      <c r="AV11441">
        <v>0</v>
      </c>
      <c r="AW11441">
        <v>0</v>
      </c>
      <c r="AX11441">
        <v>0</v>
      </c>
      <c r="AY11441">
        <v>0</v>
      </c>
      <c r="BA11441">
        <v>0.22</v>
      </c>
      <c r="BE11441">
        <v>35.223999999999997</v>
      </c>
      <c r="BF11441">
        <v>0.45</v>
      </c>
      <c r="BH11441">
        <v>57.692</v>
      </c>
      <c r="BM11441">
        <v>38.354999999999997</v>
      </c>
      <c r="BN11441">
        <v>0.49</v>
      </c>
      <c r="BP11441">
        <v>62.820999999999998</v>
      </c>
      <c r="BR11441">
        <v>0</v>
      </c>
      <c r="BS11441">
        <v>0</v>
      </c>
      <c r="BT11441" s="1" t="s">
        <v>656</v>
      </c>
      <c r="BW11441">
        <v>0</v>
      </c>
      <c r="BX11441">
        <v>0</v>
      </c>
      <c r="BZ11441">
        <v>0</v>
      </c>
      <c r="CE11441">
        <v>22.7</v>
      </c>
      <c r="CF11441">
        <v>0.28999999999999998</v>
      </c>
      <c r="CI11441">
        <v>0</v>
      </c>
      <c r="CJ11441">
        <v>0</v>
      </c>
      <c r="CK11441">
        <v>0</v>
      </c>
      <c r="CL11441">
        <v>37.179000000000002</v>
      </c>
      <c r="CO11441">
        <v>0.04</v>
      </c>
      <c r="CP11441">
        <v>0</v>
      </c>
      <c r="CS11441">
        <v>3.1309999999999998</v>
      </c>
      <c r="CT11441">
        <v>0</v>
      </c>
      <c r="CV11441">
        <v>5</v>
      </c>
      <c r="CW11441">
        <v>0</v>
      </c>
      <c r="CY11441">
        <v>61.054000000000002</v>
      </c>
      <c r="CZ11441">
        <v>5.3869999999999996</v>
      </c>
      <c r="DD11441">
        <v>38.354999999999997</v>
      </c>
      <c r="DE11441">
        <v>0.49</v>
      </c>
      <c r="DG11441">
        <v>62.820999999999998</v>
      </c>
      <c r="DI11441" s="1" t="s">
        <v>656</v>
      </c>
      <c r="DL11441">
        <v>0</v>
      </c>
      <c r="DM11441">
        <v>0</v>
      </c>
      <c r="DO11441">
        <v>0</v>
      </c>
      <c r="DQ11441" s="1" t="s">
        <v>656</v>
      </c>
      <c r="DT11441">
        <v>0</v>
      </c>
      <c r="DU11441">
        <v>0</v>
      </c>
      <c r="DW11441">
        <v>0</v>
      </c>
    </row>
    <row r="11442" spans="1:127" x14ac:dyDescent="0.25">
      <c r="A11442" s="1" t="s">
        <v>304</v>
      </c>
      <c r="B11442">
        <v>2006</v>
      </c>
      <c r="C11442" s="1" t="s">
        <v>305</v>
      </c>
      <c r="D11442">
        <v>13203378</v>
      </c>
      <c r="E11442">
        <v>17320427520</v>
      </c>
      <c r="F11442" s="1" t="s">
        <v>656</v>
      </c>
      <c r="G11442" s="1" t="s">
        <v>656</v>
      </c>
      <c r="H11442" s="1" t="s">
        <v>656</v>
      </c>
      <c r="I11442" s="1" t="s">
        <v>656</v>
      </c>
      <c r="J11442">
        <v>4</v>
      </c>
      <c r="K11442">
        <v>0</v>
      </c>
      <c r="L11442">
        <v>6</v>
      </c>
      <c r="M11442" s="1" t="s">
        <v>656</v>
      </c>
      <c r="N11442">
        <v>285.714</v>
      </c>
      <c r="S11442">
        <v>0</v>
      </c>
      <c r="T11442">
        <v>0</v>
      </c>
      <c r="V11442">
        <v>0</v>
      </c>
      <c r="W11442">
        <v>0</v>
      </c>
      <c r="X11442">
        <v>0</v>
      </c>
      <c r="Y11442">
        <v>0</v>
      </c>
      <c r="AA11442">
        <v>0.84</v>
      </c>
      <c r="AB11442">
        <v>0.84</v>
      </c>
      <c r="AC11442">
        <v>15.298999999999999</v>
      </c>
      <c r="AD11442">
        <v>0.82399999999999995</v>
      </c>
      <c r="AE11442">
        <v>470.41800000000001</v>
      </c>
      <c r="AF11442">
        <v>0.35899999999999999</v>
      </c>
      <c r="AI11442">
        <v>23.478999999999999</v>
      </c>
      <c r="AJ11442">
        <v>0.31</v>
      </c>
      <c r="AM11442">
        <v>36.905000000000001</v>
      </c>
      <c r="AR11442">
        <v>0</v>
      </c>
      <c r="AS11442">
        <v>0</v>
      </c>
      <c r="AV11442">
        <v>0</v>
      </c>
      <c r="AW11442">
        <v>0</v>
      </c>
      <c r="AX11442">
        <v>0</v>
      </c>
      <c r="AY11442">
        <v>0</v>
      </c>
      <c r="BA11442">
        <v>0.24</v>
      </c>
      <c r="BE11442">
        <v>36.353999999999999</v>
      </c>
      <c r="BF11442">
        <v>0.48</v>
      </c>
      <c r="BH11442">
        <v>57.143000000000001</v>
      </c>
      <c r="BM11442">
        <v>40.140999999999998</v>
      </c>
      <c r="BN11442">
        <v>0.53</v>
      </c>
      <c r="BP11442">
        <v>63.094999999999999</v>
      </c>
      <c r="BR11442">
        <v>0</v>
      </c>
      <c r="BS11442">
        <v>0</v>
      </c>
      <c r="BT11442" s="1" t="s">
        <v>656</v>
      </c>
      <c r="BW11442">
        <v>0</v>
      </c>
      <c r="BX11442">
        <v>0</v>
      </c>
      <c r="BZ11442">
        <v>0</v>
      </c>
      <c r="CE11442">
        <v>23.478999999999999</v>
      </c>
      <c r="CF11442">
        <v>0.31</v>
      </c>
      <c r="CI11442">
        <v>0</v>
      </c>
      <c r="CJ11442">
        <v>0</v>
      </c>
      <c r="CK11442">
        <v>0</v>
      </c>
      <c r="CL11442">
        <v>36.905000000000001</v>
      </c>
      <c r="CO11442">
        <v>0.05</v>
      </c>
      <c r="CP11442">
        <v>0</v>
      </c>
      <c r="CS11442">
        <v>3.7869999999999999</v>
      </c>
      <c r="CT11442">
        <v>0</v>
      </c>
      <c r="CV11442">
        <v>6</v>
      </c>
      <c r="CW11442">
        <v>0</v>
      </c>
      <c r="CY11442">
        <v>63.62</v>
      </c>
      <c r="CZ11442">
        <v>6.2110000000000003</v>
      </c>
      <c r="DD11442">
        <v>40.140999999999998</v>
      </c>
      <c r="DE11442">
        <v>0.53</v>
      </c>
      <c r="DG11442">
        <v>63.094999999999999</v>
      </c>
      <c r="DI11442" s="1" t="s">
        <v>656</v>
      </c>
      <c r="DL11442">
        <v>0</v>
      </c>
      <c r="DM11442">
        <v>0</v>
      </c>
      <c r="DO11442">
        <v>0</v>
      </c>
      <c r="DQ11442" s="1" t="s">
        <v>656</v>
      </c>
      <c r="DT11442">
        <v>0</v>
      </c>
      <c r="DU11442">
        <v>0</v>
      </c>
      <c r="DW11442">
        <v>0</v>
      </c>
    </row>
    <row r="11443" spans="1:127" x14ac:dyDescent="0.25">
      <c r="A11443" s="1" t="s">
        <v>304</v>
      </c>
      <c r="B11443">
        <v>2007</v>
      </c>
      <c r="C11443" s="1" t="s">
        <v>305</v>
      </c>
      <c r="D11443">
        <v>13651455</v>
      </c>
      <c r="E11443">
        <v>17779654656</v>
      </c>
      <c r="F11443" s="1" t="s">
        <v>656</v>
      </c>
      <c r="G11443" s="1" t="s">
        <v>656</v>
      </c>
      <c r="H11443" s="1" t="s">
        <v>656</v>
      </c>
      <c r="I11443" s="1" t="s">
        <v>656</v>
      </c>
      <c r="J11443">
        <v>4</v>
      </c>
      <c r="K11443">
        <v>0</v>
      </c>
      <c r="L11443">
        <v>6</v>
      </c>
      <c r="M11443" s="1" t="s">
        <v>656</v>
      </c>
      <c r="N11443">
        <v>289.15699999999998</v>
      </c>
      <c r="S11443">
        <v>0</v>
      </c>
      <c r="T11443">
        <v>0</v>
      </c>
      <c r="V11443">
        <v>0</v>
      </c>
      <c r="W11443">
        <v>0</v>
      </c>
      <c r="X11443">
        <v>0</v>
      </c>
      <c r="Y11443">
        <v>0</v>
      </c>
      <c r="AA11443">
        <v>0.83</v>
      </c>
      <c r="AB11443">
        <v>0.83</v>
      </c>
      <c r="AC11443">
        <v>15.141</v>
      </c>
      <c r="AD11443">
        <v>0.94</v>
      </c>
      <c r="AE11443">
        <v>523.86900000000003</v>
      </c>
      <c r="AF11443">
        <v>0.40200000000000002</v>
      </c>
      <c r="AI11443">
        <v>22.707999999999998</v>
      </c>
      <c r="AJ11443">
        <v>0.31</v>
      </c>
      <c r="AM11443">
        <v>37.348999999999997</v>
      </c>
      <c r="AR11443">
        <v>0</v>
      </c>
      <c r="AS11443">
        <v>0</v>
      </c>
      <c r="AV11443">
        <v>0</v>
      </c>
      <c r="AW11443">
        <v>0</v>
      </c>
      <c r="AX11443">
        <v>0</v>
      </c>
      <c r="AY11443">
        <v>0</v>
      </c>
      <c r="BA11443">
        <v>0.24</v>
      </c>
      <c r="BE11443">
        <v>34.429000000000002</v>
      </c>
      <c r="BF11443">
        <v>0.47</v>
      </c>
      <c r="BH11443">
        <v>56.627000000000002</v>
      </c>
      <c r="BM11443">
        <v>38.091000000000001</v>
      </c>
      <c r="BN11443">
        <v>0.52</v>
      </c>
      <c r="BP11443">
        <v>62.651000000000003</v>
      </c>
      <c r="BR11443">
        <v>0</v>
      </c>
      <c r="BS11443">
        <v>0</v>
      </c>
      <c r="BT11443" s="1" t="s">
        <v>656</v>
      </c>
      <c r="BW11443">
        <v>0</v>
      </c>
      <c r="BX11443">
        <v>0</v>
      </c>
      <c r="BZ11443">
        <v>0</v>
      </c>
      <c r="CE11443">
        <v>22.707999999999998</v>
      </c>
      <c r="CF11443">
        <v>0.31</v>
      </c>
      <c r="CI11443">
        <v>0</v>
      </c>
      <c r="CJ11443">
        <v>0</v>
      </c>
      <c r="CK11443">
        <v>0</v>
      </c>
      <c r="CL11443">
        <v>37.348999999999997</v>
      </c>
      <c r="CO11443">
        <v>0.05</v>
      </c>
      <c r="CP11443">
        <v>0</v>
      </c>
      <c r="CS11443">
        <v>3.6629999999999998</v>
      </c>
      <c r="CT11443">
        <v>0</v>
      </c>
      <c r="CV11443">
        <v>6</v>
      </c>
      <c r="CW11443">
        <v>0</v>
      </c>
      <c r="CY11443">
        <v>60.798999999999999</v>
      </c>
      <c r="CZ11443">
        <v>7.1520000000000001</v>
      </c>
      <c r="DD11443">
        <v>38.091000000000001</v>
      </c>
      <c r="DE11443">
        <v>0.52</v>
      </c>
      <c r="DG11443">
        <v>62.651000000000003</v>
      </c>
      <c r="DI11443" s="1" t="s">
        <v>656</v>
      </c>
      <c r="DL11443">
        <v>0</v>
      </c>
      <c r="DM11443">
        <v>0</v>
      </c>
      <c r="DO11443">
        <v>0</v>
      </c>
      <c r="DQ11443" s="1" t="s">
        <v>656</v>
      </c>
      <c r="DT11443">
        <v>0</v>
      </c>
      <c r="DU11443">
        <v>0</v>
      </c>
      <c r="DW11443">
        <v>0</v>
      </c>
    </row>
    <row r="11444" spans="1:127" x14ac:dyDescent="0.25">
      <c r="A11444" s="1" t="s">
        <v>304</v>
      </c>
      <c r="B11444">
        <v>2008</v>
      </c>
      <c r="C11444" s="1" t="s">
        <v>305</v>
      </c>
      <c r="D11444">
        <v>14113578</v>
      </c>
      <c r="E11444">
        <v>18486106112</v>
      </c>
      <c r="F11444" s="1" t="s">
        <v>656</v>
      </c>
      <c r="G11444" s="1" t="s">
        <v>656</v>
      </c>
      <c r="H11444" s="1" t="s">
        <v>656</v>
      </c>
      <c r="I11444" s="1" t="s">
        <v>656</v>
      </c>
      <c r="J11444">
        <v>4</v>
      </c>
      <c r="K11444">
        <v>0</v>
      </c>
      <c r="L11444">
        <v>6</v>
      </c>
      <c r="M11444" s="1" t="s">
        <v>656</v>
      </c>
      <c r="N11444">
        <v>280</v>
      </c>
      <c r="S11444">
        <v>0</v>
      </c>
      <c r="T11444">
        <v>0</v>
      </c>
      <c r="V11444">
        <v>0</v>
      </c>
      <c r="W11444">
        <v>0</v>
      </c>
      <c r="X11444">
        <v>0</v>
      </c>
      <c r="Y11444">
        <v>0</v>
      </c>
      <c r="AA11444">
        <v>1</v>
      </c>
      <c r="AB11444">
        <v>1</v>
      </c>
      <c r="AC11444">
        <v>19.661000000000001</v>
      </c>
      <c r="AD11444">
        <v>1.4059999999999999</v>
      </c>
      <c r="AE11444">
        <v>606.34100000000001</v>
      </c>
      <c r="AF11444">
        <v>0.46300000000000002</v>
      </c>
      <c r="AI11444">
        <v>26.216000000000001</v>
      </c>
      <c r="AJ11444">
        <v>0.37</v>
      </c>
      <c r="AM11444">
        <v>37</v>
      </c>
      <c r="AR11444">
        <v>0</v>
      </c>
      <c r="AS11444">
        <v>0</v>
      </c>
      <c r="AV11444">
        <v>0</v>
      </c>
      <c r="AW11444">
        <v>0</v>
      </c>
      <c r="AX11444">
        <v>0</v>
      </c>
      <c r="AY11444">
        <v>0</v>
      </c>
      <c r="BA11444">
        <v>0.28000000000000003</v>
      </c>
      <c r="BE11444">
        <v>40.387</v>
      </c>
      <c r="BF11444">
        <v>0.56999999999999995</v>
      </c>
      <c r="BH11444">
        <v>57</v>
      </c>
      <c r="BM11444">
        <v>44.637999999999998</v>
      </c>
      <c r="BN11444">
        <v>0.63</v>
      </c>
      <c r="BP11444">
        <v>63</v>
      </c>
      <c r="BR11444">
        <v>0</v>
      </c>
      <c r="BS11444">
        <v>0</v>
      </c>
      <c r="BT11444" s="1" t="s">
        <v>656</v>
      </c>
      <c r="BW11444">
        <v>0</v>
      </c>
      <c r="BX11444">
        <v>0</v>
      </c>
      <c r="BZ11444">
        <v>0</v>
      </c>
      <c r="CE11444">
        <v>26.216000000000001</v>
      </c>
      <c r="CF11444">
        <v>0.37</v>
      </c>
      <c r="CI11444">
        <v>0</v>
      </c>
      <c r="CJ11444">
        <v>0</v>
      </c>
      <c r="CK11444">
        <v>0</v>
      </c>
      <c r="CL11444">
        <v>37</v>
      </c>
      <c r="CO11444">
        <v>0.06</v>
      </c>
      <c r="CP11444">
        <v>0</v>
      </c>
      <c r="CS11444">
        <v>4.2510000000000003</v>
      </c>
      <c r="CT11444">
        <v>0</v>
      </c>
      <c r="CV11444">
        <v>6</v>
      </c>
      <c r="CW11444">
        <v>0</v>
      </c>
      <c r="CY11444">
        <v>70.853999999999999</v>
      </c>
      <c r="CZ11444">
        <v>8.5579999999999998</v>
      </c>
      <c r="DD11444">
        <v>44.637999999999998</v>
      </c>
      <c r="DE11444">
        <v>0.63</v>
      </c>
      <c r="DG11444">
        <v>63</v>
      </c>
      <c r="DI11444" s="1" t="s">
        <v>656</v>
      </c>
      <c r="DL11444">
        <v>0</v>
      </c>
      <c r="DM11444">
        <v>0</v>
      </c>
      <c r="DO11444">
        <v>0</v>
      </c>
      <c r="DQ11444" s="1" t="s">
        <v>656</v>
      </c>
      <c r="DT11444">
        <v>0</v>
      </c>
      <c r="DU11444">
        <v>0</v>
      </c>
      <c r="DW11444">
        <v>0</v>
      </c>
    </row>
    <row r="11445" spans="1:127" x14ac:dyDescent="0.25">
      <c r="A11445" s="1" t="s">
        <v>304</v>
      </c>
      <c r="B11445">
        <v>2009</v>
      </c>
      <c r="C11445" s="1" t="s">
        <v>305</v>
      </c>
      <c r="D11445">
        <v>14581427</v>
      </c>
      <c r="E11445">
        <v>19186286592</v>
      </c>
      <c r="F11445" s="1" t="s">
        <v>656</v>
      </c>
      <c r="G11445" s="1" t="s">
        <v>656</v>
      </c>
      <c r="H11445" s="1" t="s">
        <v>656</v>
      </c>
      <c r="I11445" s="1" t="s">
        <v>656</v>
      </c>
      <c r="J11445">
        <v>4</v>
      </c>
      <c r="K11445">
        <v>0</v>
      </c>
      <c r="L11445">
        <v>5</v>
      </c>
      <c r="M11445" s="1" t="s">
        <v>656</v>
      </c>
      <c r="N11445">
        <v>267.85700000000003</v>
      </c>
      <c r="S11445">
        <v>0</v>
      </c>
      <c r="T11445">
        <v>0</v>
      </c>
      <c r="V11445">
        <v>0</v>
      </c>
      <c r="W11445">
        <v>0</v>
      </c>
      <c r="X11445">
        <v>0</v>
      </c>
      <c r="Y11445">
        <v>0</v>
      </c>
      <c r="AA11445">
        <v>1.1200000000000001</v>
      </c>
      <c r="AB11445">
        <v>1.1200000000000001</v>
      </c>
      <c r="AC11445">
        <v>24.356999999999999</v>
      </c>
      <c r="AD11445">
        <v>2.0840000000000001</v>
      </c>
      <c r="AE11445">
        <v>729.83299999999997</v>
      </c>
      <c r="AF11445">
        <v>0.55500000000000005</v>
      </c>
      <c r="AI11445">
        <v>26.745999999999999</v>
      </c>
      <c r="AJ11445">
        <v>0.39</v>
      </c>
      <c r="AM11445">
        <v>34.820999999999998</v>
      </c>
      <c r="AR11445">
        <v>0</v>
      </c>
      <c r="AS11445">
        <v>0</v>
      </c>
      <c r="AV11445">
        <v>0</v>
      </c>
      <c r="AW11445">
        <v>0</v>
      </c>
      <c r="AX11445">
        <v>0</v>
      </c>
      <c r="AY11445">
        <v>0</v>
      </c>
      <c r="BA11445">
        <v>0.3</v>
      </c>
      <c r="BE11445">
        <v>45.948999999999998</v>
      </c>
      <c r="BF11445">
        <v>0.67</v>
      </c>
      <c r="BH11445">
        <v>59.820999999999998</v>
      </c>
      <c r="BM11445">
        <v>50.064</v>
      </c>
      <c r="BN11445">
        <v>0.73</v>
      </c>
      <c r="BP11445">
        <v>65.179000000000002</v>
      </c>
      <c r="BR11445">
        <v>0</v>
      </c>
      <c r="BS11445">
        <v>0</v>
      </c>
      <c r="BT11445" s="1" t="s">
        <v>656</v>
      </c>
      <c r="BW11445">
        <v>0</v>
      </c>
      <c r="BX11445">
        <v>0</v>
      </c>
      <c r="BZ11445">
        <v>0</v>
      </c>
      <c r="CE11445">
        <v>26.745999999999999</v>
      </c>
      <c r="CF11445">
        <v>0.39</v>
      </c>
      <c r="CI11445">
        <v>0</v>
      </c>
      <c r="CJ11445">
        <v>0</v>
      </c>
      <c r="CK11445">
        <v>0</v>
      </c>
      <c r="CL11445">
        <v>34.820999999999998</v>
      </c>
      <c r="CO11445">
        <v>0.06</v>
      </c>
      <c r="CP11445">
        <v>0</v>
      </c>
      <c r="CS11445">
        <v>4.1150000000000002</v>
      </c>
      <c r="CT11445">
        <v>0</v>
      </c>
      <c r="CV11445">
        <v>5</v>
      </c>
      <c r="CW11445">
        <v>0</v>
      </c>
      <c r="CY11445">
        <v>76.81</v>
      </c>
      <c r="CZ11445">
        <v>10.641999999999999</v>
      </c>
      <c r="DD11445">
        <v>50.064</v>
      </c>
      <c r="DE11445">
        <v>0.73</v>
      </c>
      <c r="DG11445">
        <v>65.179000000000002</v>
      </c>
      <c r="DI11445" s="1" t="s">
        <v>656</v>
      </c>
      <c r="DL11445">
        <v>0</v>
      </c>
      <c r="DM11445">
        <v>0</v>
      </c>
      <c r="DO11445">
        <v>0</v>
      </c>
      <c r="DQ11445" s="1" t="s">
        <v>656</v>
      </c>
      <c r="DT11445">
        <v>0</v>
      </c>
      <c r="DU11445">
        <v>0</v>
      </c>
      <c r="DW11445">
        <v>0</v>
      </c>
    </row>
    <row r="11446" spans="1:127" x14ac:dyDescent="0.25">
      <c r="A11446" s="1" t="s">
        <v>304</v>
      </c>
      <c r="B11446">
        <v>2010</v>
      </c>
      <c r="C11446" s="1" t="s">
        <v>305</v>
      </c>
      <c r="D11446">
        <v>15049352</v>
      </c>
      <c r="E11446">
        <v>20054726656</v>
      </c>
      <c r="F11446" s="1" t="s">
        <v>656</v>
      </c>
      <c r="G11446" s="1" t="s">
        <v>656</v>
      </c>
      <c r="H11446" s="1" t="s">
        <v>656</v>
      </c>
      <c r="I11446" s="1" t="s">
        <v>656</v>
      </c>
      <c r="J11446">
        <v>5</v>
      </c>
      <c r="K11446">
        <v>0</v>
      </c>
      <c r="L11446">
        <v>4</v>
      </c>
      <c r="M11446" s="1" t="s">
        <v>656</v>
      </c>
      <c r="N11446">
        <v>245.614</v>
      </c>
      <c r="S11446">
        <v>0</v>
      </c>
      <c r="T11446">
        <v>0</v>
      </c>
      <c r="V11446">
        <v>0</v>
      </c>
      <c r="W11446">
        <v>0</v>
      </c>
      <c r="X11446">
        <v>0</v>
      </c>
      <c r="Y11446">
        <v>0</v>
      </c>
      <c r="AA11446">
        <v>1.31</v>
      </c>
      <c r="AB11446">
        <v>1.71</v>
      </c>
      <c r="AC11446">
        <v>9.3350000000000009</v>
      </c>
      <c r="AD11446">
        <v>0.99299999999999999</v>
      </c>
      <c r="AE11446">
        <v>773.15200000000004</v>
      </c>
      <c r="AF11446">
        <v>0.57999999999999996</v>
      </c>
      <c r="AI11446">
        <v>35.216999999999999</v>
      </c>
      <c r="AJ11446">
        <v>0.53</v>
      </c>
      <c r="AM11446">
        <v>30.994</v>
      </c>
      <c r="AR11446">
        <v>0</v>
      </c>
      <c r="AS11446">
        <v>0</v>
      </c>
      <c r="AV11446">
        <v>0</v>
      </c>
      <c r="AW11446">
        <v>0</v>
      </c>
      <c r="AX11446">
        <v>0</v>
      </c>
      <c r="AY11446">
        <v>0</v>
      </c>
      <c r="BA11446">
        <v>0.42</v>
      </c>
      <c r="BE11446">
        <v>73.093000000000004</v>
      </c>
      <c r="BF11446">
        <v>1.1000000000000001</v>
      </c>
      <c r="BH11446">
        <v>64.326999999999998</v>
      </c>
      <c r="BM11446">
        <v>78.409000000000006</v>
      </c>
      <c r="BN11446">
        <v>1.18</v>
      </c>
      <c r="BP11446">
        <v>69.006</v>
      </c>
      <c r="BR11446">
        <v>-0.4</v>
      </c>
      <c r="BS11446">
        <v>-30.533999999999999</v>
      </c>
      <c r="BT11446" s="1" t="s">
        <v>656</v>
      </c>
      <c r="BW11446">
        <v>0</v>
      </c>
      <c r="BX11446">
        <v>0</v>
      </c>
      <c r="BZ11446">
        <v>0</v>
      </c>
      <c r="CE11446">
        <v>35.216999999999999</v>
      </c>
      <c r="CF11446">
        <v>0.53</v>
      </c>
      <c r="CI11446">
        <v>0</v>
      </c>
      <c r="CJ11446">
        <v>0</v>
      </c>
      <c r="CK11446">
        <v>0</v>
      </c>
      <c r="CL11446">
        <v>30.994</v>
      </c>
      <c r="CO11446">
        <v>7.0000000000000007E-2</v>
      </c>
      <c r="CP11446">
        <v>0</v>
      </c>
      <c r="CS11446">
        <v>4.6509999999999998</v>
      </c>
      <c r="CT11446">
        <v>0</v>
      </c>
      <c r="CV11446">
        <v>4</v>
      </c>
      <c r="CW11446">
        <v>0</v>
      </c>
      <c r="CY11446">
        <v>113.626</v>
      </c>
      <c r="CZ11446">
        <v>11.635</v>
      </c>
      <c r="DD11446">
        <v>78.409000000000006</v>
      </c>
      <c r="DE11446">
        <v>1.18</v>
      </c>
      <c r="DG11446">
        <v>69.006</v>
      </c>
      <c r="DI11446" s="1" t="s">
        <v>656</v>
      </c>
      <c r="DL11446">
        <v>0.66400000000000003</v>
      </c>
      <c r="DM11446">
        <v>0.01</v>
      </c>
      <c r="DO11446">
        <v>0.58499999999999996</v>
      </c>
      <c r="DQ11446" s="1" t="s">
        <v>656</v>
      </c>
      <c r="DT11446">
        <v>0</v>
      </c>
      <c r="DU11446">
        <v>0</v>
      </c>
      <c r="DW11446">
        <v>0</v>
      </c>
    </row>
    <row r="11447" spans="1:127" x14ac:dyDescent="0.25">
      <c r="A11447" s="1" t="s">
        <v>304</v>
      </c>
      <c r="B11447">
        <v>2011</v>
      </c>
      <c r="C11447" s="1" t="s">
        <v>305</v>
      </c>
      <c r="D11447">
        <v>15514593</v>
      </c>
      <c r="E11447">
        <v>20518699008</v>
      </c>
      <c r="F11447" s="1" t="s">
        <v>656</v>
      </c>
      <c r="G11447" s="1" t="s">
        <v>656</v>
      </c>
      <c r="H11447" s="1" t="s">
        <v>656</v>
      </c>
      <c r="I11447" s="1" t="s">
        <v>656</v>
      </c>
      <c r="J11447">
        <v>5</v>
      </c>
      <c r="K11447">
        <v>0</v>
      </c>
      <c r="L11447">
        <v>4</v>
      </c>
      <c r="M11447" s="1" t="s">
        <v>656</v>
      </c>
      <c r="N11447">
        <v>268.42099999999999</v>
      </c>
      <c r="S11447">
        <v>0</v>
      </c>
      <c r="T11447">
        <v>0</v>
      </c>
      <c r="V11447">
        <v>0</v>
      </c>
      <c r="W11447">
        <v>0</v>
      </c>
      <c r="X11447">
        <v>0</v>
      </c>
      <c r="Y11447">
        <v>0</v>
      </c>
      <c r="AA11447">
        <v>1.48</v>
      </c>
      <c r="AB11447">
        <v>1.9</v>
      </c>
      <c r="AC11447">
        <v>7.9219999999999997</v>
      </c>
      <c r="AD11447">
        <v>0.92200000000000004</v>
      </c>
      <c r="AE11447">
        <v>809.38300000000004</v>
      </c>
      <c r="AF11447">
        <v>0.61199999999999999</v>
      </c>
      <c r="AI11447">
        <v>42.540999999999997</v>
      </c>
      <c r="AJ11447">
        <v>0.66</v>
      </c>
      <c r="AM11447">
        <v>34.737000000000002</v>
      </c>
      <c r="AR11447">
        <v>0</v>
      </c>
      <c r="AS11447">
        <v>0</v>
      </c>
      <c r="AV11447">
        <v>0</v>
      </c>
      <c r="AW11447">
        <v>0</v>
      </c>
      <c r="AX11447">
        <v>0</v>
      </c>
      <c r="AY11447">
        <v>0</v>
      </c>
      <c r="BA11447">
        <v>0.51</v>
      </c>
      <c r="BE11447">
        <v>74.123999999999995</v>
      </c>
      <c r="BF11447">
        <v>1.1499999999999999</v>
      </c>
      <c r="BH11447">
        <v>60.526000000000003</v>
      </c>
      <c r="BM11447">
        <v>79.924999999999997</v>
      </c>
      <c r="BN11447">
        <v>1.24</v>
      </c>
      <c r="BP11447">
        <v>65.263000000000005</v>
      </c>
      <c r="BR11447">
        <v>-0.42</v>
      </c>
      <c r="BS11447">
        <v>-28.378</v>
      </c>
      <c r="BT11447" s="1" t="s">
        <v>656</v>
      </c>
      <c r="BW11447">
        <v>0</v>
      </c>
      <c r="BX11447">
        <v>0</v>
      </c>
      <c r="BZ11447">
        <v>0</v>
      </c>
      <c r="CE11447">
        <v>42.540999999999997</v>
      </c>
      <c r="CF11447">
        <v>0.66</v>
      </c>
      <c r="CI11447">
        <v>0</v>
      </c>
      <c r="CJ11447">
        <v>0</v>
      </c>
      <c r="CK11447">
        <v>0</v>
      </c>
      <c r="CL11447">
        <v>34.737000000000002</v>
      </c>
      <c r="CO11447">
        <v>7.0000000000000007E-2</v>
      </c>
      <c r="CP11447">
        <v>0</v>
      </c>
      <c r="CS11447">
        <v>4.5119999999999996</v>
      </c>
      <c r="CT11447">
        <v>0</v>
      </c>
      <c r="CV11447">
        <v>4</v>
      </c>
      <c r="CW11447">
        <v>0</v>
      </c>
      <c r="CY11447">
        <v>122.465</v>
      </c>
      <c r="CZ11447">
        <v>12.557</v>
      </c>
      <c r="DD11447">
        <v>79.924999999999997</v>
      </c>
      <c r="DE11447">
        <v>1.24</v>
      </c>
      <c r="DG11447">
        <v>65.263000000000005</v>
      </c>
      <c r="DI11447" s="1" t="s">
        <v>656</v>
      </c>
      <c r="DL11447">
        <v>1.2889999999999999</v>
      </c>
      <c r="DM11447">
        <v>0.02</v>
      </c>
      <c r="DO11447">
        <v>1.0529999999999999</v>
      </c>
      <c r="DQ11447" s="1" t="s">
        <v>656</v>
      </c>
      <c r="DT11447">
        <v>0</v>
      </c>
      <c r="DU11447">
        <v>0</v>
      </c>
      <c r="DW11447">
        <v>0</v>
      </c>
    </row>
    <row r="11448" spans="1:127" x14ac:dyDescent="0.25">
      <c r="A11448" s="1" t="s">
        <v>304</v>
      </c>
      <c r="B11448">
        <v>2012</v>
      </c>
      <c r="C11448" s="1" t="s">
        <v>305</v>
      </c>
      <c r="D11448">
        <v>15979492</v>
      </c>
      <c r="E11448">
        <v>20330371072</v>
      </c>
      <c r="F11448" s="1" t="s">
        <v>656</v>
      </c>
      <c r="G11448" s="1" t="s">
        <v>656</v>
      </c>
      <c r="H11448" s="1" t="s">
        <v>656</v>
      </c>
      <c r="I11448" s="1" t="s">
        <v>656</v>
      </c>
      <c r="J11448">
        <v>6</v>
      </c>
      <c r="K11448">
        <v>0</v>
      </c>
      <c r="L11448">
        <v>4</v>
      </c>
      <c r="M11448" s="1" t="s">
        <v>656</v>
      </c>
      <c r="N11448">
        <v>296.45999999999998</v>
      </c>
      <c r="S11448">
        <v>0</v>
      </c>
      <c r="T11448">
        <v>0</v>
      </c>
      <c r="V11448">
        <v>0</v>
      </c>
      <c r="W11448">
        <v>0</v>
      </c>
      <c r="X11448">
        <v>0</v>
      </c>
      <c r="Y11448">
        <v>0</v>
      </c>
      <c r="AA11448">
        <v>1.81</v>
      </c>
      <c r="AB11448">
        <v>2.2599999999999998</v>
      </c>
      <c r="AC11448">
        <v>6.407</v>
      </c>
      <c r="AD11448">
        <v>0.80500000000000005</v>
      </c>
      <c r="AE11448">
        <v>836.18399999999997</v>
      </c>
      <c r="AF11448">
        <v>0.65700000000000003</v>
      </c>
      <c r="AI11448">
        <v>55.695999999999998</v>
      </c>
      <c r="AJ11448">
        <v>0.89</v>
      </c>
      <c r="AM11448">
        <v>39.381</v>
      </c>
      <c r="AR11448">
        <v>0</v>
      </c>
      <c r="AS11448">
        <v>0</v>
      </c>
      <c r="AV11448">
        <v>0</v>
      </c>
      <c r="AW11448">
        <v>0</v>
      </c>
      <c r="AX11448">
        <v>0</v>
      </c>
      <c r="AY11448">
        <v>0</v>
      </c>
      <c r="BA11448">
        <v>0.67</v>
      </c>
      <c r="BE11448">
        <v>77.599000000000004</v>
      </c>
      <c r="BF11448">
        <v>1.24</v>
      </c>
      <c r="BH11448">
        <v>54.866999999999997</v>
      </c>
      <c r="BM11448">
        <v>85.734999999999999</v>
      </c>
      <c r="BN11448">
        <v>1.37</v>
      </c>
      <c r="BP11448">
        <v>60.619</v>
      </c>
      <c r="BR11448">
        <v>-0.45</v>
      </c>
      <c r="BS11448">
        <v>-24.861999999999998</v>
      </c>
      <c r="BT11448" s="1" t="s">
        <v>656</v>
      </c>
      <c r="BW11448">
        <v>0</v>
      </c>
      <c r="BX11448">
        <v>0</v>
      </c>
      <c r="BZ11448">
        <v>0</v>
      </c>
      <c r="CE11448">
        <v>55.695999999999998</v>
      </c>
      <c r="CF11448">
        <v>0.89</v>
      </c>
      <c r="CI11448">
        <v>0</v>
      </c>
      <c r="CJ11448">
        <v>0</v>
      </c>
      <c r="CK11448">
        <v>0</v>
      </c>
      <c r="CL11448">
        <v>39.381</v>
      </c>
      <c r="CO11448">
        <v>0.1</v>
      </c>
      <c r="CP11448">
        <v>0</v>
      </c>
      <c r="CS11448">
        <v>6.258</v>
      </c>
      <c r="CT11448">
        <v>0</v>
      </c>
      <c r="CV11448">
        <v>4</v>
      </c>
      <c r="CW11448">
        <v>0</v>
      </c>
      <c r="CY11448">
        <v>141.43100000000001</v>
      </c>
      <c r="CZ11448">
        <v>13.362</v>
      </c>
      <c r="DD11448">
        <v>85.734999999999999</v>
      </c>
      <c r="DE11448">
        <v>1.37</v>
      </c>
      <c r="DG11448">
        <v>60.619</v>
      </c>
      <c r="DI11448" s="1" t="s">
        <v>656</v>
      </c>
      <c r="DL11448">
        <v>1.877</v>
      </c>
      <c r="DM11448">
        <v>0.03</v>
      </c>
      <c r="DO11448">
        <v>1.327</v>
      </c>
      <c r="DQ11448" s="1" t="s">
        <v>656</v>
      </c>
      <c r="DT11448">
        <v>0</v>
      </c>
      <c r="DU11448">
        <v>0</v>
      </c>
      <c r="DW11448">
        <v>0</v>
      </c>
    </row>
    <row r="11449" spans="1:127" x14ac:dyDescent="0.25">
      <c r="A11449" s="1" t="s">
        <v>304</v>
      </c>
      <c r="B11449">
        <v>2013</v>
      </c>
      <c r="C11449" s="1" t="s">
        <v>305</v>
      </c>
      <c r="D11449">
        <v>16449854</v>
      </c>
      <c r="E11449">
        <v>20797007872</v>
      </c>
      <c r="F11449" s="1" t="s">
        <v>656</v>
      </c>
      <c r="G11449" s="1" t="s">
        <v>656</v>
      </c>
      <c r="H11449" s="1" t="s">
        <v>656</v>
      </c>
      <c r="I11449" s="1" t="s">
        <v>656</v>
      </c>
      <c r="J11449">
        <v>6</v>
      </c>
      <c r="K11449">
        <v>0</v>
      </c>
      <c r="L11449">
        <v>4</v>
      </c>
      <c r="M11449" s="1" t="s">
        <v>656</v>
      </c>
      <c r="N11449">
        <v>342.10500000000002</v>
      </c>
      <c r="S11449">
        <v>0</v>
      </c>
      <c r="T11449">
        <v>0</v>
      </c>
      <c r="V11449">
        <v>0</v>
      </c>
      <c r="W11449">
        <v>0</v>
      </c>
      <c r="X11449">
        <v>0</v>
      </c>
      <c r="Y11449">
        <v>0</v>
      </c>
      <c r="AA11449">
        <v>2.1800000000000002</v>
      </c>
      <c r="AB11449">
        <v>2.2799999999999998</v>
      </c>
      <c r="AC11449">
        <v>5.7560000000000002</v>
      </c>
      <c r="AD11449">
        <v>0.76900000000000002</v>
      </c>
      <c r="AE11449">
        <v>859.03</v>
      </c>
      <c r="AF11449">
        <v>0.67900000000000005</v>
      </c>
      <c r="AI11449">
        <v>63.222000000000001</v>
      </c>
      <c r="AJ11449">
        <v>1.04</v>
      </c>
      <c r="AM11449">
        <v>45.613999999999997</v>
      </c>
      <c r="AR11449">
        <v>0</v>
      </c>
      <c r="AS11449">
        <v>0</v>
      </c>
      <c r="AV11449">
        <v>0</v>
      </c>
      <c r="AW11449">
        <v>0</v>
      </c>
      <c r="AX11449">
        <v>0</v>
      </c>
      <c r="AY11449">
        <v>0</v>
      </c>
      <c r="BA11449">
        <v>0.78</v>
      </c>
      <c r="BE11449">
        <v>67.477999999999994</v>
      </c>
      <c r="BF11449">
        <v>1.1100000000000001</v>
      </c>
      <c r="BH11449">
        <v>48.683999999999997</v>
      </c>
      <c r="BM11449">
        <v>75.381</v>
      </c>
      <c r="BN11449">
        <v>1.24</v>
      </c>
      <c r="BP11449">
        <v>54.386000000000003</v>
      </c>
      <c r="BR11449">
        <v>-0.1</v>
      </c>
      <c r="BS11449">
        <v>-4.5869999999999997</v>
      </c>
      <c r="BT11449" s="1" t="s">
        <v>656</v>
      </c>
      <c r="BW11449">
        <v>0</v>
      </c>
      <c r="BX11449">
        <v>0</v>
      </c>
      <c r="BZ11449">
        <v>0</v>
      </c>
      <c r="CE11449">
        <v>63.222000000000001</v>
      </c>
      <c r="CF11449">
        <v>1.04</v>
      </c>
      <c r="CI11449">
        <v>0</v>
      </c>
      <c r="CJ11449">
        <v>0</v>
      </c>
      <c r="CK11449">
        <v>0</v>
      </c>
      <c r="CL11449">
        <v>45.613999999999997</v>
      </c>
      <c r="CO11449">
        <v>0.1</v>
      </c>
      <c r="CP11449">
        <v>0</v>
      </c>
      <c r="CS11449">
        <v>6.0789999999999997</v>
      </c>
      <c r="CT11449">
        <v>0</v>
      </c>
      <c r="CV11449">
        <v>4</v>
      </c>
      <c r="CW11449">
        <v>0</v>
      </c>
      <c r="CY11449">
        <v>138.60300000000001</v>
      </c>
      <c r="CZ11449">
        <v>14.131</v>
      </c>
      <c r="DD11449">
        <v>75.381</v>
      </c>
      <c r="DE11449">
        <v>1.24</v>
      </c>
      <c r="DG11449">
        <v>54.386000000000003</v>
      </c>
      <c r="DI11449" s="1" t="s">
        <v>656</v>
      </c>
      <c r="DL11449">
        <v>1.8240000000000001</v>
      </c>
      <c r="DM11449">
        <v>0.03</v>
      </c>
      <c r="DO11449">
        <v>1.3160000000000001</v>
      </c>
      <c r="DQ11449" s="1" t="s">
        <v>656</v>
      </c>
      <c r="DT11449">
        <v>0</v>
      </c>
      <c r="DU11449">
        <v>0</v>
      </c>
      <c r="DW11449">
        <v>0</v>
      </c>
    </row>
    <row r="11450" spans="1:127" x14ac:dyDescent="0.25">
      <c r="A11450" s="1" t="s">
        <v>304</v>
      </c>
      <c r="B11450">
        <v>2014</v>
      </c>
      <c r="C11450" s="1" t="s">
        <v>305</v>
      </c>
      <c r="D11450">
        <v>16934212</v>
      </c>
      <c r="E11450">
        <v>22278942720</v>
      </c>
      <c r="F11450" s="1" t="s">
        <v>656</v>
      </c>
      <c r="G11450" s="1" t="s">
        <v>656</v>
      </c>
      <c r="H11450" s="1" t="s">
        <v>656</v>
      </c>
      <c r="I11450" s="1" t="s">
        <v>656</v>
      </c>
      <c r="J11450">
        <v>6</v>
      </c>
      <c r="K11450">
        <v>0</v>
      </c>
      <c r="L11450">
        <v>4</v>
      </c>
      <c r="M11450" s="1" t="s">
        <v>656</v>
      </c>
      <c r="N11450">
        <v>275.42399999999998</v>
      </c>
      <c r="S11450">
        <v>0</v>
      </c>
      <c r="T11450">
        <v>0</v>
      </c>
      <c r="V11450">
        <v>0</v>
      </c>
      <c r="W11450">
        <v>0</v>
      </c>
      <c r="X11450">
        <v>0</v>
      </c>
      <c r="Y11450">
        <v>0</v>
      </c>
      <c r="AA11450">
        <v>2.11</v>
      </c>
      <c r="AB11450">
        <v>2.36</v>
      </c>
      <c r="AC11450">
        <v>9.6519999999999992</v>
      </c>
      <c r="AD11450">
        <v>1.3640000000000001</v>
      </c>
      <c r="AE11450">
        <v>915.00099999999998</v>
      </c>
      <c r="AF11450">
        <v>0.69499999999999995</v>
      </c>
      <c r="AI11450">
        <v>50.194000000000003</v>
      </c>
      <c r="AJ11450">
        <v>0.85</v>
      </c>
      <c r="AM11450">
        <v>36.017000000000003</v>
      </c>
      <c r="AR11450">
        <v>0</v>
      </c>
      <c r="AS11450">
        <v>0</v>
      </c>
      <c r="AV11450">
        <v>0</v>
      </c>
      <c r="AW11450">
        <v>0</v>
      </c>
      <c r="AX11450">
        <v>0</v>
      </c>
      <c r="AY11450">
        <v>0</v>
      </c>
      <c r="BA11450">
        <v>0.65</v>
      </c>
      <c r="BE11450">
        <v>81.492000000000004</v>
      </c>
      <c r="BF11450">
        <v>1.38</v>
      </c>
      <c r="BH11450">
        <v>58.475000000000001</v>
      </c>
      <c r="BM11450">
        <v>89.168999999999997</v>
      </c>
      <c r="BN11450">
        <v>1.51</v>
      </c>
      <c r="BP11450">
        <v>63.982999999999997</v>
      </c>
      <c r="BR11450">
        <v>-0.25</v>
      </c>
      <c r="BS11450">
        <v>-11.848000000000001</v>
      </c>
      <c r="BT11450" s="1" t="s">
        <v>656</v>
      </c>
      <c r="BW11450">
        <v>0</v>
      </c>
      <c r="BX11450">
        <v>0</v>
      </c>
      <c r="BZ11450">
        <v>0</v>
      </c>
      <c r="CE11450">
        <v>50.194000000000003</v>
      </c>
      <c r="CF11450">
        <v>0.85</v>
      </c>
      <c r="CI11450">
        <v>0</v>
      </c>
      <c r="CJ11450">
        <v>0</v>
      </c>
      <c r="CK11450">
        <v>0</v>
      </c>
      <c r="CL11450">
        <v>36.017000000000003</v>
      </c>
      <c r="CO11450">
        <v>0.1</v>
      </c>
      <c r="CP11450">
        <v>0</v>
      </c>
      <c r="CS11450">
        <v>5.9050000000000002</v>
      </c>
      <c r="CT11450">
        <v>0</v>
      </c>
      <c r="CV11450">
        <v>4</v>
      </c>
      <c r="CW11450">
        <v>0</v>
      </c>
      <c r="CY11450">
        <v>139.363</v>
      </c>
      <c r="CZ11450">
        <v>15.494999999999999</v>
      </c>
      <c r="DD11450">
        <v>89.168999999999997</v>
      </c>
      <c r="DE11450">
        <v>1.51</v>
      </c>
      <c r="DG11450">
        <v>63.982999999999997</v>
      </c>
      <c r="DI11450" s="1" t="s">
        <v>656</v>
      </c>
      <c r="DL11450">
        <v>1.772</v>
      </c>
      <c r="DM11450">
        <v>0.03</v>
      </c>
      <c r="DO11450">
        <v>1.2709999999999999</v>
      </c>
      <c r="DQ11450" s="1" t="s">
        <v>656</v>
      </c>
      <c r="DT11450">
        <v>0</v>
      </c>
      <c r="DU11450">
        <v>0</v>
      </c>
      <c r="DW11450">
        <v>0</v>
      </c>
    </row>
    <row r="11451" spans="1:127" x14ac:dyDescent="0.25">
      <c r="A11451" s="1" t="s">
        <v>304</v>
      </c>
      <c r="B11451">
        <v>2015</v>
      </c>
      <c r="C11451" s="1" t="s">
        <v>305</v>
      </c>
      <c r="D11451">
        <v>17438772</v>
      </c>
      <c r="E11451">
        <v>23621842944</v>
      </c>
      <c r="F11451" s="1" t="s">
        <v>656</v>
      </c>
      <c r="G11451" s="1" t="s">
        <v>656</v>
      </c>
      <c r="H11451" s="1" t="s">
        <v>656</v>
      </c>
      <c r="I11451" s="1" t="s">
        <v>656</v>
      </c>
      <c r="J11451">
        <v>7</v>
      </c>
      <c r="K11451">
        <v>0</v>
      </c>
      <c r="L11451">
        <v>5</v>
      </c>
      <c r="M11451" s="1" t="s">
        <v>656</v>
      </c>
      <c r="N11451">
        <v>344.82799999999997</v>
      </c>
      <c r="S11451">
        <v>0</v>
      </c>
      <c r="T11451">
        <v>0</v>
      </c>
      <c r="V11451">
        <v>0</v>
      </c>
      <c r="W11451">
        <v>0</v>
      </c>
      <c r="X11451">
        <v>0</v>
      </c>
      <c r="Y11451">
        <v>0</v>
      </c>
      <c r="AA11451">
        <v>2.15</v>
      </c>
      <c r="AB11451">
        <v>2.3199999999999998</v>
      </c>
      <c r="AC11451">
        <v>11.375999999999999</v>
      </c>
      <c r="AD11451">
        <v>1.7629999999999999</v>
      </c>
      <c r="AE11451">
        <v>989.60699999999997</v>
      </c>
      <c r="AF11451">
        <v>0.73099999999999998</v>
      </c>
      <c r="AI11451">
        <v>60.210999999999999</v>
      </c>
      <c r="AJ11451">
        <v>1.05</v>
      </c>
      <c r="AM11451">
        <v>45.259</v>
      </c>
      <c r="AR11451">
        <v>0</v>
      </c>
      <c r="AS11451">
        <v>0</v>
      </c>
      <c r="AV11451">
        <v>0</v>
      </c>
      <c r="AW11451">
        <v>0</v>
      </c>
      <c r="AX11451">
        <v>0</v>
      </c>
      <c r="AY11451">
        <v>0</v>
      </c>
      <c r="BA11451">
        <v>0.8</v>
      </c>
      <c r="BE11451">
        <v>64.224999999999994</v>
      </c>
      <c r="BF11451">
        <v>1.1200000000000001</v>
      </c>
      <c r="BH11451">
        <v>48.276000000000003</v>
      </c>
      <c r="BM11451">
        <v>72.825999999999993</v>
      </c>
      <c r="BN11451">
        <v>1.27</v>
      </c>
      <c r="BP11451">
        <v>54.741</v>
      </c>
      <c r="BR11451">
        <v>-0.17</v>
      </c>
      <c r="BS11451">
        <v>-7.907</v>
      </c>
      <c r="BT11451" s="1" t="s">
        <v>656</v>
      </c>
      <c r="BW11451">
        <v>0</v>
      </c>
      <c r="BX11451">
        <v>0</v>
      </c>
      <c r="BZ11451">
        <v>0</v>
      </c>
      <c r="CE11451">
        <v>60.210999999999999</v>
      </c>
      <c r="CF11451">
        <v>1.05</v>
      </c>
      <c r="CI11451">
        <v>0</v>
      </c>
      <c r="CJ11451">
        <v>0</v>
      </c>
      <c r="CK11451">
        <v>0</v>
      </c>
      <c r="CL11451">
        <v>45.259</v>
      </c>
      <c r="CO11451">
        <v>0.12</v>
      </c>
      <c r="CP11451">
        <v>0</v>
      </c>
      <c r="CS11451">
        <v>6.8810000000000002</v>
      </c>
      <c r="CT11451">
        <v>0</v>
      </c>
      <c r="CV11451">
        <v>5</v>
      </c>
      <c r="CW11451">
        <v>0</v>
      </c>
      <c r="CY11451">
        <v>133.03700000000001</v>
      </c>
      <c r="CZ11451">
        <v>17.257999999999999</v>
      </c>
      <c r="DD11451">
        <v>72.825999999999993</v>
      </c>
      <c r="DE11451">
        <v>1.27</v>
      </c>
      <c r="DG11451">
        <v>54.741</v>
      </c>
      <c r="DI11451" s="1" t="s">
        <v>656</v>
      </c>
      <c r="DL11451">
        <v>1.72</v>
      </c>
      <c r="DM11451">
        <v>0.03</v>
      </c>
      <c r="DO11451">
        <v>1.2929999999999999</v>
      </c>
      <c r="DQ11451" s="1" t="s">
        <v>656</v>
      </c>
      <c r="DT11451">
        <v>0</v>
      </c>
      <c r="DU11451">
        <v>0</v>
      </c>
      <c r="DW11451">
        <v>0</v>
      </c>
    </row>
    <row r="11452" spans="1:127" x14ac:dyDescent="0.25">
      <c r="A11452" s="1" t="s">
        <v>304</v>
      </c>
      <c r="B11452">
        <v>2016</v>
      </c>
      <c r="C11452" s="1" t="s">
        <v>305</v>
      </c>
      <c r="D11452">
        <v>17965448</v>
      </c>
      <c r="E11452">
        <v>24912134144</v>
      </c>
      <c r="F11452" s="1" t="s">
        <v>656</v>
      </c>
      <c r="G11452" s="1" t="s">
        <v>656</v>
      </c>
      <c r="H11452" s="1" t="s">
        <v>656</v>
      </c>
      <c r="I11452" s="1" t="s">
        <v>656</v>
      </c>
      <c r="J11452">
        <v>6</v>
      </c>
      <c r="K11452">
        <v>0</v>
      </c>
      <c r="L11452">
        <v>4</v>
      </c>
      <c r="M11452" s="1" t="s">
        <v>656</v>
      </c>
      <c r="N11452">
        <v>314.07900000000001</v>
      </c>
      <c r="S11452">
        <v>0</v>
      </c>
      <c r="T11452">
        <v>0</v>
      </c>
      <c r="V11452">
        <v>0</v>
      </c>
      <c r="W11452">
        <v>0</v>
      </c>
      <c r="X11452">
        <v>0</v>
      </c>
      <c r="Y11452">
        <v>0</v>
      </c>
      <c r="AA11452">
        <v>2.25</v>
      </c>
      <c r="AB11452">
        <v>2.77</v>
      </c>
      <c r="AC11452">
        <v>26.411000000000001</v>
      </c>
      <c r="AD11452">
        <v>4.5579999999999998</v>
      </c>
      <c r="AE11452">
        <v>1214.296</v>
      </c>
      <c r="AF11452">
        <v>0.876</v>
      </c>
      <c r="AI11452">
        <v>64.012</v>
      </c>
      <c r="AJ11452">
        <v>1.1499999999999999</v>
      </c>
      <c r="AM11452">
        <v>41.515999999999998</v>
      </c>
      <c r="AR11452">
        <v>0</v>
      </c>
      <c r="AS11452">
        <v>0</v>
      </c>
      <c r="AV11452">
        <v>0</v>
      </c>
      <c r="AW11452">
        <v>0</v>
      </c>
      <c r="AX11452">
        <v>0</v>
      </c>
      <c r="AY11452">
        <v>0</v>
      </c>
      <c r="BA11452">
        <v>0.87</v>
      </c>
      <c r="BE11452">
        <v>82.38</v>
      </c>
      <c r="BF11452">
        <v>1.48</v>
      </c>
      <c r="BH11452">
        <v>53.43</v>
      </c>
      <c r="BM11452">
        <v>90.173000000000002</v>
      </c>
      <c r="BN11452">
        <v>1.62</v>
      </c>
      <c r="BP11452">
        <v>58.484000000000002</v>
      </c>
      <c r="BR11452">
        <v>-0.52</v>
      </c>
      <c r="BS11452">
        <v>-23.111000000000001</v>
      </c>
      <c r="BT11452" s="1" t="s">
        <v>656</v>
      </c>
      <c r="BW11452">
        <v>0</v>
      </c>
      <c r="BX11452">
        <v>0</v>
      </c>
      <c r="BZ11452">
        <v>0</v>
      </c>
      <c r="CE11452">
        <v>64.012</v>
      </c>
      <c r="CF11452">
        <v>1.1499999999999999</v>
      </c>
      <c r="CI11452">
        <v>0</v>
      </c>
      <c r="CJ11452">
        <v>0</v>
      </c>
      <c r="CK11452">
        <v>0</v>
      </c>
      <c r="CL11452">
        <v>41.515999999999998</v>
      </c>
      <c r="CO11452">
        <v>0.11</v>
      </c>
      <c r="CP11452">
        <v>0</v>
      </c>
      <c r="CS11452">
        <v>6.1230000000000002</v>
      </c>
      <c r="CT11452">
        <v>0</v>
      </c>
      <c r="CV11452">
        <v>4</v>
      </c>
      <c r="CW11452">
        <v>0</v>
      </c>
      <c r="CY11452">
        <v>154.185</v>
      </c>
      <c r="CZ11452">
        <v>21.815000000000001</v>
      </c>
      <c r="DD11452">
        <v>90.173000000000002</v>
      </c>
      <c r="DE11452">
        <v>1.62</v>
      </c>
      <c r="DG11452">
        <v>58.484000000000002</v>
      </c>
      <c r="DI11452" s="1" t="s">
        <v>656</v>
      </c>
      <c r="DL11452">
        <v>1.67</v>
      </c>
      <c r="DM11452">
        <v>0.03</v>
      </c>
      <c r="DO11452">
        <v>1.083</v>
      </c>
      <c r="DQ11452" s="1" t="s">
        <v>656</v>
      </c>
      <c r="DT11452">
        <v>0</v>
      </c>
      <c r="DU11452">
        <v>0</v>
      </c>
      <c r="DW11452">
        <v>0</v>
      </c>
    </row>
    <row r="11453" spans="1:127" x14ac:dyDescent="0.25">
      <c r="A11453" s="1" t="s">
        <v>304</v>
      </c>
      <c r="B11453">
        <v>2017</v>
      </c>
      <c r="C11453" s="1" t="s">
        <v>305</v>
      </c>
      <c r="D11453">
        <v>18512430</v>
      </c>
      <c r="E11453">
        <v>26166958080</v>
      </c>
      <c r="F11453" s="1" t="s">
        <v>656</v>
      </c>
      <c r="G11453" s="1" t="s">
        <v>656</v>
      </c>
      <c r="H11453" s="1" t="s">
        <v>656</v>
      </c>
      <c r="I11453" s="1" t="s">
        <v>656</v>
      </c>
      <c r="J11453">
        <v>8</v>
      </c>
      <c r="K11453">
        <v>0</v>
      </c>
      <c r="L11453">
        <v>4</v>
      </c>
      <c r="M11453" s="1" t="s">
        <v>656</v>
      </c>
      <c r="N11453">
        <v>370.82100000000003</v>
      </c>
      <c r="S11453">
        <v>0</v>
      </c>
      <c r="T11453">
        <v>0</v>
      </c>
      <c r="Y11453">
        <v>0</v>
      </c>
      <c r="AA11453">
        <v>2.82</v>
      </c>
      <c r="AB11453">
        <v>3.29</v>
      </c>
      <c r="AC11453">
        <v>9.032</v>
      </c>
      <c r="AD11453">
        <v>1.97</v>
      </c>
      <c r="AE11453">
        <v>1284.848</v>
      </c>
      <c r="AF11453">
        <v>0.90900000000000003</v>
      </c>
      <c r="AI11453">
        <v>88.588999999999999</v>
      </c>
      <c r="AJ11453">
        <v>1.64</v>
      </c>
      <c r="AM11453">
        <v>49.847999999999999</v>
      </c>
      <c r="AR11453">
        <v>0</v>
      </c>
      <c r="AS11453">
        <v>0</v>
      </c>
      <c r="AY11453">
        <v>0</v>
      </c>
      <c r="BA11453">
        <v>1.22</v>
      </c>
      <c r="BE11453">
        <v>79.945999999999998</v>
      </c>
      <c r="BF11453">
        <v>1.48</v>
      </c>
      <c r="BH11453">
        <v>44.984999999999999</v>
      </c>
      <c r="BM11453">
        <v>89.129000000000005</v>
      </c>
      <c r="BN11453">
        <v>1.65</v>
      </c>
      <c r="BP11453">
        <v>50.152000000000001</v>
      </c>
      <c r="BR11453">
        <v>-0.47</v>
      </c>
      <c r="BS11453">
        <v>-16.667000000000002</v>
      </c>
      <c r="BT11453" s="1" t="s">
        <v>656</v>
      </c>
      <c r="BW11453">
        <v>0</v>
      </c>
      <c r="BX11453">
        <v>0</v>
      </c>
      <c r="BZ11453">
        <v>0</v>
      </c>
      <c r="CE11453">
        <v>88.588999999999999</v>
      </c>
      <c r="CF11453">
        <v>1.64</v>
      </c>
      <c r="CL11453">
        <v>49.847999999999999</v>
      </c>
      <c r="CO11453">
        <v>0.14000000000000001</v>
      </c>
      <c r="CP11453">
        <v>0</v>
      </c>
      <c r="CS11453">
        <v>7.5620000000000003</v>
      </c>
      <c r="CT11453">
        <v>0</v>
      </c>
      <c r="CV11453">
        <v>4</v>
      </c>
      <c r="CW11453">
        <v>0</v>
      </c>
      <c r="CY11453">
        <v>177.71799999999999</v>
      </c>
      <c r="CZ11453">
        <v>23.786000000000001</v>
      </c>
      <c r="DD11453">
        <v>89.129000000000005</v>
      </c>
      <c r="DE11453">
        <v>1.65</v>
      </c>
      <c r="DG11453">
        <v>50.152000000000001</v>
      </c>
      <c r="DI11453" s="1" t="s">
        <v>656</v>
      </c>
      <c r="DL11453">
        <v>1.621</v>
      </c>
      <c r="DM11453">
        <v>0.03</v>
      </c>
      <c r="DO11453">
        <v>0.91200000000000003</v>
      </c>
      <c r="DQ11453" s="1" t="s">
        <v>656</v>
      </c>
      <c r="DT11453">
        <v>0</v>
      </c>
      <c r="DU11453">
        <v>0</v>
      </c>
      <c r="DW11453">
        <v>0</v>
      </c>
    </row>
    <row r="11454" spans="1:127" x14ac:dyDescent="0.25">
      <c r="A11454" s="1" t="s">
        <v>304</v>
      </c>
      <c r="B11454">
        <v>2018</v>
      </c>
      <c r="C11454" s="1" t="s">
        <v>305</v>
      </c>
      <c r="D11454">
        <v>19077756</v>
      </c>
      <c r="E11454">
        <v>27521622016</v>
      </c>
      <c r="F11454" s="1" t="s">
        <v>656</v>
      </c>
      <c r="G11454" s="1" t="s">
        <v>656</v>
      </c>
      <c r="H11454" s="1" t="s">
        <v>656</v>
      </c>
      <c r="I11454" s="1" t="s">
        <v>656</v>
      </c>
      <c r="J11454">
        <v>9</v>
      </c>
      <c r="K11454">
        <v>0</v>
      </c>
      <c r="L11454">
        <v>5</v>
      </c>
      <c r="M11454" s="1" t="s">
        <v>656</v>
      </c>
      <c r="N11454">
        <v>410.76499999999999</v>
      </c>
      <c r="S11454">
        <v>0</v>
      </c>
      <c r="T11454">
        <v>0</v>
      </c>
      <c r="Y11454">
        <v>0</v>
      </c>
      <c r="AA11454">
        <v>3.16</v>
      </c>
      <c r="AB11454">
        <v>3.53</v>
      </c>
      <c r="AC11454">
        <v>4.1609999999999996</v>
      </c>
      <c r="AD11454">
        <v>0.99</v>
      </c>
      <c r="AE11454">
        <v>1298.6489999999999</v>
      </c>
      <c r="AF11454">
        <v>0.9</v>
      </c>
      <c r="AI11454">
        <v>103.262</v>
      </c>
      <c r="AJ11454">
        <v>1.97</v>
      </c>
      <c r="AM11454">
        <v>55.807000000000002</v>
      </c>
      <c r="AR11454">
        <v>0</v>
      </c>
      <c r="AS11454">
        <v>0</v>
      </c>
      <c r="AY11454">
        <v>0</v>
      </c>
      <c r="BA11454">
        <v>1.45</v>
      </c>
      <c r="BE11454">
        <v>71.287000000000006</v>
      </c>
      <c r="BF11454">
        <v>1.36</v>
      </c>
      <c r="BH11454">
        <v>38.527000000000001</v>
      </c>
      <c r="BM11454">
        <v>81.771000000000001</v>
      </c>
      <c r="BN11454">
        <v>1.56</v>
      </c>
      <c r="BP11454">
        <v>44.192999999999998</v>
      </c>
      <c r="BR11454">
        <v>-0.37</v>
      </c>
      <c r="BS11454">
        <v>-11.709</v>
      </c>
      <c r="BT11454" s="1" t="s">
        <v>656</v>
      </c>
      <c r="BW11454">
        <v>0</v>
      </c>
      <c r="BX11454">
        <v>0</v>
      </c>
      <c r="BZ11454">
        <v>0</v>
      </c>
      <c r="CE11454">
        <v>103.262</v>
      </c>
      <c r="CF11454">
        <v>1.97</v>
      </c>
      <c r="CL11454">
        <v>55.807000000000002</v>
      </c>
      <c r="CO11454">
        <v>0.17</v>
      </c>
      <c r="CP11454">
        <v>0</v>
      </c>
      <c r="CS11454">
        <v>8.9109999999999996</v>
      </c>
      <c r="CT11454">
        <v>0</v>
      </c>
      <c r="CV11454">
        <v>5</v>
      </c>
      <c r="CW11454">
        <v>0</v>
      </c>
      <c r="CY11454">
        <v>185.03200000000001</v>
      </c>
      <c r="CZ11454">
        <v>24.774999999999999</v>
      </c>
      <c r="DD11454">
        <v>81.771000000000001</v>
      </c>
      <c r="DE11454">
        <v>1.56</v>
      </c>
      <c r="DG11454">
        <v>44.192999999999998</v>
      </c>
      <c r="DI11454" s="1" t="s">
        <v>656</v>
      </c>
      <c r="DL11454">
        <v>1.573</v>
      </c>
      <c r="DM11454">
        <v>0.03</v>
      </c>
      <c r="DO11454">
        <v>0.85</v>
      </c>
      <c r="DQ11454" s="1" t="s">
        <v>656</v>
      </c>
      <c r="DT11454">
        <v>0</v>
      </c>
      <c r="DU11454">
        <v>0</v>
      </c>
      <c r="DW11454">
        <v>0</v>
      </c>
    </row>
    <row r="11455" spans="1:127" x14ac:dyDescent="0.25">
      <c r="A11455" s="1" t="s">
        <v>304</v>
      </c>
      <c r="B11455">
        <v>2019</v>
      </c>
      <c r="C11455" s="1" t="s">
        <v>305</v>
      </c>
      <c r="D11455">
        <v>19658024</v>
      </c>
      <c r="F11455" s="1" t="s">
        <v>656</v>
      </c>
      <c r="G11455" s="1" t="s">
        <v>656</v>
      </c>
      <c r="H11455" s="1" t="s">
        <v>656</v>
      </c>
      <c r="I11455" s="1" t="s">
        <v>656</v>
      </c>
      <c r="J11455">
        <v>10</v>
      </c>
      <c r="K11455">
        <v>0</v>
      </c>
      <c r="L11455">
        <v>6</v>
      </c>
      <c r="M11455" s="1" t="s">
        <v>656</v>
      </c>
      <c r="N11455">
        <v>472.892</v>
      </c>
      <c r="S11455">
        <v>0</v>
      </c>
      <c r="T11455">
        <v>0</v>
      </c>
      <c r="Y11455">
        <v>0</v>
      </c>
      <c r="AA11455">
        <v>2.97</v>
      </c>
      <c r="AB11455">
        <v>3.32</v>
      </c>
      <c r="AC11455">
        <v>2.2850000000000001</v>
      </c>
      <c r="AD11455">
        <v>0.56599999999999995</v>
      </c>
      <c r="AE11455">
        <v>1289.1179999999999</v>
      </c>
      <c r="AI11455">
        <v>109.37</v>
      </c>
      <c r="AJ11455">
        <v>2.15</v>
      </c>
      <c r="AM11455">
        <v>64.759</v>
      </c>
      <c r="AR11455">
        <v>0</v>
      </c>
      <c r="AS11455">
        <v>0</v>
      </c>
      <c r="AY11455">
        <v>0</v>
      </c>
      <c r="BA11455">
        <v>1.57</v>
      </c>
      <c r="BE11455">
        <v>48.326000000000001</v>
      </c>
      <c r="BF11455">
        <v>0.95</v>
      </c>
      <c r="BH11455">
        <v>28.614000000000001</v>
      </c>
      <c r="BM11455">
        <v>59.518000000000001</v>
      </c>
      <c r="BN11455">
        <v>1.17</v>
      </c>
      <c r="BP11455">
        <v>35.241</v>
      </c>
      <c r="BR11455">
        <v>-0.35</v>
      </c>
      <c r="BS11455">
        <v>-11.785</v>
      </c>
      <c r="BT11455" s="1" t="s">
        <v>656</v>
      </c>
      <c r="BW11455">
        <v>0</v>
      </c>
      <c r="BX11455">
        <v>0</v>
      </c>
      <c r="BZ11455">
        <v>0</v>
      </c>
      <c r="CE11455">
        <v>109.37</v>
      </c>
      <c r="CF11455">
        <v>2.15</v>
      </c>
      <c r="CL11455">
        <v>64.759</v>
      </c>
      <c r="CO11455">
        <v>0.19</v>
      </c>
      <c r="CP11455">
        <v>0</v>
      </c>
      <c r="CS11455">
        <v>9.6649999999999991</v>
      </c>
      <c r="CT11455">
        <v>0</v>
      </c>
      <c r="CV11455">
        <v>6</v>
      </c>
      <c r="CW11455">
        <v>0</v>
      </c>
      <c r="CY11455">
        <v>168.88800000000001</v>
      </c>
      <c r="CZ11455">
        <v>25.341999999999999</v>
      </c>
      <c r="DD11455">
        <v>59.518000000000001</v>
      </c>
      <c r="DE11455">
        <v>1.17</v>
      </c>
      <c r="DG11455">
        <v>35.241</v>
      </c>
      <c r="DI11455" s="1" t="s">
        <v>656</v>
      </c>
      <c r="DL11455">
        <v>1.526</v>
      </c>
      <c r="DM11455">
        <v>0.03</v>
      </c>
      <c r="DO11455">
        <v>0.90400000000000003</v>
      </c>
      <c r="DQ11455" s="1" t="s">
        <v>656</v>
      </c>
      <c r="DT11455">
        <v>0</v>
      </c>
      <c r="DU11455">
        <v>0</v>
      </c>
      <c r="DW11455">
        <v>0</v>
      </c>
    </row>
    <row r="11456" spans="1:127" x14ac:dyDescent="0.25">
      <c r="A11456" s="1" t="s">
        <v>304</v>
      </c>
      <c r="B11456">
        <v>2020</v>
      </c>
      <c r="C11456" s="1" t="s">
        <v>305</v>
      </c>
      <c r="D11456">
        <v>20250834</v>
      </c>
      <c r="F11456" s="1" t="s">
        <v>656</v>
      </c>
      <c r="G11456" s="1" t="s">
        <v>656</v>
      </c>
      <c r="H11456" s="1" t="s">
        <v>656</v>
      </c>
      <c r="I11456" s="1" t="s">
        <v>656</v>
      </c>
      <c r="J11456">
        <v>9</v>
      </c>
      <c r="K11456">
        <v>0</v>
      </c>
      <c r="L11456">
        <v>6</v>
      </c>
      <c r="M11456" s="1" t="s">
        <v>656</v>
      </c>
      <c r="N11456">
        <v>465.625</v>
      </c>
      <c r="S11456">
        <v>0</v>
      </c>
      <c r="T11456">
        <v>0</v>
      </c>
      <c r="Y11456">
        <v>0</v>
      </c>
      <c r="AA11456">
        <v>2.85</v>
      </c>
      <c r="AB11456">
        <v>3.2</v>
      </c>
      <c r="AI11456">
        <v>100.73699999999999</v>
      </c>
      <c r="AJ11456">
        <v>2.04</v>
      </c>
      <c r="AM11456">
        <v>63.75</v>
      </c>
      <c r="AR11456">
        <v>0</v>
      </c>
      <c r="AS11456">
        <v>0</v>
      </c>
      <c r="AY11456">
        <v>0</v>
      </c>
      <c r="BA11456">
        <v>1.49</v>
      </c>
      <c r="BE11456">
        <v>46.911999999999999</v>
      </c>
      <c r="BF11456">
        <v>0.95</v>
      </c>
      <c r="BH11456">
        <v>29.687999999999999</v>
      </c>
      <c r="BM11456">
        <v>57.281999999999996</v>
      </c>
      <c r="BN11456">
        <v>1.1599999999999999</v>
      </c>
      <c r="BP11456">
        <v>36.25</v>
      </c>
      <c r="BR11456">
        <v>-0.35</v>
      </c>
      <c r="BS11456">
        <v>-12.281000000000001</v>
      </c>
      <c r="BT11456" s="1" t="s">
        <v>656</v>
      </c>
      <c r="BW11456">
        <v>0</v>
      </c>
      <c r="BX11456">
        <v>0</v>
      </c>
      <c r="BZ11456">
        <v>0</v>
      </c>
      <c r="CE11456">
        <v>100.73699999999999</v>
      </c>
      <c r="CF11456">
        <v>2.04</v>
      </c>
      <c r="CL11456">
        <v>63.75</v>
      </c>
      <c r="CO11456">
        <v>0.18</v>
      </c>
      <c r="CP11456">
        <v>0</v>
      </c>
      <c r="CS11456">
        <v>8.8889999999999993</v>
      </c>
      <c r="CT11456">
        <v>0</v>
      </c>
      <c r="CV11456">
        <v>6</v>
      </c>
      <c r="CW11456">
        <v>0</v>
      </c>
      <c r="CY11456">
        <v>158.018</v>
      </c>
      <c r="DD11456">
        <v>57.281999999999996</v>
      </c>
      <c r="DE11456">
        <v>1.1599999999999999</v>
      </c>
      <c r="DG11456">
        <v>36.25</v>
      </c>
      <c r="DI11456" s="1" t="s">
        <v>656</v>
      </c>
      <c r="DL11456">
        <v>1.4810000000000001</v>
      </c>
      <c r="DM11456">
        <v>0.03</v>
      </c>
      <c r="DO11456">
        <v>0.93799999999999994</v>
      </c>
      <c r="DQ11456" s="1" t="s">
        <v>656</v>
      </c>
      <c r="DT11456">
        <v>0</v>
      </c>
      <c r="DU11456">
        <v>0</v>
      </c>
      <c r="DW11456">
        <v>0</v>
      </c>
    </row>
    <row r="11457" spans="1:127" x14ac:dyDescent="0.25">
      <c r="A11457" s="1" t="s">
        <v>306</v>
      </c>
      <c r="B11457">
        <v>1980</v>
      </c>
      <c r="C11457" s="1" t="s">
        <v>307</v>
      </c>
      <c r="D11457">
        <v>331494</v>
      </c>
      <c r="E11457">
        <v>3246888960</v>
      </c>
      <c r="F11457" s="1" t="s">
        <v>656</v>
      </c>
      <c r="G11457" s="1" t="s">
        <v>656</v>
      </c>
      <c r="H11457" s="1" t="s">
        <v>656</v>
      </c>
      <c r="I11457" s="1" t="s">
        <v>656</v>
      </c>
      <c r="M11457" s="1" t="s">
        <v>656</v>
      </c>
      <c r="W11457">
        <v>0</v>
      </c>
      <c r="X11457">
        <v>0</v>
      </c>
      <c r="AE11457">
        <v>16628.625</v>
      </c>
      <c r="AF11457">
        <v>1.698</v>
      </c>
      <c r="AW11457">
        <v>0</v>
      </c>
      <c r="AX11457">
        <v>0</v>
      </c>
      <c r="BT11457" s="1" t="s">
        <v>656</v>
      </c>
      <c r="CJ11457">
        <v>0</v>
      </c>
      <c r="CK11457">
        <v>0</v>
      </c>
      <c r="CZ11457">
        <v>5.5119999999999996</v>
      </c>
      <c r="DI11457" s="1" t="s">
        <v>656</v>
      </c>
      <c r="DQ11457" s="1" t="s">
        <v>656</v>
      </c>
    </row>
    <row r="11458" spans="1:127" x14ac:dyDescent="0.25">
      <c r="A11458" s="1" t="s">
        <v>306</v>
      </c>
      <c r="B11458">
        <v>1981</v>
      </c>
      <c r="C11458" s="1" t="s">
        <v>307</v>
      </c>
      <c r="D11458">
        <v>334115</v>
      </c>
      <c r="E11458">
        <v>3354326016</v>
      </c>
      <c r="F11458" s="1" t="s">
        <v>656</v>
      </c>
      <c r="G11458" s="1" t="s">
        <v>656</v>
      </c>
      <c r="H11458" s="1" t="s">
        <v>656</v>
      </c>
      <c r="I11458" s="1" t="s">
        <v>656</v>
      </c>
      <c r="M11458" s="1" t="s">
        <v>656</v>
      </c>
      <c r="V11458">
        <v>0</v>
      </c>
      <c r="W11458">
        <v>0</v>
      </c>
      <c r="X11458">
        <v>0</v>
      </c>
      <c r="AC11458">
        <v>9.9130000000000003</v>
      </c>
      <c r="AD11458">
        <v>0.54600000000000004</v>
      </c>
      <c r="AE11458">
        <v>18133.688999999998</v>
      </c>
      <c r="AF11458">
        <v>1.806</v>
      </c>
      <c r="AV11458">
        <v>0</v>
      </c>
      <c r="AW11458">
        <v>0</v>
      </c>
      <c r="AX11458">
        <v>0</v>
      </c>
      <c r="BT11458" s="1" t="s">
        <v>656</v>
      </c>
      <c r="CI11458">
        <v>0</v>
      </c>
      <c r="CJ11458">
        <v>0</v>
      </c>
      <c r="CK11458">
        <v>0</v>
      </c>
      <c r="CZ11458">
        <v>6.0590000000000002</v>
      </c>
      <c r="DI11458" s="1" t="s">
        <v>656</v>
      </c>
      <c r="DQ11458" s="1" t="s">
        <v>656</v>
      </c>
    </row>
    <row r="11459" spans="1:127" x14ac:dyDescent="0.25">
      <c r="A11459" s="1" t="s">
        <v>306</v>
      </c>
      <c r="B11459">
        <v>1982</v>
      </c>
      <c r="C11459" s="1" t="s">
        <v>307</v>
      </c>
      <c r="D11459">
        <v>336964</v>
      </c>
      <c r="E11459">
        <v>3431474688</v>
      </c>
      <c r="F11459" s="1" t="s">
        <v>656</v>
      </c>
      <c r="G11459" s="1" t="s">
        <v>656</v>
      </c>
      <c r="H11459" s="1" t="s">
        <v>656</v>
      </c>
      <c r="I11459" s="1" t="s">
        <v>656</v>
      </c>
      <c r="M11459" s="1" t="s">
        <v>656</v>
      </c>
      <c r="V11459">
        <v>0</v>
      </c>
      <c r="W11459">
        <v>0</v>
      </c>
      <c r="X11459">
        <v>0</v>
      </c>
      <c r="AC11459">
        <v>6.1529999999999996</v>
      </c>
      <c r="AD11459">
        <v>0.373</v>
      </c>
      <c r="AE11459">
        <v>19086.675999999999</v>
      </c>
      <c r="AF11459">
        <v>1.8740000000000001</v>
      </c>
      <c r="AV11459">
        <v>0</v>
      </c>
      <c r="AW11459">
        <v>0</v>
      </c>
      <c r="AX11459">
        <v>0</v>
      </c>
      <c r="BT11459" s="1" t="s">
        <v>656</v>
      </c>
      <c r="CI11459">
        <v>0</v>
      </c>
      <c r="CJ11459">
        <v>0</v>
      </c>
      <c r="CK11459">
        <v>0</v>
      </c>
      <c r="CZ11459">
        <v>6.4320000000000004</v>
      </c>
      <c r="DI11459" s="1" t="s">
        <v>656</v>
      </c>
      <c r="DQ11459" s="1" t="s">
        <v>656</v>
      </c>
    </row>
    <row r="11460" spans="1:127" x14ac:dyDescent="0.25">
      <c r="A11460" s="1" t="s">
        <v>306</v>
      </c>
      <c r="B11460">
        <v>1983</v>
      </c>
      <c r="C11460" s="1" t="s">
        <v>307</v>
      </c>
      <c r="D11460">
        <v>339984</v>
      </c>
      <c r="E11460">
        <v>3410439936</v>
      </c>
      <c r="F11460" s="1" t="s">
        <v>656</v>
      </c>
      <c r="G11460" s="1" t="s">
        <v>656</v>
      </c>
      <c r="H11460" s="1" t="s">
        <v>656</v>
      </c>
      <c r="I11460" s="1" t="s">
        <v>656</v>
      </c>
      <c r="M11460" s="1" t="s">
        <v>656</v>
      </c>
      <c r="V11460">
        <v>0</v>
      </c>
      <c r="W11460">
        <v>0</v>
      </c>
      <c r="X11460">
        <v>0</v>
      </c>
      <c r="AC11460">
        <v>-29.062000000000001</v>
      </c>
      <c r="AD11460">
        <v>-1.869</v>
      </c>
      <c r="AE11460">
        <v>13419.5</v>
      </c>
      <c r="AF11460">
        <v>1.3380000000000001</v>
      </c>
      <c r="AV11460">
        <v>0</v>
      </c>
      <c r="AW11460">
        <v>0</v>
      </c>
      <c r="AX11460">
        <v>0</v>
      </c>
      <c r="BT11460" s="1" t="s">
        <v>656</v>
      </c>
      <c r="CI11460">
        <v>0</v>
      </c>
      <c r="CJ11460">
        <v>0</v>
      </c>
      <c r="CK11460">
        <v>0</v>
      </c>
      <c r="CZ11460">
        <v>4.5620000000000003</v>
      </c>
      <c r="DI11460" s="1" t="s">
        <v>656</v>
      </c>
      <c r="DQ11460" s="1" t="s">
        <v>656</v>
      </c>
    </row>
    <row r="11461" spans="1:127" x14ac:dyDescent="0.25">
      <c r="A11461" s="1" t="s">
        <v>306</v>
      </c>
      <c r="B11461">
        <v>1984</v>
      </c>
      <c r="C11461" s="1" t="s">
        <v>307</v>
      </c>
      <c r="D11461">
        <v>343096</v>
      </c>
      <c r="E11461">
        <v>3442460160</v>
      </c>
      <c r="F11461" s="1" t="s">
        <v>656</v>
      </c>
      <c r="G11461" s="1" t="s">
        <v>656</v>
      </c>
      <c r="H11461" s="1" t="s">
        <v>656</v>
      </c>
      <c r="I11461" s="1" t="s">
        <v>656</v>
      </c>
      <c r="M11461" s="1" t="s">
        <v>656</v>
      </c>
      <c r="V11461">
        <v>0</v>
      </c>
      <c r="W11461">
        <v>0</v>
      </c>
      <c r="X11461">
        <v>0</v>
      </c>
      <c r="AC11461">
        <v>41.26</v>
      </c>
      <c r="AD11461">
        <v>1.8819999999999999</v>
      </c>
      <c r="AE11461">
        <v>18784.395</v>
      </c>
      <c r="AF11461">
        <v>1.8720000000000001</v>
      </c>
      <c r="AV11461">
        <v>0</v>
      </c>
      <c r="AW11461">
        <v>0</v>
      </c>
      <c r="AX11461">
        <v>0</v>
      </c>
      <c r="BT11461" s="1" t="s">
        <v>656</v>
      </c>
      <c r="CI11461">
        <v>0</v>
      </c>
      <c r="CJ11461">
        <v>0</v>
      </c>
      <c r="CK11461">
        <v>0</v>
      </c>
      <c r="CZ11461">
        <v>6.4450000000000003</v>
      </c>
      <c r="DI11461" s="1" t="s">
        <v>656</v>
      </c>
      <c r="DQ11461" s="1" t="s">
        <v>656</v>
      </c>
    </row>
    <row r="11462" spans="1:127" x14ac:dyDescent="0.25">
      <c r="A11462" s="1" t="s">
        <v>306</v>
      </c>
      <c r="B11462">
        <v>1985</v>
      </c>
      <c r="C11462" s="1" t="s">
        <v>307</v>
      </c>
      <c r="D11462">
        <v>346254</v>
      </c>
      <c r="E11462">
        <v>3531468800</v>
      </c>
      <c r="F11462" s="1" t="s">
        <v>656</v>
      </c>
      <c r="G11462" s="1" t="s">
        <v>656</v>
      </c>
      <c r="H11462" s="1" t="s">
        <v>656</v>
      </c>
      <c r="I11462" s="1" t="s">
        <v>656</v>
      </c>
      <c r="M11462" s="1" t="s">
        <v>656</v>
      </c>
      <c r="V11462">
        <v>0</v>
      </c>
      <c r="W11462">
        <v>0</v>
      </c>
      <c r="X11462">
        <v>0</v>
      </c>
      <c r="AC11462">
        <v>-31.204000000000001</v>
      </c>
      <c r="AD11462">
        <v>-2.0110000000000001</v>
      </c>
      <c r="AE11462">
        <v>12804.995000000001</v>
      </c>
      <c r="AF11462">
        <v>1.256</v>
      </c>
      <c r="AV11462">
        <v>0</v>
      </c>
      <c r="AW11462">
        <v>0</v>
      </c>
      <c r="AX11462">
        <v>0</v>
      </c>
      <c r="BT11462" s="1" t="s">
        <v>656</v>
      </c>
      <c r="CI11462">
        <v>0</v>
      </c>
      <c r="CJ11462">
        <v>0</v>
      </c>
      <c r="CK11462">
        <v>0</v>
      </c>
      <c r="CZ11462">
        <v>4.4340000000000002</v>
      </c>
      <c r="DI11462" s="1" t="s">
        <v>656</v>
      </c>
      <c r="DQ11462" s="1" t="s">
        <v>656</v>
      </c>
    </row>
    <row r="11463" spans="1:127" x14ac:dyDescent="0.25">
      <c r="A11463" s="1" t="s">
        <v>306</v>
      </c>
      <c r="B11463">
        <v>1986</v>
      </c>
      <c r="C11463" s="1" t="s">
        <v>307</v>
      </c>
      <c r="D11463">
        <v>349431</v>
      </c>
      <c r="E11463">
        <v>3668678912</v>
      </c>
      <c r="F11463" s="1" t="s">
        <v>656</v>
      </c>
      <c r="G11463" s="1" t="s">
        <v>656</v>
      </c>
      <c r="H11463" s="1" t="s">
        <v>656</v>
      </c>
      <c r="I11463" s="1" t="s">
        <v>656</v>
      </c>
      <c r="M11463" s="1" t="s">
        <v>656</v>
      </c>
      <c r="V11463">
        <v>0</v>
      </c>
      <c r="W11463">
        <v>0</v>
      </c>
      <c r="X11463">
        <v>0</v>
      </c>
      <c r="AC11463">
        <v>30.777000000000001</v>
      </c>
      <c r="AD11463">
        <v>1.365</v>
      </c>
      <c r="AE11463">
        <v>16593.736000000001</v>
      </c>
      <c r="AF11463">
        <v>1.581</v>
      </c>
      <c r="AV11463">
        <v>0</v>
      </c>
      <c r="AW11463">
        <v>0</v>
      </c>
      <c r="AX11463">
        <v>0</v>
      </c>
      <c r="BT11463" s="1" t="s">
        <v>656</v>
      </c>
      <c r="CI11463">
        <v>0</v>
      </c>
      <c r="CJ11463">
        <v>0</v>
      </c>
      <c r="CK11463">
        <v>0</v>
      </c>
      <c r="CZ11463">
        <v>5.798</v>
      </c>
      <c r="DI11463" s="1" t="s">
        <v>656</v>
      </c>
      <c r="DQ11463" s="1" t="s">
        <v>656</v>
      </c>
    </row>
    <row r="11464" spans="1:127" x14ac:dyDescent="0.25">
      <c r="A11464" s="1" t="s">
        <v>306</v>
      </c>
      <c r="B11464">
        <v>1987</v>
      </c>
      <c r="C11464" s="1" t="s">
        <v>307</v>
      </c>
      <c r="D11464">
        <v>352617</v>
      </c>
      <c r="E11464">
        <v>3819621376</v>
      </c>
      <c r="F11464" s="1" t="s">
        <v>656</v>
      </c>
      <c r="G11464" s="1" t="s">
        <v>656</v>
      </c>
      <c r="H11464" s="1" t="s">
        <v>656</v>
      </c>
      <c r="I11464" s="1" t="s">
        <v>656</v>
      </c>
      <c r="M11464" s="1" t="s">
        <v>656</v>
      </c>
      <c r="V11464">
        <v>0</v>
      </c>
      <c r="W11464">
        <v>0</v>
      </c>
      <c r="X11464">
        <v>0</v>
      </c>
      <c r="AC11464">
        <v>11.693</v>
      </c>
      <c r="AD11464">
        <v>0.67800000000000005</v>
      </c>
      <c r="AE11464">
        <v>18366.581999999999</v>
      </c>
      <c r="AF11464">
        <v>1.696</v>
      </c>
      <c r="AV11464">
        <v>0</v>
      </c>
      <c r="AW11464">
        <v>0</v>
      </c>
      <c r="AX11464">
        <v>0</v>
      </c>
      <c r="BT11464" s="1" t="s">
        <v>656</v>
      </c>
      <c r="CI11464">
        <v>0</v>
      </c>
      <c r="CJ11464">
        <v>0</v>
      </c>
      <c r="CK11464">
        <v>0</v>
      </c>
      <c r="CZ11464">
        <v>6.476</v>
      </c>
      <c r="DI11464" s="1" t="s">
        <v>656</v>
      </c>
      <c r="DQ11464" s="1" t="s">
        <v>656</v>
      </c>
    </row>
    <row r="11465" spans="1:127" x14ac:dyDescent="0.25">
      <c r="A11465" s="1" t="s">
        <v>306</v>
      </c>
      <c r="B11465">
        <v>1988</v>
      </c>
      <c r="C11465" s="1" t="s">
        <v>307</v>
      </c>
      <c r="D11465">
        <v>355796</v>
      </c>
      <c r="E11465">
        <v>4140703488</v>
      </c>
      <c r="F11465" s="1" t="s">
        <v>656</v>
      </c>
      <c r="G11465" s="1" t="s">
        <v>656</v>
      </c>
      <c r="H11465" s="1" t="s">
        <v>656</v>
      </c>
      <c r="I11465" s="1" t="s">
        <v>656</v>
      </c>
      <c r="M11465" s="1" t="s">
        <v>656</v>
      </c>
      <c r="V11465">
        <v>0</v>
      </c>
      <c r="W11465">
        <v>0</v>
      </c>
      <c r="X11465">
        <v>0</v>
      </c>
      <c r="AC11465">
        <v>11.579000000000001</v>
      </c>
      <c r="AD11465">
        <v>0.75</v>
      </c>
      <c r="AE11465">
        <v>20310.065999999999</v>
      </c>
      <c r="AF11465">
        <v>1.7450000000000001</v>
      </c>
      <c r="AV11465">
        <v>0</v>
      </c>
      <c r="AW11465">
        <v>0</v>
      </c>
      <c r="AX11465">
        <v>0</v>
      </c>
      <c r="BT11465" s="1" t="s">
        <v>656</v>
      </c>
      <c r="CI11465">
        <v>0</v>
      </c>
      <c r="CJ11465">
        <v>0</v>
      </c>
      <c r="CK11465">
        <v>0</v>
      </c>
      <c r="CZ11465">
        <v>7.226</v>
      </c>
      <c r="DI11465" s="1" t="s">
        <v>656</v>
      </c>
      <c r="DQ11465" s="1" t="s">
        <v>656</v>
      </c>
    </row>
    <row r="11466" spans="1:127" x14ac:dyDescent="0.25">
      <c r="A11466" s="1" t="s">
        <v>306</v>
      </c>
      <c r="B11466">
        <v>1989</v>
      </c>
      <c r="C11466" s="1" t="s">
        <v>307</v>
      </c>
      <c r="D11466">
        <v>358935</v>
      </c>
      <c r="E11466">
        <v>4479557120</v>
      </c>
      <c r="F11466" s="1" t="s">
        <v>656</v>
      </c>
      <c r="G11466" s="1" t="s">
        <v>656</v>
      </c>
      <c r="H11466" s="1" t="s">
        <v>656</v>
      </c>
      <c r="I11466" s="1" t="s">
        <v>656</v>
      </c>
      <c r="M11466" s="1" t="s">
        <v>656</v>
      </c>
      <c r="V11466">
        <v>0</v>
      </c>
      <c r="W11466">
        <v>0</v>
      </c>
      <c r="X11466">
        <v>0</v>
      </c>
      <c r="AC11466">
        <v>3.0150000000000001</v>
      </c>
      <c r="AD11466">
        <v>0.218</v>
      </c>
      <c r="AE11466">
        <v>20739.346000000001</v>
      </c>
      <c r="AF11466">
        <v>1.6619999999999999</v>
      </c>
      <c r="AV11466">
        <v>0</v>
      </c>
      <c r="AW11466">
        <v>0</v>
      </c>
      <c r="AX11466">
        <v>0</v>
      </c>
      <c r="BT11466" s="1" t="s">
        <v>656</v>
      </c>
      <c r="CI11466">
        <v>0</v>
      </c>
      <c r="CJ11466">
        <v>0</v>
      </c>
      <c r="CK11466">
        <v>0</v>
      </c>
      <c r="CZ11466">
        <v>7.444</v>
      </c>
      <c r="DI11466" s="1" t="s">
        <v>656</v>
      </c>
      <c r="DQ11466" s="1" t="s">
        <v>656</v>
      </c>
    </row>
    <row r="11467" spans="1:127" x14ac:dyDescent="0.25">
      <c r="A11467" s="1" t="s">
        <v>306</v>
      </c>
      <c r="B11467">
        <v>1990</v>
      </c>
      <c r="C11467" s="1" t="s">
        <v>307</v>
      </c>
      <c r="D11467">
        <v>362017</v>
      </c>
      <c r="E11467">
        <v>4761399808</v>
      </c>
      <c r="F11467" s="1" t="s">
        <v>656</v>
      </c>
      <c r="G11467" s="1" t="s">
        <v>656</v>
      </c>
      <c r="H11467" s="1" t="s">
        <v>656</v>
      </c>
      <c r="I11467" s="1" t="s">
        <v>656</v>
      </c>
      <c r="J11467">
        <v>0</v>
      </c>
      <c r="K11467">
        <v>0</v>
      </c>
      <c r="L11467">
        <v>0</v>
      </c>
      <c r="M11467" s="1" t="s">
        <v>656</v>
      </c>
      <c r="S11467">
        <v>1713</v>
      </c>
      <c r="T11467">
        <v>1</v>
      </c>
      <c r="V11467">
        <v>0</v>
      </c>
      <c r="W11467">
        <v>0</v>
      </c>
      <c r="X11467">
        <v>0</v>
      </c>
      <c r="Y11467">
        <v>56</v>
      </c>
      <c r="AA11467">
        <v>1.1100000000000001</v>
      </c>
      <c r="AB11467">
        <v>1.1100000000000001</v>
      </c>
      <c r="AC11467">
        <v>8.8979999999999997</v>
      </c>
      <c r="AD11467">
        <v>0.66200000000000003</v>
      </c>
      <c r="AE11467">
        <v>22392.525000000001</v>
      </c>
      <c r="AF11467">
        <v>1.7030000000000001</v>
      </c>
      <c r="AI11467">
        <v>3066.154</v>
      </c>
      <c r="AJ11467">
        <v>1.1100000000000001</v>
      </c>
      <c r="AM11467">
        <v>100</v>
      </c>
      <c r="AR11467">
        <v>0</v>
      </c>
      <c r="AS11467">
        <v>0</v>
      </c>
      <c r="AV11467">
        <v>0</v>
      </c>
      <c r="AW11467">
        <v>0</v>
      </c>
      <c r="AX11467">
        <v>0</v>
      </c>
      <c r="AY11467">
        <v>0</v>
      </c>
      <c r="BE11467">
        <v>0</v>
      </c>
      <c r="BF11467">
        <v>0</v>
      </c>
      <c r="BH11467">
        <v>0</v>
      </c>
      <c r="BM11467">
        <v>0</v>
      </c>
      <c r="BN11467">
        <v>0</v>
      </c>
      <c r="BP11467">
        <v>0</v>
      </c>
      <c r="BR11467">
        <v>0</v>
      </c>
      <c r="BS11467">
        <v>0</v>
      </c>
      <c r="BT11467" s="1" t="s">
        <v>656</v>
      </c>
      <c r="BW11467">
        <v>0</v>
      </c>
      <c r="BX11467">
        <v>0</v>
      </c>
      <c r="BZ11467">
        <v>0</v>
      </c>
      <c r="CE11467">
        <v>1353.528</v>
      </c>
      <c r="CF11467">
        <v>0.49</v>
      </c>
      <c r="CI11467">
        <v>0</v>
      </c>
      <c r="CJ11467">
        <v>0</v>
      </c>
      <c r="CK11467">
        <v>0</v>
      </c>
      <c r="CL11467">
        <v>44.143999999999998</v>
      </c>
      <c r="CO11467">
        <v>0</v>
      </c>
      <c r="CP11467">
        <v>0</v>
      </c>
      <c r="CS11467">
        <v>0</v>
      </c>
      <c r="CT11467">
        <v>0</v>
      </c>
      <c r="CV11467">
        <v>0</v>
      </c>
      <c r="CW11467">
        <v>0</v>
      </c>
      <c r="CY11467">
        <v>3066.154</v>
      </c>
      <c r="CZ11467">
        <v>8.1059999999999999</v>
      </c>
      <c r="DD11467">
        <v>0</v>
      </c>
      <c r="DE11467">
        <v>0</v>
      </c>
      <c r="DG11467">
        <v>0</v>
      </c>
      <c r="DI11467" s="1" t="s">
        <v>656</v>
      </c>
      <c r="DL11467">
        <v>0</v>
      </c>
      <c r="DM11467">
        <v>0</v>
      </c>
      <c r="DO11467">
        <v>0</v>
      </c>
      <c r="DQ11467" s="1" t="s">
        <v>656</v>
      </c>
      <c r="DT11467">
        <v>0</v>
      </c>
      <c r="DU11467">
        <v>0</v>
      </c>
      <c r="DW11467">
        <v>0</v>
      </c>
    </row>
    <row r="11468" spans="1:127" x14ac:dyDescent="0.25">
      <c r="A11468" s="1" t="s">
        <v>306</v>
      </c>
      <c r="B11468">
        <v>1991</v>
      </c>
      <c r="C11468" s="1" t="s">
        <v>307</v>
      </c>
      <c r="D11468">
        <v>364991</v>
      </c>
      <c r="E11468">
        <v>5061075456</v>
      </c>
      <c r="F11468" s="1" t="s">
        <v>656</v>
      </c>
      <c r="G11468" s="1" t="s">
        <v>656</v>
      </c>
      <c r="H11468" s="1" t="s">
        <v>656</v>
      </c>
      <c r="I11468" s="1" t="s">
        <v>656</v>
      </c>
      <c r="J11468">
        <v>0</v>
      </c>
      <c r="K11468">
        <v>0</v>
      </c>
      <c r="L11468">
        <v>0</v>
      </c>
      <c r="M11468" s="1" t="s">
        <v>656</v>
      </c>
      <c r="S11468">
        <v>1616</v>
      </c>
      <c r="T11468">
        <v>1</v>
      </c>
      <c r="V11468">
        <v>0</v>
      </c>
      <c r="W11468">
        <v>0</v>
      </c>
      <c r="X11468">
        <v>0</v>
      </c>
      <c r="Y11468">
        <v>42</v>
      </c>
      <c r="AA11468">
        <v>1.42</v>
      </c>
      <c r="AB11468">
        <v>1.42</v>
      </c>
      <c r="AC11468">
        <v>5.3470000000000004</v>
      </c>
      <c r="AD11468">
        <v>0.433</v>
      </c>
      <c r="AE11468">
        <v>23397.719000000001</v>
      </c>
      <c r="AF11468">
        <v>1.6870000000000001</v>
      </c>
      <c r="AI11468">
        <v>3890.5070000000001</v>
      </c>
      <c r="AJ11468">
        <v>1.42</v>
      </c>
      <c r="AM11468">
        <v>100</v>
      </c>
      <c r="AR11468">
        <v>0</v>
      </c>
      <c r="AS11468">
        <v>0</v>
      </c>
      <c r="AV11468">
        <v>0</v>
      </c>
      <c r="AW11468">
        <v>0</v>
      </c>
      <c r="AX11468">
        <v>0</v>
      </c>
      <c r="AY11468">
        <v>0</v>
      </c>
      <c r="BE11468">
        <v>0</v>
      </c>
      <c r="BF11468">
        <v>0</v>
      </c>
      <c r="BH11468">
        <v>0</v>
      </c>
      <c r="BM11468">
        <v>0</v>
      </c>
      <c r="BN11468">
        <v>0</v>
      </c>
      <c r="BP11468">
        <v>0</v>
      </c>
      <c r="BR11468">
        <v>0</v>
      </c>
      <c r="BS11468">
        <v>0</v>
      </c>
      <c r="BT11468" s="1" t="s">
        <v>656</v>
      </c>
      <c r="BW11468">
        <v>0</v>
      </c>
      <c r="BX11468">
        <v>0</v>
      </c>
      <c r="BZ11468">
        <v>0</v>
      </c>
      <c r="CE11468">
        <v>2274.029</v>
      </c>
      <c r="CF11468">
        <v>0.83</v>
      </c>
      <c r="CI11468">
        <v>0</v>
      </c>
      <c r="CJ11468">
        <v>0</v>
      </c>
      <c r="CK11468">
        <v>0</v>
      </c>
      <c r="CL11468">
        <v>58.451000000000001</v>
      </c>
      <c r="CO11468">
        <v>0</v>
      </c>
      <c r="CP11468">
        <v>0</v>
      </c>
      <c r="CS11468">
        <v>0</v>
      </c>
      <c r="CT11468">
        <v>0</v>
      </c>
      <c r="CV11468">
        <v>0</v>
      </c>
      <c r="CW11468">
        <v>0</v>
      </c>
      <c r="CY11468">
        <v>3890.5070000000001</v>
      </c>
      <c r="CZ11468">
        <v>8.5399999999999991</v>
      </c>
      <c r="DD11468">
        <v>0</v>
      </c>
      <c r="DE11468">
        <v>0</v>
      </c>
      <c r="DG11468">
        <v>0</v>
      </c>
      <c r="DI11468" s="1" t="s">
        <v>656</v>
      </c>
      <c r="DL11468">
        <v>0</v>
      </c>
      <c r="DM11468">
        <v>0</v>
      </c>
      <c r="DO11468">
        <v>0</v>
      </c>
      <c r="DQ11468" s="1" t="s">
        <v>656</v>
      </c>
      <c r="DT11468">
        <v>0</v>
      </c>
      <c r="DU11468">
        <v>0</v>
      </c>
      <c r="DW11468">
        <v>0</v>
      </c>
    </row>
    <row r="11469" spans="1:127" x14ac:dyDescent="0.25">
      <c r="A11469" s="1" t="s">
        <v>306</v>
      </c>
      <c r="B11469">
        <v>1992</v>
      </c>
      <c r="C11469" s="1" t="s">
        <v>307</v>
      </c>
      <c r="D11469">
        <v>367890</v>
      </c>
      <c r="E11469">
        <v>5300727296</v>
      </c>
      <c r="F11469" s="1" t="s">
        <v>656</v>
      </c>
      <c r="G11469" s="1" t="s">
        <v>656</v>
      </c>
      <c r="H11469" s="1" t="s">
        <v>656</v>
      </c>
      <c r="I11469" s="1" t="s">
        <v>656</v>
      </c>
      <c r="J11469">
        <v>0</v>
      </c>
      <c r="K11469">
        <v>0</v>
      </c>
      <c r="L11469">
        <v>0</v>
      </c>
      <c r="M11469" s="1" t="s">
        <v>656</v>
      </c>
      <c r="S11469">
        <v>1522</v>
      </c>
      <c r="T11469">
        <v>1</v>
      </c>
      <c r="V11469">
        <v>0</v>
      </c>
      <c r="W11469">
        <v>0</v>
      </c>
      <c r="X11469">
        <v>0</v>
      </c>
      <c r="Y11469">
        <v>38</v>
      </c>
      <c r="AA11469">
        <v>1.49</v>
      </c>
      <c r="AB11469">
        <v>1.49</v>
      </c>
      <c r="AC11469">
        <v>5.1020000000000003</v>
      </c>
      <c r="AD11469">
        <v>0.436</v>
      </c>
      <c r="AE11469">
        <v>24397.719000000001</v>
      </c>
      <c r="AF11469">
        <v>1.6930000000000001</v>
      </c>
      <c r="AI11469">
        <v>4050.1239999999998</v>
      </c>
      <c r="AJ11469">
        <v>1.49</v>
      </c>
      <c r="AM11469">
        <v>100</v>
      </c>
      <c r="AR11469">
        <v>0</v>
      </c>
      <c r="AS11469">
        <v>0</v>
      </c>
      <c r="AV11469">
        <v>0</v>
      </c>
      <c r="AW11469">
        <v>0</v>
      </c>
      <c r="AX11469">
        <v>0</v>
      </c>
      <c r="AY11469">
        <v>0</v>
      </c>
      <c r="BE11469">
        <v>0</v>
      </c>
      <c r="BF11469">
        <v>0</v>
      </c>
      <c r="BH11469">
        <v>0</v>
      </c>
      <c r="BM11469">
        <v>0</v>
      </c>
      <c r="BN11469">
        <v>0</v>
      </c>
      <c r="BP11469">
        <v>0</v>
      </c>
      <c r="BR11469">
        <v>0</v>
      </c>
      <c r="BS11469">
        <v>0</v>
      </c>
      <c r="BT11469" s="1" t="s">
        <v>656</v>
      </c>
      <c r="BW11469">
        <v>0</v>
      </c>
      <c r="BX11469">
        <v>0</v>
      </c>
      <c r="BZ11469">
        <v>0</v>
      </c>
      <c r="CE11469">
        <v>2527.9290000000001</v>
      </c>
      <c r="CF11469">
        <v>0.93</v>
      </c>
      <c r="CI11469">
        <v>0</v>
      </c>
      <c r="CJ11469">
        <v>0</v>
      </c>
      <c r="CK11469">
        <v>0</v>
      </c>
      <c r="CL11469">
        <v>62.415999999999997</v>
      </c>
      <c r="CO11469">
        <v>0</v>
      </c>
      <c r="CP11469">
        <v>0</v>
      </c>
      <c r="CS11469">
        <v>0</v>
      </c>
      <c r="CT11469">
        <v>0</v>
      </c>
      <c r="CV11469">
        <v>0</v>
      </c>
      <c r="CW11469">
        <v>0</v>
      </c>
      <c r="CY11469">
        <v>4050.1239999999998</v>
      </c>
      <c r="CZ11469">
        <v>8.9760000000000009</v>
      </c>
      <c r="DD11469">
        <v>0</v>
      </c>
      <c r="DE11469">
        <v>0</v>
      </c>
      <c r="DG11469">
        <v>0</v>
      </c>
      <c r="DI11469" s="1" t="s">
        <v>656</v>
      </c>
      <c r="DL11469">
        <v>0</v>
      </c>
      <c r="DM11469">
        <v>0</v>
      </c>
      <c r="DO11469">
        <v>0</v>
      </c>
      <c r="DQ11469" s="1" t="s">
        <v>656</v>
      </c>
      <c r="DT11469">
        <v>0</v>
      </c>
      <c r="DU11469">
        <v>0</v>
      </c>
      <c r="DW11469">
        <v>0</v>
      </c>
    </row>
    <row r="11470" spans="1:127" x14ac:dyDescent="0.25">
      <c r="A11470" s="1" t="s">
        <v>306</v>
      </c>
      <c r="B11470">
        <v>1993</v>
      </c>
      <c r="C11470" s="1" t="s">
        <v>307</v>
      </c>
      <c r="D11470">
        <v>370774</v>
      </c>
      <c r="E11470">
        <v>5540228096</v>
      </c>
      <c r="F11470" s="1" t="s">
        <v>656</v>
      </c>
      <c r="G11470" s="1" t="s">
        <v>656</v>
      </c>
      <c r="H11470" s="1" t="s">
        <v>656</v>
      </c>
      <c r="I11470" s="1" t="s">
        <v>656</v>
      </c>
      <c r="J11470">
        <v>0</v>
      </c>
      <c r="K11470">
        <v>0</v>
      </c>
      <c r="L11470">
        <v>0</v>
      </c>
      <c r="M11470" s="1" t="s">
        <v>656</v>
      </c>
      <c r="S11470">
        <v>1618</v>
      </c>
      <c r="T11470">
        <v>1</v>
      </c>
      <c r="V11470">
        <v>0</v>
      </c>
      <c r="W11470">
        <v>0</v>
      </c>
      <c r="X11470">
        <v>0</v>
      </c>
      <c r="Y11470">
        <v>40</v>
      </c>
      <c r="AA11470">
        <v>1.5</v>
      </c>
      <c r="AB11470">
        <v>1.5</v>
      </c>
      <c r="AC11470">
        <v>5.5590000000000002</v>
      </c>
      <c r="AD11470">
        <v>0.499</v>
      </c>
      <c r="AE11470">
        <v>25553.638999999999</v>
      </c>
      <c r="AF11470">
        <v>1.71</v>
      </c>
      <c r="AI11470">
        <v>4045.5909999999999</v>
      </c>
      <c r="AJ11470">
        <v>1.5</v>
      </c>
      <c r="AM11470">
        <v>100</v>
      </c>
      <c r="AR11470">
        <v>0</v>
      </c>
      <c r="AS11470">
        <v>0</v>
      </c>
      <c r="AV11470">
        <v>0</v>
      </c>
      <c r="AW11470">
        <v>0</v>
      </c>
      <c r="AX11470">
        <v>0</v>
      </c>
      <c r="AY11470">
        <v>0</v>
      </c>
      <c r="BE11470">
        <v>0</v>
      </c>
      <c r="BF11470">
        <v>0</v>
      </c>
      <c r="BH11470">
        <v>0</v>
      </c>
      <c r="BM11470">
        <v>0</v>
      </c>
      <c r="BN11470">
        <v>0</v>
      </c>
      <c r="BP11470">
        <v>0</v>
      </c>
      <c r="BR11470">
        <v>0</v>
      </c>
      <c r="BS11470">
        <v>0</v>
      </c>
      <c r="BT11470" s="1" t="s">
        <v>656</v>
      </c>
      <c r="BW11470">
        <v>0</v>
      </c>
      <c r="BX11470">
        <v>0</v>
      </c>
      <c r="BZ11470">
        <v>0</v>
      </c>
      <c r="CE11470">
        <v>2427.355</v>
      </c>
      <c r="CF11470">
        <v>0.9</v>
      </c>
      <c r="CI11470">
        <v>0</v>
      </c>
      <c r="CJ11470">
        <v>0</v>
      </c>
      <c r="CK11470">
        <v>0</v>
      </c>
      <c r="CL11470">
        <v>60</v>
      </c>
      <c r="CO11470">
        <v>0</v>
      </c>
      <c r="CP11470">
        <v>0</v>
      </c>
      <c r="CS11470">
        <v>0</v>
      </c>
      <c r="CT11470">
        <v>0</v>
      </c>
      <c r="CV11470">
        <v>0</v>
      </c>
      <c r="CW11470">
        <v>0</v>
      </c>
      <c r="CY11470">
        <v>4045.5909999999999</v>
      </c>
      <c r="CZ11470">
        <v>9.4749999999999996</v>
      </c>
      <c r="DD11470">
        <v>0</v>
      </c>
      <c r="DE11470">
        <v>0</v>
      </c>
      <c r="DG11470">
        <v>0</v>
      </c>
      <c r="DI11470" s="1" t="s">
        <v>656</v>
      </c>
      <c r="DL11470">
        <v>0</v>
      </c>
      <c r="DM11470">
        <v>0</v>
      </c>
      <c r="DO11470">
        <v>0</v>
      </c>
      <c r="DQ11470" s="1" t="s">
        <v>656</v>
      </c>
      <c r="DT11470">
        <v>0</v>
      </c>
      <c r="DU11470">
        <v>0</v>
      </c>
      <c r="DW11470">
        <v>0</v>
      </c>
    </row>
    <row r="11471" spans="1:127" x14ac:dyDescent="0.25">
      <c r="A11471" s="1" t="s">
        <v>306</v>
      </c>
      <c r="B11471">
        <v>1994</v>
      </c>
      <c r="C11471" s="1" t="s">
        <v>307</v>
      </c>
      <c r="D11471">
        <v>373754</v>
      </c>
      <c r="E11471">
        <v>5855593984</v>
      </c>
      <c r="F11471" s="1" t="s">
        <v>656</v>
      </c>
      <c r="G11471" s="1" t="s">
        <v>656</v>
      </c>
      <c r="H11471" s="1" t="s">
        <v>656</v>
      </c>
      <c r="I11471" s="1" t="s">
        <v>656</v>
      </c>
      <c r="J11471">
        <v>0</v>
      </c>
      <c r="K11471">
        <v>0</v>
      </c>
      <c r="L11471">
        <v>0</v>
      </c>
      <c r="M11471" s="1" t="s">
        <v>656</v>
      </c>
      <c r="S11471">
        <v>963</v>
      </c>
      <c r="T11471">
        <v>0</v>
      </c>
      <c r="V11471">
        <v>0</v>
      </c>
      <c r="W11471">
        <v>0</v>
      </c>
      <c r="X11471">
        <v>0</v>
      </c>
      <c r="Y11471">
        <v>23</v>
      </c>
      <c r="AA11471">
        <v>1.54</v>
      </c>
      <c r="AB11471">
        <v>1.54</v>
      </c>
      <c r="AC11471">
        <v>7.0579999999999998</v>
      </c>
      <c r="AD11471">
        <v>0.66900000000000004</v>
      </c>
      <c r="AE11471">
        <v>27139.187999999998</v>
      </c>
      <c r="AF11471">
        <v>1.732</v>
      </c>
      <c r="AI11471">
        <v>4120.357</v>
      </c>
      <c r="AJ11471">
        <v>1.54</v>
      </c>
      <c r="AM11471">
        <v>100</v>
      </c>
      <c r="AR11471">
        <v>0</v>
      </c>
      <c r="AS11471">
        <v>0</v>
      </c>
      <c r="AV11471">
        <v>0</v>
      </c>
      <c r="AW11471">
        <v>0</v>
      </c>
      <c r="AX11471">
        <v>0</v>
      </c>
      <c r="AY11471">
        <v>0</v>
      </c>
      <c r="BE11471">
        <v>0</v>
      </c>
      <c r="BF11471">
        <v>0</v>
      </c>
      <c r="BH11471">
        <v>0</v>
      </c>
      <c r="BM11471">
        <v>0</v>
      </c>
      <c r="BN11471">
        <v>0</v>
      </c>
      <c r="BP11471">
        <v>0</v>
      </c>
      <c r="BR11471">
        <v>0</v>
      </c>
      <c r="BS11471">
        <v>0</v>
      </c>
      <c r="BT11471" s="1" t="s">
        <v>656</v>
      </c>
      <c r="BW11471">
        <v>0</v>
      </c>
      <c r="BX11471">
        <v>0</v>
      </c>
      <c r="BZ11471">
        <v>0</v>
      </c>
      <c r="CE11471">
        <v>3157.1570000000002</v>
      </c>
      <c r="CF11471">
        <v>1.18</v>
      </c>
      <c r="CI11471">
        <v>0</v>
      </c>
      <c r="CJ11471">
        <v>0</v>
      </c>
      <c r="CK11471">
        <v>0</v>
      </c>
      <c r="CL11471">
        <v>76.623000000000005</v>
      </c>
      <c r="CO11471">
        <v>0</v>
      </c>
      <c r="CP11471">
        <v>0</v>
      </c>
      <c r="CS11471">
        <v>0</v>
      </c>
      <c r="CT11471">
        <v>0</v>
      </c>
      <c r="CV11471">
        <v>0</v>
      </c>
      <c r="CW11471">
        <v>0</v>
      </c>
      <c r="CY11471">
        <v>4120.357</v>
      </c>
      <c r="CZ11471">
        <v>10.143000000000001</v>
      </c>
      <c r="DD11471">
        <v>0</v>
      </c>
      <c r="DE11471">
        <v>0</v>
      </c>
      <c r="DG11471">
        <v>0</v>
      </c>
      <c r="DI11471" s="1" t="s">
        <v>656</v>
      </c>
      <c r="DL11471">
        <v>0</v>
      </c>
      <c r="DM11471">
        <v>0</v>
      </c>
      <c r="DO11471">
        <v>0</v>
      </c>
      <c r="DQ11471" s="1" t="s">
        <v>656</v>
      </c>
      <c r="DT11471">
        <v>0</v>
      </c>
      <c r="DU11471">
        <v>0</v>
      </c>
      <c r="DW11471">
        <v>0</v>
      </c>
    </row>
    <row r="11472" spans="1:127" x14ac:dyDescent="0.25">
      <c r="A11472" s="1" t="s">
        <v>306</v>
      </c>
      <c r="B11472">
        <v>1995</v>
      </c>
      <c r="C11472" s="1" t="s">
        <v>307</v>
      </c>
      <c r="D11472">
        <v>376893</v>
      </c>
      <c r="E11472">
        <v>6229765120</v>
      </c>
      <c r="F11472" s="1" t="s">
        <v>656</v>
      </c>
      <c r="G11472" s="1" t="s">
        <v>656</v>
      </c>
      <c r="H11472" s="1" t="s">
        <v>656</v>
      </c>
      <c r="I11472" s="1" t="s">
        <v>656</v>
      </c>
      <c r="J11472">
        <v>0</v>
      </c>
      <c r="K11472">
        <v>0</v>
      </c>
      <c r="L11472">
        <v>0</v>
      </c>
      <c r="M11472" s="1" t="s">
        <v>656</v>
      </c>
      <c r="S11472">
        <v>239</v>
      </c>
      <c r="T11472">
        <v>0</v>
      </c>
      <c r="V11472">
        <v>0</v>
      </c>
      <c r="W11472">
        <v>0</v>
      </c>
      <c r="X11472">
        <v>0</v>
      </c>
      <c r="Y11472">
        <v>6</v>
      </c>
      <c r="AA11472">
        <v>1.63</v>
      </c>
      <c r="AB11472">
        <v>1.63</v>
      </c>
      <c r="AC11472">
        <v>-2.9670000000000001</v>
      </c>
      <c r="AD11472">
        <v>-0.30099999999999999</v>
      </c>
      <c r="AE11472">
        <v>26114.699000000001</v>
      </c>
      <c r="AF11472">
        <v>1.58</v>
      </c>
      <c r="AI11472">
        <v>4324.835</v>
      </c>
      <c r="AJ11472">
        <v>1.63</v>
      </c>
      <c r="AM11472">
        <v>100</v>
      </c>
      <c r="AR11472">
        <v>0</v>
      </c>
      <c r="AS11472">
        <v>0</v>
      </c>
      <c r="AV11472">
        <v>0</v>
      </c>
      <c r="AW11472">
        <v>0</v>
      </c>
      <c r="AX11472">
        <v>0</v>
      </c>
      <c r="AY11472">
        <v>0</v>
      </c>
      <c r="BE11472">
        <v>0</v>
      </c>
      <c r="BF11472">
        <v>0</v>
      </c>
      <c r="BH11472">
        <v>0</v>
      </c>
      <c r="BM11472">
        <v>0</v>
      </c>
      <c r="BN11472">
        <v>0</v>
      </c>
      <c r="BP11472">
        <v>0</v>
      </c>
      <c r="BR11472">
        <v>0</v>
      </c>
      <c r="BS11472">
        <v>0</v>
      </c>
      <c r="BT11472" s="1" t="s">
        <v>656</v>
      </c>
      <c r="BW11472">
        <v>0</v>
      </c>
      <c r="BX11472">
        <v>0</v>
      </c>
      <c r="BZ11472">
        <v>0</v>
      </c>
      <c r="CE11472">
        <v>4086.04</v>
      </c>
      <c r="CF11472">
        <v>1.54</v>
      </c>
      <c r="CI11472">
        <v>0</v>
      </c>
      <c r="CJ11472">
        <v>0</v>
      </c>
      <c r="CK11472">
        <v>0</v>
      </c>
      <c r="CL11472">
        <v>94.478999999999999</v>
      </c>
      <c r="CO11472">
        <v>0</v>
      </c>
      <c r="CP11472">
        <v>0</v>
      </c>
      <c r="CS11472">
        <v>0</v>
      </c>
      <c r="CT11472">
        <v>0</v>
      </c>
      <c r="CV11472">
        <v>0</v>
      </c>
      <c r="CW11472">
        <v>0</v>
      </c>
      <c r="CY11472">
        <v>4324.835</v>
      </c>
      <c r="CZ11472">
        <v>9.8420000000000005</v>
      </c>
      <c r="DD11472">
        <v>0</v>
      </c>
      <c r="DE11472">
        <v>0</v>
      </c>
      <c r="DG11472">
        <v>0</v>
      </c>
      <c r="DI11472" s="1" t="s">
        <v>656</v>
      </c>
      <c r="DL11472">
        <v>0</v>
      </c>
      <c r="DM11472">
        <v>0</v>
      </c>
      <c r="DO11472">
        <v>0</v>
      </c>
      <c r="DQ11472" s="1" t="s">
        <v>656</v>
      </c>
      <c r="DT11472">
        <v>0</v>
      </c>
      <c r="DU11472">
        <v>0</v>
      </c>
      <c r="DW11472">
        <v>0</v>
      </c>
    </row>
    <row r="11473" spans="1:127" x14ac:dyDescent="0.25">
      <c r="A11473" s="1" t="s">
        <v>306</v>
      </c>
      <c r="B11473">
        <v>1996</v>
      </c>
      <c r="C11473" s="1" t="s">
        <v>307</v>
      </c>
      <c r="D11473">
        <v>380259</v>
      </c>
      <c r="E11473">
        <v>6467464192</v>
      </c>
      <c r="F11473" s="1" t="s">
        <v>656</v>
      </c>
      <c r="G11473" s="1" t="s">
        <v>656</v>
      </c>
      <c r="H11473" s="1" t="s">
        <v>656</v>
      </c>
      <c r="I11473" s="1" t="s">
        <v>656</v>
      </c>
      <c r="J11473">
        <v>0</v>
      </c>
      <c r="K11473">
        <v>0</v>
      </c>
      <c r="L11473">
        <v>0</v>
      </c>
      <c r="M11473" s="1" t="s">
        <v>656</v>
      </c>
      <c r="S11473">
        <v>0</v>
      </c>
      <c r="T11473">
        <v>0</v>
      </c>
      <c r="V11473">
        <v>0</v>
      </c>
      <c r="W11473">
        <v>0</v>
      </c>
      <c r="X11473">
        <v>0</v>
      </c>
      <c r="Y11473">
        <v>0</v>
      </c>
      <c r="AA11473">
        <v>1.66</v>
      </c>
      <c r="AB11473">
        <v>1.66</v>
      </c>
      <c r="AC11473">
        <v>3.726</v>
      </c>
      <c r="AD11473">
        <v>0.36699999999999999</v>
      </c>
      <c r="AE11473">
        <v>26848.01</v>
      </c>
      <c r="AF11473">
        <v>1.579</v>
      </c>
      <c r="AI11473">
        <v>4365.4459999999999</v>
      </c>
      <c r="AJ11473">
        <v>1.66</v>
      </c>
      <c r="AM11473">
        <v>100</v>
      </c>
      <c r="AR11473">
        <v>0</v>
      </c>
      <c r="AS11473">
        <v>0</v>
      </c>
      <c r="AV11473">
        <v>0</v>
      </c>
      <c r="AW11473">
        <v>0</v>
      </c>
      <c r="AX11473">
        <v>0</v>
      </c>
      <c r="AY11473">
        <v>0</v>
      </c>
      <c r="BE11473">
        <v>0</v>
      </c>
      <c r="BF11473">
        <v>0</v>
      </c>
      <c r="BH11473">
        <v>0</v>
      </c>
      <c r="BM11473">
        <v>0</v>
      </c>
      <c r="BN11473">
        <v>0</v>
      </c>
      <c r="BP11473">
        <v>0</v>
      </c>
      <c r="BR11473">
        <v>0</v>
      </c>
      <c r="BS11473">
        <v>0</v>
      </c>
      <c r="BT11473" s="1" t="s">
        <v>656</v>
      </c>
      <c r="BW11473">
        <v>0</v>
      </c>
      <c r="BX11473">
        <v>0</v>
      </c>
      <c r="BZ11473">
        <v>0</v>
      </c>
      <c r="CE11473">
        <v>4365.4459999999999</v>
      </c>
      <c r="CF11473">
        <v>1.66</v>
      </c>
      <c r="CI11473">
        <v>0</v>
      </c>
      <c r="CJ11473">
        <v>0</v>
      </c>
      <c r="CK11473">
        <v>0</v>
      </c>
      <c r="CL11473">
        <v>100</v>
      </c>
      <c r="CO11473">
        <v>0</v>
      </c>
      <c r="CP11473">
        <v>0</v>
      </c>
      <c r="CS11473">
        <v>0</v>
      </c>
      <c r="CT11473">
        <v>0</v>
      </c>
      <c r="CV11473">
        <v>0</v>
      </c>
      <c r="CW11473">
        <v>0</v>
      </c>
      <c r="CY11473">
        <v>4365.4459999999999</v>
      </c>
      <c r="CZ11473">
        <v>10.209</v>
      </c>
      <c r="DD11473">
        <v>0</v>
      </c>
      <c r="DE11473">
        <v>0</v>
      </c>
      <c r="DG11473">
        <v>0</v>
      </c>
      <c r="DI11473" s="1" t="s">
        <v>656</v>
      </c>
      <c r="DL11473">
        <v>0</v>
      </c>
      <c r="DM11473">
        <v>0</v>
      </c>
      <c r="DO11473">
        <v>0</v>
      </c>
      <c r="DQ11473" s="1" t="s">
        <v>656</v>
      </c>
      <c r="DT11473">
        <v>0</v>
      </c>
      <c r="DU11473">
        <v>0</v>
      </c>
      <c r="DW11473">
        <v>0</v>
      </c>
    </row>
    <row r="11474" spans="1:127" x14ac:dyDescent="0.25">
      <c r="A11474" s="1" t="s">
        <v>306</v>
      </c>
      <c r="B11474">
        <v>1997</v>
      </c>
      <c r="C11474" s="1" t="s">
        <v>307</v>
      </c>
      <c r="D11474">
        <v>383756</v>
      </c>
      <c r="E11474">
        <v>6810149888</v>
      </c>
      <c r="F11474" s="1" t="s">
        <v>656</v>
      </c>
      <c r="G11474" s="1" t="s">
        <v>656</v>
      </c>
      <c r="H11474" s="1" t="s">
        <v>656</v>
      </c>
      <c r="I11474" s="1" t="s">
        <v>656</v>
      </c>
      <c r="J11474">
        <v>0</v>
      </c>
      <c r="K11474">
        <v>0</v>
      </c>
      <c r="L11474">
        <v>0</v>
      </c>
      <c r="M11474" s="1" t="s">
        <v>656</v>
      </c>
      <c r="S11474">
        <v>0</v>
      </c>
      <c r="T11474">
        <v>0</v>
      </c>
      <c r="V11474">
        <v>0</v>
      </c>
      <c r="W11474">
        <v>0</v>
      </c>
      <c r="X11474">
        <v>0</v>
      </c>
      <c r="Y11474">
        <v>0</v>
      </c>
      <c r="AA11474">
        <v>1.69</v>
      </c>
      <c r="AB11474">
        <v>1.69</v>
      </c>
      <c r="AC11474">
        <v>6.6710000000000003</v>
      </c>
      <c r="AD11474">
        <v>0.68100000000000005</v>
      </c>
      <c r="AE11474">
        <v>28378.078000000001</v>
      </c>
      <c r="AF11474">
        <v>1.599</v>
      </c>
      <c r="AI11474">
        <v>4403.84</v>
      </c>
      <c r="AJ11474">
        <v>1.69</v>
      </c>
      <c r="AM11474">
        <v>100</v>
      </c>
      <c r="AR11474">
        <v>0</v>
      </c>
      <c r="AS11474">
        <v>0</v>
      </c>
      <c r="AV11474">
        <v>0</v>
      </c>
      <c r="AW11474">
        <v>0</v>
      </c>
      <c r="AX11474">
        <v>0</v>
      </c>
      <c r="AY11474">
        <v>0</v>
      </c>
      <c r="BE11474">
        <v>0</v>
      </c>
      <c r="BF11474">
        <v>0</v>
      </c>
      <c r="BH11474">
        <v>0</v>
      </c>
      <c r="BM11474">
        <v>0</v>
      </c>
      <c r="BN11474">
        <v>0</v>
      </c>
      <c r="BP11474">
        <v>0</v>
      </c>
      <c r="BR11474">
        <v>0</v>
      </c>
      <c r="BS11474">
        <v>0</v>
      </c>
      <c r="BT11474" s="1" t="s">
        <v>656</v>
      </c>
      <c r="BW11474">
        <v>0</v>
      </c>
      <c r="BX11474">
        <v>0</v>
      </c>
      <c r="BZ11474">
        <v>0</v>
      </c>
      <c r="CE11474">
        <v>4403.84</v>
      </c>
      <c r="CF11474">
        <v>1.69</v>
      </c>
      <c r="CI11474">
        <v>0</v>
      </c>
      <c r="CJ11474">
        <v>0</v>
      </c>
      <c r="CK11474">
        <v>0</v>
      </c>
      <c r="CL11474">
        <v>100</v>
      </c>
      <c r="CO11474">
        <v>0</v>
      </c>
      <c r="CP11474">
        <v>0</v>
      </c>
      <c r="CS11474">
        <v>0</v>
      </c>
      <c r="CT11474">
        <v>0</v>
      </c>
      <c r="CV11474">
        <v>0</v>
      </c>
      <c r="CW11474">
        <v>0</v>
      </c>
      <c r="CY11474">
        <v>4403.84</v>
      </c>
      <c r="CZ11474">
        <v>10.89</v>
      </c>
      <c r="DD11474">
        <v>0</v>
      </c>
      <c r="DE11474">
        <v>0</v>
      </c>
      <c r="DG11474">
        <v>0</v>
      </c>
      <c r="DI11474" s="1" t="s">
        <v>656</v>
      </c>
      <c r="DL11474">
        <v>0</v>
      </c>
      <c r="DM11474">
        <v>0</v>
      </c>
      <c r="DO11474">
        <v>0</v>
      </c>
      <c r="DQ11474" s="1" t="s">
        <v>656</v>
      </c>
      <c r="DT11474">
        <v>0</v>
      </c>
      <c r="DU11474">
        <v>0</v>
      </c>
      <c r="DW11474">
        <v>0</v>
      </c>
    </row>
    <row r="11475" spans="1:127" x14ac:dyDescent="0.25">
      <c r="A11475" s="1" t="s">
        <v>306</v>
      </c>
      <c r="B11475">
        <v>1998</v>
      </c>
      <c r="C11475" s="1" t="s">
        <v>307</v>
      </c>
      <c r="D11475">
        <v>387282</v>
      </c>
      <c r="E11475">
        <v>7162084864</v>
      </c>
      <c r="F11475" s="1" t="s">
        <v>656</v>
      </c>
      <c r="G11475" s="1" t="s">
        <v>656</v>
      </c>
      <c r="H11475" s="1" t="s">
        <v>656</v>
      </c>
      <c r="I11475" s="1" t="s">
        <v>656</v>
      </c>
      <c r="J11475">
        <v>0</v>
      </c>
      <c r="K11475">
        <v>0</v>
      </c>
      <c r="L11475">
        <v>0</v>
      </c>
      <c r="M11475" s="1" t="s">
        <v>656</v>
      </c>
      <c r="S11475">
        <v>0</v>
      </c>
      <c r="T11475">
        <v>0</v>
      </c>
      <c r="V11475">
        <v>0</v>
      </c>
      <c r="W11475">
        <v>0</v>
      </c>
      <c r="X11475">
        <v>0</v>
      </c>
      <c r="Y11475">
        <v>0</v>
      </c>
      <c r="AA11475">
        <v>1.72</v>
      </c>
      <c r="AB11475">
        <v>1.72</v>
      </c>
      <c r="AC11475">
        <v>4.7350000000000003</v>
      </c>
      <c r="AD11475">
        <v>0.51600000000000001</v>
      </c>
      <c r="AE11475">
        <v>29451.059000000001</v>
      </c>
      <c r="AF11475">
        <v>1.593</v>
      </c>
      <c r="AI11475">
        <v>4441.2079999999996</v>
      </c>
      <c r="AJ11475">
        <v>1.72</v>
      </c>
      <c r="AM11475">
        <v>100</v>
      </c>
      <c r="AR11475">
        <v>0</v>
      </c>
      <c r="AS11475">
        <v>0</v>
      </c>
      <c r="AV11475">
        <v>0</v>
      </c>
      <c r="AW11475">
        <v>0</v>
      </c>
      <c r="AX11475">
        <v>0</v>
      </c>
      <c r="AY11475">
        <v>0</v>
      </c>
      <c r="BE11475">
        <v>0</v>
      </c>
      <c r="BF11475">
        <v>0</v>
      </c>
      <c r="BH11475">
        <v>0</v>
      </c>
      <c r="BM11475">
        <v>0</v>
      </c>
      <c r="BN11475">
        <v>0</v>
      </c>
      <c r="BP11475">
        <v>0</v>
      </c>
      <c r="BR11475">
        <v>0</v>
      </c>
      <c r="BS11475">
        <v>0</v>
      </c>
      <c r="BT11475" s="1" t="s">
        <v>656</v>
      </c>
      <c r="BW11475">
        <v>0</v>
      </c>
      <c r="BX11475">
        <v>0</v>
      </c>
      <c r="BZ11475">
        <v>0</v>
      </c>
      <c r="CE11475">
        <v>4441.2079999999996</v>
      </c>
      <c r="CF11475">
        <v>1.72</v>
      </c>
      <c r="CI11475">
        <v>0</v>
      </c>
      <c r="CJ11475">
        <v>0</v>
      </c>
      <c r="CK11475">
        <v>0</v>
      </c>
      <c r="CL11475">
        <v>100</v>
      </c>
      <c r="CO11475">
        <v>0</v>
      </c>
      <c r="CP11475">
        <v>0</v>
      </c>
      <c r="CS11475">
        <v>0</v>
      </c>
      <c r="CT11475">
        <v>0</v>
      </c>
      <c r="CV11475">
        <v>0</v>
      </c>
      <c r="CW11475">
        <v>0</v>
      </c>
      <c r="CY11475">
        <v>4441.2079999999996</v>
      </c>
      <c r="CZ11475">
        <v>11.406000000000001</v>
      </c>
      <c r="DD11475">
        <v>0</v>
      </c>
      <c r="DE11475">
        <v>0</v>
      </c>
      <c r="DG11475">
        <v>0</v>
      </c>
      <c r="DI11475" s="1" t="s">
        <v>656</v>
      </c>
      <c r="DL11475">
        <v>0</v>
      </c>
      <c r="DM11475">
        <v>0</v>
      </c>
      <c r="DO11475">
        <v>0</v>
      </c>
      <c r="DQ11475" s="1" t="s">
        <v>656</v>
      </c>
      <c r="DT11475">
        <v>0</v>
      </c>
      <c r="DU11475">
        <v>0</v>
      </c>
      <c r="DW11475">
        <v>0</v>
      </c>
    </row>
    <row r="11476" spans="1:127" x14ac:dyDescent="0.25">
      <c r="A11476" s="1" t="s">
        <v>306</v>
      </c>
      <c r="B11476">
        <v>1999</v>
      </c>
      <c r="C11476" s="1" t="s">
        <v>307</v>
      </c>
      <c r="D11476">
        <v>390626</v>
      </c>
      <c r="E11476">
        <v>7503059968</v>
      </c>
      <c r="F11476" s="1" t="s">
        <v>656</v>
      </c>
      <c r="G11476" s="1" t="s">
        <v>656</v>
      </c>
      <c r="H11476" s="1" t="s">
        <v>656</v>
      </c>
      <c r="I11476" s="1" t="s">
        <v>656</v>
      </c>
      <c r="J11476">
        <v>0</v>
      </c>
      <c r="K11476">
        <v>0</v>
      </c>
      <c r="L11476">
        <v>0</v>
      </c>
      <c r="M11476" s="1" t="s">
        <v>656</v>
      </c>
      <c r="S11476">
        <v>0</v>
      </c>
      <c r="T11476">
        <v>0</v>
      </c>
      <c r="V11476">
        <v>0</v>
      </c>
      <c r="W11476">
        <v>0</v>
      </c>
      <c r="X11476">
        <v>0</v>
      </c>
      <c r="Y11476">
        <v>0</v>
      </c>
      <c r="AA11476">
        <v>1.85</v>
      </c>
      <c r="AB11476">
        <v>1.85</v>
      </c>
      <c r="AC11476">
        <v>10.871</v>
      </c>
      <c r="AD11476">
        <v>1.24</v>
      </c>
      <c r="AE11476">
        <v>32373.133000000002</v>
      </c>
      <c r="AF11476">
        <v>1.6850000000000001</v>
      </c>
      <c r="AI11476">
        <v>4735.9880000000003</v>
      </c>
      <c r="AJ11476">
        <v>1.85</v>
      </c>
      <c r="AM11476">
        <v>100</v>
      </c>
      <c r="AR11476">
        <v>0</v>
      </c>
      <c r="AS11476">
        <v>0</v>
      </c>
      <c r="AV11476">
        <v>0</v>
      </c>
      <c r="AW11476">
        <v>0</v>
      </c>
      <c r="AX11476">
        <v>0</v>
      </c>
      <c r="AY11476">
        <v>0</v>
      </c>
      <c r="BE11476">
        <v>0</v>
      </c>
      <c r="BF11476">
        <v>0</v>
      </c>
      <c r="BH11476">
        <v>0</v>
      </c>
      <c r="BM11476">
        <v>0</v>
      </c>
      <c r="BN11476">
        <v>0</v>
      </c>
      <c r="BP11476">
        <v>0</v>
      </c>
      <c r="BR11476">
        <v>0</v>
      </c>
      <c r="BS11476">
        <v>0</v>
      </c>
      <c r="BT11476" s="1" t="s">
        <v>656</v>
      </c>
      <c r="BW11476">
        <v>0</v>
      </c>
      <c r="BX11476">
        <v>0</v>
      </c>
      <c r="BZ11476">
        <v>0</v>
      </c>
      <c r="CE11476">
        <v>4735.9880000000003</v>
      </c>
      <c r="CF11476">
        <v>1.85</v>
      </c>
      <c r="CI11476">
        <v>0</v>
      </c>
      <c r="CJ11476">
        <v>0</v>
      </c>
      <c r="CK11476">
        <v>0</v>
      </c>
      <c r="CL11476">
        <v>100</v>
      </c>
      <c r="CO11476">
        <v>0</v>
      </c>
      <c r="CP11476">
        <v>0</v>
      </c>
      <c r="CS11476">
        <v>0</v>
      </c>
      <c r="CT11476">
        <v>0</v>
      </c>
      <c r="CV11476">
        <v>0</v>
      </c>
      <c r="CW11476">
        <v>0</v>
      </c>
      <c r="CY11476">
        <v>4735.9880000000003</v>
      </c>
      <c r="CZ11476">
        <v>12.646000000000001</v>
      </c>
      <c r="DD11476">
        <v>0</v>
      </c>
      <c r="DE11476">
        <v>0</v>
      </c>
      <c r="DG11476">
        <v>0</v>
      </c>
      <c r="DI11476" s="1" t="s">
        <v>656</v>
      </c>
      <c r="DL11476">
        <v>0</v>
      </c>
      <c r="DM11476">
        <v>0</v>
      </c>
      <c r="DO11476">
        <v>0</v>
      </c>
      <c r="DQ11476" s="1" t="s">
        <v>656</v>
      </c>
      <c r="DT11476">
        <v>0</v>
      </c>
      <c r="DU11476">
        <v>0</v>
      </c>
      <c r="DW11476">
        <v>0</v>
      </c>
    </row>
    <row r="11477" spans="1:127" x14ac:dyDescent="0.25">
      <c r="A11477" s="1" t="s">
        <v>306</v>
      </c>
      <c r="B11477">
        <v>2000</v>
      </c>
      <c r="C11477" s="1" t="s">
        <v>307</v>
      </c>
      <c r="D11477">
        <v>393649</v>
      </c>
      <c r="E11477">
        <v>8014503936</v>
      </c>
      <c r="F11477" s="1" t="s">
        <v>656</v>
      </c>
      <c r="G11477" s="1" t="s">
        <v>656</v>
      </c>
      <c r="H11477" s="1" t="s">
        <v>656</v>
      </c>
      <c r="I11477" s="1" t="s">
        <v>656</v>
      </c>
      <c r="J11477">
        <v>0</v>
      </c>
      <c r="K11477">
        <v>0</v>
      </c>
      <c r="L11477">
        <v>0</v>
      </c>
      <c r="M11477" s="1" t="s">
        <v>656</v>
      </c>
      <c r="N11477">
        <v>1041.6669999999999</v>
      </c>
      <c r="S11477">
        <v>0</v>
      </c>
      <c r="T11477">
        <v>0</v>
      </c>
      <c r="V11477">
        <v>0</v>
      </c>
      <c r="W11477">
        <v>0</v>
      </c>
      <c r="X11477">
        <v>0</v>
      </c>
      <c r="Y11477">
        <v>0</v>
      </c>
      <c r="AA11477">
        <v>1.92</v>
      </c>
      <c r="AB11477">
        <v>1.92</v>
      </c>
      <c r="AC11477">
        <v>46.41</v>
      </c>
      <c r="AD11477">
        <v>5.8689999999999998</v>
      </c>
      <c r="AE11477">
        <v>47033.461000000003</v>
      </c>
      <c r="AF11477">
        <v>2.31</v>
      </c>
      <c r="AI11477">
        <v>4877.4409999999998</v>
      </c>
      <c r="AJ11477">
        <v>1.92</v>
      </c>
      <c r="AM11477">
        <v>100</v>
      </c>
      <c r="AR11477">
        <v>0</v>
      </c>
      <c r="AS11477">
        <v>0</v>
      </c>
      <c r="AV11477">
        <v>0</v>
      </c>
      <c r="AW11477">
        <v>0</v>
      </c>
      <c r="AX11477">
        <v>0</v>
      </c>
      <c r="AY11477">
        <v>0</v>
      </c>
      <c r="BA11477">
        <v>2</v>
      </c>
      <c r="BE11477">
        <v>0</v>
      </c>
      <c r="BF11477">
        <v>0</v>
      </c>
      <c r="BH11477">
        <v>0</v>
      </c>
      <c r="BM11477">
        <v>0</v>
      </c>
      <c r="BN11477">
        <v>0</v>
      </c>
      <c r="BP11477">
        <v>0</v>
      </c>
      <c r="BR11477">
        <v>0</v>
      </c>
      <c r="BS11477">
        <v>0</v>
      </c>
      <c r="BT11477" s="1" t="s">
        <v>656</v>
      </c>
      <c r="BW11477">
        <v>0</v>
      </c>
      <c r="BX11477">
        <v>0</v>
      </c>
      <c r="BZ11477">
        <v>0</v>
      </c>
      <c r="CE11477">
        <v>4877.4409999999998</v>
      </c>
      <c r="CF11477">
        <v>1.92</v>
      </c>
      <c r="CI11477">
        <v>0</v>
      </c>
      <c r="CJ11477">
        <v>0</v>
      </c>
      <c r="CK11477">
        <v>0</v>
      </c>
      <c r="CL11477">
        <v>100</v>
      </c>
      <c r="CO11477">
        <v>0</v>
      </c>
      <c r="CP11477">
        <v>0</v>
      </c>
      <c r="CS11477">
        <v>0</v>
      </c>
      <c r="CT11477">
        <v>0</v>
      </c>
      <c r="CV11477">
        <v>0</v>
      </c>
      <c r="CW11477">
        <v>0</v>
      </c>
      <c r="CY11477">
        <v>4877.4409999999998</v>
      </c>
      <c r="CZ11477">
        <v>18.515000000000001</v>
      </c>
      <c r="DD11477">
        <v>0</v>
      </c>
      <c r="DE11477">
        <v>0</v>
      </c>
      <c r="DG11477">
        <v>0</v>
      </c>
      <c r="DI11477" s="1" t="s">
        <v>656</v>
      </c>
      <c r="DL11477">
        <v>0</v>
      </c>
      <c r="DM11477">
        <v>0</v>
      </c>
      <c r="DO11477">
        <v>0</v>
      </c>
      <c r="DQ11477" s="1" t="s">
        <v>656</v>
      </c>
      <c r="DT11477">
        <v>0</v>
      </c>
      <c r="DU11477">
        <v>0</v>
      </c>
      <c r="DW11477">
        <v>0</v>
      </c>
    </row>
    <row r="11478" spans="1:127" x14ac:dyDescent="0.25">
      <c r="A11478" s="1" t="s">
        <v>306</v>
      </c>
      <c r="B11478">
        <v>2001</v>
      </c>
      <c r="C11478" s="1" t="s">
        <v>307</v>
      </c>
      <c r="D11478">
        <v>396324</v>
      </c>
      <c r="E11478">
        <v>8066432512</v>
      </c>
      <c r="F11478" s="1" t="s">
        <v>656</v>
      </c>
      <c r="G11478" s="1" t="s">
        <v>656</v>
      </c>
      <c r="H11478" s="1" t="s">
        <v>656</v>
      </c>
      <c r="I11478" s="1" t="s">
        <v>656</v>
      </c>
      <c r="J11478">
        <v>0</v>
      </c>
      <c r="K11478">
        <v>0</v>
      </c>
      <c r="L11478">
        <v>0</v>
      </c>
      <c r="M11478" s="1" t="s">
        <v>656</v>
      </c>
      <c r="N11478">
        <v>1030.9280000000001</v>
      </c>
      <c r="S11478">
        <v>0</v>
      </c>
      <c r="T11478">
        <v>0</v>
      </c>
      <c r="V11478">
        <v>0</v>
      </c>
      <c r="W11478">
        <v>0</v>
      </c>
      <c r="X11478">
        <v>0</v>
      </c>
      <c r="Y11478">
        <v>0</v>
      </c>
      <c r="AA11478">
        <v>1.94</v>
      </c>
      <c r="AB11478">
        <v>1.94</v>
      </c>
      <c r="AC11478">
        <v>10.157</v>
      </c>
      <c r="AD11478">
        <v>1.881</v>
      </c>
      <c r="AE11478">
        <v>51461.055</v>
      </c>
      <c r="AF11478">
        <v>2.528</v>
      </c>
      <c r="AI11478">
        <v>4894.9849999999997</v>
      </c>
      <c r="AJ11478">
        <v>1.94</v>
      </c>
      <c r="AM11478">
        <v>100</v>
      </c>
      <c r="AR11478">
        <v>0</v>
      </c>
      <c r="AS11478">
        <v>0</v>
      </c>
      <c r="AV11478">
        <v>0</v>
      </c>
      <c r="AW11478">
        <v>0</v>
      </c>
      <c r="AX11478">
        <v>0</v>
      </c>
      <c r="AY11478">
        <v>0</v>
      </c>
      <c r="BA11478">
        <v>2</v>
      </c>
      <c r="BE11478">
        <v>0</v>
      </c>
      <c r="BF11478">
        <v>0</v>
      </c>
      <c r="BH11478">
        <v>0</v>
      </c>
      <c r="BM11478">
        <v>0</v>
      </c>
      <c r="BN11478">
        <v>0</v>
      </c>
      <c r="BP11478">
        <v>0</v>
      </c>
      <c r="BR11478">
        <v>0</v>
      </c>
      <c r="BS11478">
        <v>0</v>
      </c>
      <c r="BT11478" s="1" t="s">
        <v>656</v>
      </c>
      <c r="BW11478">
        <v>0</v>
      </c>
      <c r="BX11478">
        <v>0</v>
      </c>
      <c r="BZ11478">
        <v>0</v>
      </c>
      <c r="CE11478">
        <v>4894.9849999999997</v>
      </c>
      <c r="CF11478">
        <v>1.94</v>
      </c>
      <c r="CI11478">
        <v>0</v>
      </c>
      <c r="CJ11478">
        <v>0</v>
      </c>
      <c r="CK11478">
        <v>0</v>
      </c>
      <c r="CL11478">
        <v>100</v>
      </c>
      <c r="CO11478">
        <v>0</v>
      </c>
      <c r="CP11478">
        <v>0</v>
      </c>
      <c r="CS11478">
        <v>0</v>
      </c>
      <c r="CT11478">
        <v>0</v>
      </c>
      <c r="CV11478">
        <v>0</v>
      </c>
      <c r="CW11478">
        <v>0</v>
      </c>
      <c r="CY11478">
        <v>4894.9849999999997</v>
      </c>
      <c r="CZ11478">
        <v>20.395</v>
      </c>
      <c r="DD11478">
        <v>0</v>
      </c>
      <c r="DE11478">
        <v>0</v>
      </c>
      <c r="DG11478">
        <v>0</v>
      </c>
      <c r="DI11478" s="1" t="s">
        <v>656</v>
      </c>
      <c r="DL11478">
        <v>0</v>
      </c>
      <c r="DM11478">
        <v>0</v>
      </c>
      <c r="DO11478">
        <v>0</v>
      </c>
      <c r="DQ11478" s="1" t="s">
        <v>656</v>
      </c>
      <c r="DT11478">
        <v>0</v>
      </c>
      <c r="DU11478">
        <v>0</v>
      </c>
      <c r="DW11478">
        <v>0</v>
      </c>
    </row>
    <row r="11479" spans="1:127" x14ac:dyDescent="0.25">
      <c r="A11479" s="1" t="s">
        <v>306</v>
      </c>
      <c r="B11479">
        <v>2002</v>
      </c>
      <c r="C11479" s="1" t="s">
        <v>307</v>
      </c>
      <c r="D11479">
        <v>398720</v>
      </c>
      <c r="E11479">
        <v>8310288384</v>
      </c>
      <c r="F11479" s="1" t="s">
        <v>656</v>
      </c>
      <c r="G11479" s="1" t="s">
        <v>656</v>
      </c>
      <c r="H11479" s="1" t="s">
        <v>656</v>
      </c>
      <c r="I11479" s="1" t="s">
        <v>656</v>
      </c>
      <c r="J11479">
        <v>0</v>
      </c>
      <c r="K11479">
        <v>0</v>
      </c>
      <c r="L11479">
        <v>0</v>
      </c>
      <c r="M11479" s="1" t="s">
        <v>656</v>
      </c>
      <c r="N11479">
        <v>975.61</v>
      </c>
      <c r="S11479">
        <v>0</v>
      </c>
      <c r="T11479">
        <v>0</v>
      </c>
      <c r="V11479">
        <v>0</v>
      </c>
      <c r="W11479">
        <v>0</v>
      </c>
      <c r="X11479">
        <v>0</v>
      </c>
      <c r="Y11479">
        <v>0</v>
      </c>
      <c r="AA11479">
        <v>2.0499999999999998</v>
      </c>
      <c r="AB11479">
        <v>2.0499999999999998</v>
      </c>
      <c r="AC11479">
        <v>-2.4300000000000002</v>
      </c>
      <c r="AD11479">
        <v>-0.496</v>
      </c>
      <c r="AE11479">
        <v>49908.828000000001</v>
      </c>
      <c r="AF11479">
        <v>2.395</v>
      </c>
      <c r="AI11479">
        <v>5141.4530000000004</v>
      </c>
      <c r="AJ11479">
        <v>2.0499999999999998</v>
      </c>
      <c r="AM11479">
        <v>100</v>
      </c>
      <c r="AR11479">
        <v>0</v>
      </c>
      <c r="AS11479">
        <v>0</v>
      </c>
      <c r="AV11479">
        <v>0</v>
      </c>
      <c r="AW11479">
        <v>0</v>
      </c>
      <c r="AX11479">
        <v>0</v>
      </c>
      <c r="AY11479">
        <v>0</v>
      </c>
      <c r="BA11479">
        <v>2</v>
      </c>
      <c r="BE11479">
        <v>0</v>
      </c>
      <c r="BF11479">
        <v>0</v>
      </c>
      <c r="BH11479">
        <v>0</v>
      </c>
      <c r="BM11479">
        <v>0</v>
      </c>
      <c r="BN11479">
        <v>0</v>
      </c>
      <c r="BP11479">
        <v>0</v>
      </c>
      <c r="BR11479">
        <v>0</v>
      </c>
      <c r="BS11479">
        <v>0</v>
      </c>
      <c r="BT11479" s="1" t="s">
        <v>656</v>
      </c>
      <c r="BW11479">
        <v>0</v>
      </c>
      <c r="BX11479">
        <v>0</v>
      </c>
      <c r="BZ11479">
        <v>0</v>
      </c>
      <c r="CE11479">
        <v>5141.4530000000004</v>
      </c>
      <c r="CF11479">
        <v>2.0499999999999998</v>
      </c>
      <c r="CI11479">
        <v>0</v>
      </c>
      <c r="CJ11479">
        <v>0</v>
      </c>
      <c r="CK11479">
        <v>0</v>
      </c>
      <c r="CL11479">
        <v>100</v>
      </c>
      <c r="CO11479">
        <v>0</v>
      </c>
      <c r="CP11479">
        <v>0</v>
      </c>
      <c r="CS11479">
        <v>0</v>
      </c>
      <c r="CT11479">
        <v>0</v>
      </c>
      <c r="CV11479">
        <v>0</v>
      </c>
      <c r="CW11479">
        <v>0</v>
      </c>
      <c r="CY11479">
        <v>5141.4530000000004</v>
      </c>
      <c r="CZ11479">
        <v>19.899999999999999</v>
      </c>
      <c r="DD11479">
        <v>0</v>
      </c>
      <c r="DE11479">
        <v>0</v>
      </c>
      <c r="DG11479">
        <v>0</v>
      </c>
      <c r="DI11479" s="1" t="s">
        <v>656</v>
      </c>
      <c r="DL11479">
        <v>0</v>
      </c>
      <c r="DM11479">
        <v>0</v>
      </c>
      <c r="DO11479">
        <v>0</v>
      </c>
      <c r="DQ11479" s="1" t="s">
        <v>656</v>
      </c>
      <c r="DT11479">
        <v>0</v>
      </c>
      <c r="DU11479">
        <v>0</v>
      </c>
      <c r="DW11479">
        <v>0</v>
      </c>
    </row>
    <row r="11480" spans="1:127" x14ac:dyDescent="0.25">
      <c r="A11480" s="1" t="s">
        <v>306</v>
      </c>
      <c r="B11480">
        <v>2003</v>
      </c>
      <c r="C11480" s="1" t="s">
        <v>307</v>
      </c>
      <c r="D11480">
        <v>400858</v>
      </c>
      <c r="E11480">
        <v>8525085184</v>
      </c>
      <c r="F11480" s="1" t="s">
        <v>656</v>
      </c>
      <c r="G11480" s="1" t="s">
        <v>656</v>
      </c>
      <c r="H11480" s="1" t="s">
        <v>656</v>
      </c>
      <c r="I11480" s="1" t="s">
        <v>656</v>
      </c>
      <c r="J11480">
        <v>0</v>
      </c>
      <c r="K11480">
        <v>0</v>
      </c>
      <c r="L11480">
        <v>0</v>
      </c>
      <c r="M11480" s="1" t="s">
        <v>656</v>
      </c>
      <c r="N11480">
        <v>892.85699999999997</v>
      </c>
      <c r="S11480">
        <v>0</v>
      </c>
      <c r="T11480">
        <v>0</v>
      </c>
      <c r="V11480">
        <v>0</v>
      </c>
      <c r="W11480">
        <v>0</v>
      </c>
      <c r="X11480">
        <v>0</v>
      </c>
      <c r="Y11480">
        <v>0</v>
      </c>
      <c r="AA11480">
        <v>2.2400000000000002</v>
      </c>
      <c r="AB11480">
        <v>2.2400000000000002</v>
      </c>
      <c r="AC11480">
        <v>16.218</v>
      </c>
      <c r="AD11480">
        <v>3.2269999999999999</v>
      </c>
      <c r="AE11480">
        <v>57693.800999999999</v>
      </c>
      <c r="AF11480">
        <v>2.7130000000000001</v>
      </c>
      <c r="AI11480">
        <v>5588.0140000000001</v>
      </c>
      <c r="AJ11480">
        <v>2.2400000000000002</v>
      </c>
      <c r="AM11480">
        <v>100</v>
      </c>
      <c r="AR11480">
        <v>0</v>
      </c>
      <c r="AS11480">
        <v>0</v>
      </c>
      <c r="AV11480">
        <v>0</v>
      </c>
      <c r="AW11480">
        <v>0</v>
      </c>
      <c r="AX11480">
        <v>0</v>
      </c>
      <c r="AY11480">
        <v>0</v>
      </c>
      <c r="BA11480">
        <v>2</v>
      </c>
      <c r="BE11480">
        <v>0</v>
      </c>
      <c r="BF11480">
        <v>0</v>
      </c>
      <c r="BH11480">
        <v>0</v>
      </c>
      <c r="BM11480">
        <v>0</v>
      </c>
      <c r="BN11480">
        <v>0</v>
      </c>
      <c r="BP11480">
        <v>0</v>
      </c>
      <c r="BR11480">
        <v>0</v>
      </c>
      <c r="BS11480">
        <v>0</v>
      </c>
      <c r="BT11480" s="1" t="s">
        <v>656</v>
      </c>
      <c r="BW11480">
        <v>0</v>
      </c>
      <c r="BX11480">
        <v>0</v>
      </c>
      <c r="BZ11480">
        <v>0</v>
      </c>
      <c r="CE11480">
        <v>5588.0140000000001</v>
      </c>
      <c r="CF11480">
        <v>2.2400000000000002</v>
      </c>
      <c r="CI11480">
        <v>0</v>
      </c>
      <c r="CJ11480">
        <v>0</v>
      </c>
      <c r="CK11480">
        <v>0</v>
      </c>
      <c r="CL11480">
        <v>100</v>
      </c>
      <c r="CO11480">
        <v>0</v>
      </c>
      <c r="CP11480">
        <v>0</v>
      </c>
      <c r="CS11480">
        <v>0</v>
      </c>
      <c r="CT11480">
        <v>0</v>
      </c>
      <c r="CV11480">
        <v>0</v>
      </c>
      <c r="CW11480">
        <v>0</v>
      </c>
      <c r="CY11480">
        <v>5588.0140000000001</v>
      </c>
      <c r="CZ11480">
        <v>23.126999999999999</v>
      </c>
      <c r="DD11480">
        <v>0</v>
      </c>
      <c r="DE11480">
        <v>0</v>
      </c>
      <c r="DG11480">
        <v>0</v>
      </c>
      <c r="DI11480" s="1" t="s">
        <v>656</v>
      </c>
      <c r="DL11480">
        <v>0</v>
      </c>
      <c r="DM11480">
        <v>0</v>
      </c>
      <c r="DO11480">
        <v>0</v>
      </c>
      <c r="DQ11480" s="1" t="s">
        <v>656</v>
      </c>
      <c r="DT11480">
        <v>0</v>
      </c>
      <c r="DU11480">
        <v>0</v>
      </c>
      <c r="DW11480">
        <v>0</v>
      </c>
    </row>
    <row r="11481" spans="1:127" x14ac:dyDescent="0.25">
      <c r="A11481" s="1" t="s">
        <v>306</v>
      </c>
      <c r="B11481">
        <v>2004</v>
      </c>
      <c r="C11481" s="1" t="s">
        <v>307</v>
      </c>
      <c r="D11481">
        <v>402820</v>
      </c>
      <c r="E11481">
        <v>8566343168</v>
      </c>
      <c r="F11481" s="1" t="s">
        <v>656</v>
      </c>
      <c r="G11481" s="1" t="s">
        <v>656</v>
      </c>
      <c r="H11481" s="1" t="s">
        <v>656</v>
      </c>
      <c r="I11481" s="1" t="s">
        <v>656</v>
      </c>
      <c r="J11481">
        <v>0</v>
      </c>
      <c r="K11481">
        <v>0</v>
      </c>
      <c r="L11481">
        <v>0</v>
      </c>
      <c r="M11481" s="1" t="s">
        <v>656</v>
      </c>
      <c r="N11481">
        <v>900.90099999999995</v>
      </c>
      <c r="S11481">
        <v>0</v>
      </c>
      <c r="T11481">
        <v>0</v>
      </c>
      <c r="V11481">
        <v>0</v>
      </c>
      <c r="W11481">
        <v>0</v>
      </c>
      <c r="X11481">
        <v>0</v>
      </c>
      <c r="Y11481">
        <v>0</v>
      </c>
      <c r="AA11481">
        <v>2.2200000000000002</v>
      </c>
      <c r="AB11481">
        <v>2.2200000000000002</v>
      </c>
      <c r="AC11481">
        <v>4.9809999999999999</v>
      </c>
      <c r="AD11481">
        <v>1.1519999999999999</v>
      </c>
      <c r="AE11481">
        <v>60272.612999999998</v>
      </c>
      <c r="AF11481">
        <v>2.8340000000000001</v>
      </c>
      <c r="AI11481">
        <v>5511.1459999999997</v>
      </c>
      <c r="AJ11481">
        <v>2.2200000000000002</v>
      </c>
      <c r="AM11481">
        <v>100</v>
      </c>
      <c r="AR11481">
        <v>0</v>
      </c>
      <c r="AS11481">
        <v>0</v>
      </c>
      <c r="AV11481">
        <v>0</v>
      </c>
      <c r="AW11481">
        <v>0</v>
      </c>
      <c r="AX11481">
        <v>0</v>
      </c>
      <c r="AY11481">
        <v>0</v>
      </c>
      <c r="BA11481">
        <v>2</v>
      </c>
      <c r="BE11481">
        <v>0</v>
      </c>
      <c r="BF11481">
        <v>0</v>
      </c>
      <c r="BH11481">
        <v>0</v>
      </c>
      <c r="BM11481">
        <v>0</v>
      </c>
      <c r="BN11481">
        <v>0</v>
      </c>
      <c r="BP11481">
        <v>0</v>
      </c>
      <c r="BR11481">
        <v>0</v>
      </c>
      <c r="BS11481">
        <v>0</v>
      </c>
      <c r="BT11481" s="1" t="s">
        <v>656</v>
      </c>
      <c r="BW11481">
        <v>0</v>
      </c>
      <c r="BX11481">
        <v>0</v>
      </c>
      <c r="BZ11481">
        <v>0</v>
      </c>
      <c r="CE11481">
        <v>5511.1459999999997</v>
      </c>
      <c r="CF11481">
        <v>2.2200000000000002</v>
      </c>
      <c r="CI11481">
        <v>0</v>
      </c>
      <c r="CJ11481">
        <v>0</v>
      </c>
      <c r="CK11481">
        <v>0</v>
      </c>
      <c r="CL11481">
        <v>100</v>
      </c>
      <c r="CO11481">
        <v>0</v>
      </c>
      <c r="CP11481">
        <v>0</v>
      </c>
      <c r="CS11481">
        <v>0</v>
      </c>
      <c r="CT11481">
        <v>0</v>
      </c>
      <c r="CV11481">
        <v>0</v>
      </c>
      <c r="CW11481">
        <v>0</v>
      </c>
      <c r="CY11481">
        <v>5511.1459999999997</v>
      </c>
      <c r="CZ11481">
        <v>24.279</v>
      </c>
      <c r="DD11481">
        <v>0</v>
      </c>
      <c r="DE11481">
        <v>0</v>
      </c>
      <c r="DG11481">
        <v>0</v>
      </c>
      <c r="DI11481" s="1" t="s">
        <v>656</v>
      </c>
      <c r="DL11481">
        <v>0</v>
      </c>
      <c r="DM11481">
        <v>0</v>
      </c>
      <c r="DO11481">
        <v>0</v>
      </c>
      <c r="DQ11481" s="1" t="s">
        <v>656</v>
      </c>
      <c r="DT11481">
        <v>0</v>
      </c>
      <c r="DU11481">
        <v>0</v>
      </c>
      <c r="DW11481">
        <v>0</v>
      </c>
    </row>
    <row r="11482" spans="1:127" x14ac:dyDescent="0.25">
      <c r="A11482" s="1" t="s">
        <v>306</v>
      </c>
      <c r="B11482">
        <v>2005</v>
      </c>
      <c r="C11482" s="1" t="s">
        <v>307</v>
      </c>
      <c r="D11482">
        <v>404659</v>
      </c>
      <c r="E11482">
        <v>8894058496</v>
      </c>
      <c r="F11482" s="1" t="s">
        <v>656</v>
      </c>
      <c r="G11482" s="1" t="s">
        <v>656</v>
      </c>
      <c r="H11482" s="1" t="s">
        <v>656</v>
      </c>
      <c r="I11482" s="1" t="s">
        <v>656</v>
      </c>
      <c r="J11482">
        <v>0</v>
      </c>
      <c r="K11482">
        <v>0</v>
      </c>
      <c r="L11482">
        <v>0</v>
      </c>
      <c r="M11482" s="1" t="s">
        <v>656</v>
      </c>
      <c r="N11482">
        <v>892.85699999999997</v>
      </c>
      <c r="S11482">
        <v>0</v>
      </c>
      <c r="T11482">
        <v>0</v>
      </c>
      <c r="V11482">
        <v>0</v>
      </c>
      <c r="W11482">
        <v>0</v>
      </c>
      <c r="X11482">
        <v>0</v>
      </c>
      <c r="Y11482">
        <v>0</v>
      </c>
      <c r="AA11482">
        <v>2.2400000000000002</v>
      </c>
      <c r="AB11482">
        <v>2.2400000000000002</v>
      </c>
      <c r="AC11482">
        <v>-14.686</v>
      </c>
      <c r="AD11482">
        <v>-3.5659999999999998</v>
      </c>
      <c r="AE11482">
        <v>51187.152000000002</v>
      </c>
      <c r="AF11482">
        <v>2.3290000000000002</v>
      </c>
      <c r="AI11482">
        <v>5535.5249999999996</v>
      </c>
      <c r="AJ11482">
        <v>2.2400000000000002</v>
      </c>
      <c r="AM11482">
        <v>100</v>
      </c>
      <c r="AR11482">
        <v>0</v>
      </c>
      <c r="AS11482">
        <v>0</v>
      </c>
      <c r="AV11482">
        <v>0</v>
      </c>
      <c r="AW11482">
        <v>0</v>
      </c>
      <c r="AX11482">
        <v>0</v>
      </c>
      <c r="AY11482">
        <v>0</v>
      </c>
      <c r="BA11482">
        <v>2</v>
      </c>
      <c r="BE11482">
        <v>0</v>
      </c>
      <c r="BF11482">
        <v>0</v>
      </c>
      <c r="BH11482">
        <v>0</v>
      </c>
      <c r="BM11482">
        <v>0</v>
      </c>
      <c r="BN11482">
        <v>0</v>
      </c>
      <c r="BP11482">
        <v>0</v>
      </c>
      <c r="BR11482">
        <v>0</v>
      </c>
      <c r="BS11482">
        <v>0</v>
      </c>
      <c r="BT11482" s="1" t="s">
        <v>656</v>
      </c>
      <c r="BW11482">
        <v>0</v>
      </c>
      <c r="BX11482">
        <v>0</v>
      </c>
      <c r="BZ11482">
        <v>0</v>
      </c>
      <c r="CE11482">
        <v>5535.5249999999996</v>
      </c>
      <c r="CF11482">
        <v>2.2400000000000002</v>
      </c>
      <c r="CI11482">
        <v>0</v>
      </c>
      <c r="CJ11482">
        <v>0</v>
      </c>
      <c r="CK11482">
        <v>0</v>
      </c>
      <c r="CL11482">
        <v>100</v>
      </c>
      <c r="CO11482">
        <v>0</v>
      </c>
      <c r="CP11482">
        <v>0</v>
      </c>
      <c r="CS11482">
        <v>0</v>
      </c>
      <c r="CT11482">
        <v>0</v>
      </c>
      <c r="CV11482">
        <v>0</v>
      </c>
      <c r="CW11482">
        <v>0</v>
      </c>
      <c r="CY11482">
        <v>5535.5249999999996</v>
      </c>
      <c r="CZ11482">
        <v>20.713000000000001</v>
      </c>
      <c r="DD11482">
        <v>0</v>
      </c>
      <c r="DE11482">
        <v>0</v>
      </c>
      <c r="DG11482">
        <v>0</v>
      </c>
      <c r="DI11482" s="1" t="s">
        <v>656</v>
      </c>
      <c r="DL11482">
        <v>0</v>
      </c>
      <c r="DM11482">
        <v>0</v>
      </c>
      <c r="DO11482">
        <v>0</v>
      </c>
      <c r="DQ11482" s="1" t="s">
        <v>656</v>
      </c>
      <c r="DT11482">
        <v>0</v>
      </c>
      <c r="DU11482">
        <v>0</v>
      </c>
      <c r="DW11482">
        <v>0</v>
      </c>
    </row>
    <row r="11483" spans="1:127" x14ac:dyDescent="0.25">
      <c r="A11483" s="1" t="s">
        <v>306</v>
      </c>
      <c r="B11483">
        <v>2006</v>
      </c>
      <c r="C11483" s="1" t="s">
        <v>307</v>
      </c>
      <c r="D11483">
        <v>406330</v>
      </c>
      <c r="E11483">
        <v>9060388864</v>
      </c>
      <c r="F11483" s="1" t="s">
        <v>656</v>
      </c>
      <c r="G11483" s="1" t="s">
        <v>656</v>
      </c>
      <c r="H11483" s="1" t="s">
        <v>656</v>
      </c>
      <c r="I11483" s="1" t="s">
        <v>656</v>
      </c>
      <c r="J11483">
        <v>0</v>
      </c>
      <c r="K11483">
        <v>0</v>
      </c>
      <c r="L11483">
        <v>0</v>
      </c>
      <c r="M11483" s="1" t="s">
        <v>656</v>
      </c>
      <c r="N11483">
        <v>884.95600000000002</v>
      </c>
      <c r="S11483">
        <v>0</v>
      </c>
      <c r="T11483">
        <v>0</v>
      </c>
      <c r="V11483">
        <v>0</v>
      </c>
      <c r="W11483">
        <v>0</v>
      </c>
      <c r="X11483">
        <v>0</v>
      </c>
      <c r="Y11483">
        <v>0</v>
      </c>
      <c r="AA11483">
        <v>2.2599999999999998</v>
      </c>
      <c r="AB11483">
        <v>2.2599999999999998</v>
      </c>
      <c r="AC11483">
        <v>2.1960000000000002</v>
      </c>
      <c r="AD11483">
        <v>0.45500000000000002</v>
      </c>
      <c r="AE11483">
        <v>52096.035000000003</v>
      </c>
      <c r="AF11483">
        <v>2.3359999999999999</v>
      </c>
      <c r="AI11483">
        <v>5561.9809999999998</v>
      </c>
      <c r="AJ11483">
        <v>2.2599999999999998</v>
      </c>
      <c r="AM11483">
        <v>100</v>
      </c>
      <c r="AR11483">
        <v>0</v>
      </c>
      <c r="AS11483">
        <v>0</v>
      </c>
      <c r="AV11483">
        <v>0</v>
      </c>
      <c r="AW11483">
        <v>0</v>
      </c>
      <c r="AX11483">
        <v>0</v>
      </c>
      <c r="AY11483">
        <v>0</v>
      </c>
      <c r="BA11483">
        <v>2</v>
      </c>
      <c r="BE11483">
        <v>0</v>
      </c>
      <c r="BF11483">
        <v>0</v>
      </c>
      <c r="BH11483">
        <v>0</v>
      </c>
      <c r="BM11483">
        <v>0</v>
      </c>
      <c r="BN11483">
        <v>0</v>
      </c>
      <c r="BP11483">
        <v>0</v>
      </c>
      <c r="BR11483">
        <v>0</v>
      </c>
      <c r="BS11483">
        <v>0</v>
      </c>
      <c r="BT11483" s="1" t="s">
        <v>656</v>
      </c>
      <c r="BW11483">
        <v>0</v>
      </c>
      <c r="BX11483">
        <v>0</v>
      </c>
      <c r="BZ11483">
        <v>0</v>
      </c>
      <c r="CE11483">
        <v>5561.9809999999998</v>
      </c>
      <c r="CF11483">
        <v>2.2599999999999998</v>
      </c>
      <c r="CI11483">
        <v>0</v>
      </c>
      <c r="CJ11483">
        <v>0</v>
      </c>
      <c r="CK11483">
        <v>0</v>
      </c>
      <c r="CL11483">
        <v>100</v>
      </c>
      <c r="CO11483">
        <v>0</v>
      </c>
      <c r="CP11483">
        <v>0</v>
      </c>
      <c r="CS11483">
        <v>0</v>
      </c>
      <c r="CT11483">
        <v>0</v>
      </c>
      <c r="CV11483">
        <v>0</v>
      </c>
      <c r="CW11483">
        <v>0</v>
      </c>
      <c r="CY11483">
        <v>5561.9809999999998</v>
      </c>
      <c r="CZ11483">
        <v>21.167999999999999</v>
      </c>
      <c r="DD11483">
        <v>0</v>
      </c>
      <c r="DE11483">
        <v>0</v>
      </c>
      <c r="DG11483">
        <v>0</v>
      </c>
      <c r="DI11483" s="1" t="s">
        <v>656</v>
      </c>
      <c r="DL11483">
        <v>0</v>
      </c>
      <c r="DM11483">
        <v>0</v>
      </c>
      <c r="DO11483">
        <v>0</v>
      </c>
      <c r="DQ11483" s="1" t="s">
        <v>656</v>
      </c>
      <c r="DT11483">
        <v>0</v>
      </c>
      <c r="DU11483">
        <v>0</v>
      </c>
      <c r="DW11483">
        <v>0</v>
      </c>
    </row>
    <row r="11484" spans="1:127" x14ac:dyDescent="0.25">
      <c r="A11484" s="1" t="s">
        <v>306</v>
      </c>
      <c r="B11484">
        <v>2007</v>
      </c>
      <c r="C11484" s="1" t="s">
        <v>307</v>
      </c>
      <c r="D11484">
        <v>407854</v>
      </c>
      <c r="E11484">
        <v>9425146880</v>
      </c>
      <c r="F11484" s="1" t="s">
        <v>656</v>
      </c>
      <c r="G11484" s="1" t="s">
        <v>656</v>
      </c>
      <c r="H11484" s="1" t="s">
        <v>656</v>
      </c>
      <c r="I11484" s="1" t="s">
        <v>656</v>
      </c>
      <c r="J11484">
        <v>0</v>
      </c>
      <c r="K11484">
        <v>0</v>
      </c>
      <c r="L11484">
        <v>0</v>
      </c>
      <c r="M11484" s="1" t="s">
        <v>656</v>
      </c>
      <c r="N11484">
        <v>869.56500000000005</v>
      </c>
      <c r="S11484">
        <v>0</v>
      </c>
      <c r="T11484">
        <v>0</v>
      </c>
      <c r="V11484">
        <v>0</v>
      </c>
      <c r="W11484">
        <v>0</v>
      </c>
      <c r="X11484">
        <v>0</v>
      </c>
      <c r="Y11484">
        <v>0</v>
      </c>
      <c r="AA11484">
        <v>2.2999999999999998</v>
      </c>
      <c r="AB11484">
        <v>2.2999999999999998</v>
      </c>
      <c r="AC11484">
        <v>8.9359999999999999</v>
      </c>
      <c r="AD11484">
        <v>1.8919999999999999</v>
      </c>
      <c r="AE11484">
        <v>56539.108999999997</v>
      </c>
      <c r="AF11484">
        <v>2.4470000000000001</v>
      </c>
      <c r="AI11484">
        <v>5639.2730000000001</v>
      </c>
      <c r="AJ11484">
        <v>2.2999999999999998</v>
      </c>
      <c r="AM11484">
        <v>100</v>
      </c>
      <c r="AR11484">
        <v>0</v>
      </c>
      <c r="AS11484">
        <v>0</v>
      </c>
      <c r="AV11484">
        <v>0</v>
      </c>
      <c r="AW11484">
        <v>0</v>
      </c>
      <c r="AX11484">
        <v>0</v>
      </c>
      <c r="AY11484">
        <v>0</v>
      </c>
      <c r="BA11484">
        <v>2</v>
      </c>
      <c r="BE11484">
        <v>0</v>
      </c>
      <c r="BF11484">
        <v>0</v>
      </c>
      <c r="BH11484">
        <v>0</v>
      </c>
      <c r="BM11484">
        <v>0</v>
      </c>
      <c r="BN11484">
        <v>0</v>
      </c>
      <c r="BP11484">
        <v>0</v>
      </c>
      <c r="BR11484">
        <v>0</v>
      </c>
      <c r="BS11484">
        <v>0</v>
      </c>
      <c r="BT11484" s="1" t="s">
        <v>656</v>
      </c>
      <c r="BW11484">
        <v>0</v>
      </c>
      <c r="BX11484">
        <v>0</v>
      </c>
      <c r="BZ11484">
        <v>0</v>
      </c>
      <c r="CE11484">
        <v>5639.2730000000001</v>
      </c>
      <c r="CF11484">
        <v>2.2999999999999998</v>
      </c>
      <c r="CI11484">
        <v>0</v>
      </c>
      <c r="CJ11484">
        <v>0</v>
      </c>
      <c r="CK11484">
        <v>0</v>
      </c>
      <c r="CL11484">
        <v>100</v>
      </c>
      <c r="CO11484">
        <v>0</v>
      </c>
      <c r="CP11484">
        <v>0</v>
      </c>
      <c r="CS11484">
        <v>0</v>
      </c>
      <c r="CT11484">
        <v>0</v>
      </c>
      <c r="CV11484">
        <v>0</v>
      </c>
      <c r="CW11484">
        <v>0</v>
      </c>
      <c r="CY11484">
        <v>5639.2730000000001</v>
      </c>
      <c r="CZ11484">
        <v>23.06</v>
      </c>
      <c r="DD11484">
        <v>0</v>
      </c>
      <c r="DE11484">
        <v>0</v>
      </c>
      <c r="DG11484">
        <v>0</v>
      </c>
      <c r="DI11484" s="1" t="s">
        <v>656</v>
      </c>
      <c r="DL11484">
        <v>0</v>
      </c>
      <c r="DM11484">
        <v>0</v>
      </c>
      <c r="DO11484">
        <v>0</v>
      </c>
      <c r="DQ11484" s="1" t="s">
        <v>656</v>
      </c>
      <c r="DT11484">
        <v>0</v>
      </c>
      <c r="DU11484">
        <v>0</v>
      </c>
      <c r="DW11484">
        <v>0</v>
      </c>
    </row>
    <row r="11485" spans="1:127" x14ac:dyDescent="0.25">
      <c r="A11485" s="1" t="s">
        <v>306</v>
      </c>
      <c r="B11485">
        <v>2008</v>
      </c>
      <c r="C11485" s="1" t="s">
        <v>307</v>
      </c>
      <c r="D11485">
        <v>409493</v>
      </c>
      <c r="E11485">
        <v>9744470016</v>
      </c>
      <c r="F11485" s="1" t="s">
        <v>656</v>
      </c>
      <c r="G11485" s="1" t="s">
        <v>656</v>
      </c>
      <c r="H11485" s="1" t="s">
        <v>656</v>
      </c>
      <c r="I11485" s="1" t="s">
        <v>656</v>
      </c>
      <c r="J11485">
        <v>0</v>
      </c>
      <c r="K11485">
        <v>0</v>
      </c>
      <c r="L11485">
        <v>0</v>
      </c>
      <c r="M11485" s="1" t="s">
        <v>656</v>
      </c>
      <c r="N11485">
        <v>865.80100000000004</v>
      </c>
      <c r="S11485">
        <v>0</v>
      </c>
      <c r="T11485">
        <v>0</v>
      </c>
      <c r="V11485">
        <v>0</v>
      </c>
      <c r="W11485">
        <v>0</v>
      </c>
      <c r="X11485">
        <v>0</v>
      </c>
      <c r="Y11485">
        <v>0</v>
      </c>
      <c r="AA11485">
        <v>2.31</v>
      </c>
      <c r="AB11485">
        <v>2.31</v>
      </c>
      <c r="AC11485">
        <v>3.5649999999999999</v>
      </c>
      <c r="AD11485">
        <v>0.82199999999999995</v>
      </c>
      <c r="AE11485">
        <v>58320.266000000003</v>
      </c>
      <c r="AF11485">
        <v>2.4510000000000001</v>
      </c>
      <c r="AI11485">
        <v>5641.1220000000003</v>
      </c>
      <c r="AJ11485">
        <v>2.31</v>
      </c>
      <c r="AM11485">
        <v>100</v>
      </c>
      <c r="AR11485">
        <v>0</v>
      </c>
      <c r="AS11485">
        <v>0</v>
      </c>
      <c r="AV11485">
        <v>0</v>
      </c>
      <c r="AW11485">
        <v>0</v>
      </c>
      <c r="AX11485">
        <v>0</v>
      </c>
      <c r="AY11485">
        <v>0</v>
      </c>
      <c r="BA11485">
        <v>2</v>
      </c>
      <c r="BE11485">
        <v>0</v>
      </c>
      <c r="BF11485">
        <v>0</v>
      </c>
      <c r="BH11485">
        <v>0</v>
      </c>
      <c r="BM11485">
        <v>0</v>
      </c>
      <c r="BN11485">
        <v>0</v>
      </c>
      <c r="BP11485">
        <v>0</v>
      </c>
      <c r="BR11485">
        <v>0</v>
      </c>
      <c r="BS11485">
        <v>0</v>
      </c>
      <c r="BT11485" s="1" t="s">
        <v>656</v>
      </c>
      <c r="BW11485">
        <v>0</v>
      </c>
      <c r="BX11485">
        <v>0</v>
      </c>
      <c r="BZ11485">
        <v>0</v>
      </c>
      <c r="CE11485">
        <v>5641.1220000000003</v>
      </c>
      <c r="CF11485">
        <v>2.31</v>
      </c>
      <c r="CI11485">
        <v>0</v>
      </c>
      <c r="CJ11485">
        <v>0</v>
      </c>
      <c r="CK11485">
        <v>0</v>
      </c>
      <c r="CL11485">
        <v>100</v>
      </c>
      <c r="CO11485">
        <v>0</v>
      </c>
      <c r="CP11485">
        <v>0</v>
      </c>
      <c r="CS11485">
        <v>0</v>
      </c>
      <c r="CT11485">
        <v>0</v>
      </c>
      <c r="CV11485">
        <v>0</v>
      </c>
      <c r="CW11485">
        <v>0</v>
      </c>
      <c r="CY11485">
        <v>5641.1220000000003</v>
      </c>
      <c r="CZ11485">
        <v>23.882000000000001</v>
      </c>
      <c r="DD11485">
        <v>0</v>
      </c>
      <c r="DE11485">
        <v>0</v>
      </c>
      <c r="DG11485">
        <v>0</v>
      </c>
      <c r="DI11485" s="1" t="s">
        <v>656</v>
      </c>
      <c r="DL11485">
        <v>0</v>
      </c>
      <c r="DM11485">
        <v>0</v>
      </c>
      <c r="DO11485">
        <v>0</v>
      </c>
      <c r="DQ11485" s="1" t="s">
        <v>656</v>
      </c>
      <c r="DT11485">
        <v>0</v>
      </c>
      <c r="DU11485">
        <v>0</v>
      </c>
      <c r="DW11485">
        <v>0</v>
      </c>
    </row>
    <row r="11486" spans="1:127" x14ac:dyDescent="0.25">
      <c r="A11486" s="1" t="s">
        <v>306</v>
      </c>
      <c r="B11486">
        <v>2009</v>
      </c>
      <c r="C11486" s="1" t="s">
        <v>307</v>
      </c>
      <c r="D11486">
        <v>411559</v>
      </c>
      <c r="E11486">
        <v>9508432896</v>
      </c>
      <c r="F11486" s="1" t="s">
        <v>656</v>
      </c>
      <c r="G11486" s="1" t="s">
        <v>656</v>
      </c>
      <c r="H11486" s="1" t="s">
        <v>656</v>
      </c>
      <c r="I11486" s="1" t="s">
        <v>656</v>
      </c>
      <c r="J11486">
        <v>0</v>
      </c>
      <c r="K11486">
        <v>0</v>
      </c>
      <c r="L11486">
        <v>0</v>
      </c>
      <c r="M11486" s="1" t="s">
        <v>656</v>
      </c>
      <c r="N11486">
        <v>921.65899999999999</v>
      </c>
      <c r="S11486">
        <v>0</v>
      </c>
      <c r="T11486">
        <v>0</v>
      </c>
      <c r="V11486">
        <v>0</v>
      </c>
      <c r="W11486">
        <v>0</v>
      </c>
      <c r="X11486">
        <v>0</v>
      </c>
      <c r="Y11486">
        <v>0</v>
      </c>
      <c r="AA11486">
        <v>2.17</v>
      </c>
      <c r="AB11486">
        <v>2.17</v>
      </c>
      <c r="AC11486">
        <v>6.5650000000000004</v>
      </c>
      <c r="AD11486">
        <v>1.5680000000000001</v>
      </c>
      <c r="AE11486">
        <v>61836.84</v>
      </c>
      <c r="AF11486">
        <v>2.677</v>
      </c>
      <c r="AI11486">
        <v>5272.634</v>
      </c>
      <c r="AJ11486">
        <v>2.17</v>
      </c>
      <c r="AM11486">
        <v>100</v>
      </c>
      <c r="AR11486">
        <v>0</v>
      </c>
      <c r="AS11486">
        <v>0</v>
      </c>
      <c r="AV11486">
        <v>0</v>
      </c>
      <c r="AW11486">
        <v>0</v>
      </c>
      <c r="AX11486">
        <v>0</v>
      </c>
      <c r="AY11486">
        <v>0</v>
      </c>
      <c r="BA11486">
        <v>2</v>
      </c>
      <c r="BE11486">
        <v>0</v>
      </c>
      <c r="BF11486">
        <v>0</v>
      </c>
      <c r="BH11486">
        <v>0</v>
      </c>
      <c r="BM11486">
        <v>0</v>
      </c>
      <c r="BN11486">
        <v>0</v>
      </c>
      <c r="BP11486">
        <v>0</v>
      </c>
      <c r="BR11486">
        <v>0</v>
      </c>
      <c r="BS11486">
        <v>0</v>
      </c>
      <c r="BT11486" s="1" t="s">
        <v>656</v>
      </c>
      <c r="BW11486">
        <v>0</v>
      </c>
      <c r="BX11486">
        <v>0</v>
      </c>
      <c r="BZ11486">
        <v>0</v>
      </c>
      <c r="CE11486">
        <v>5272.634</v>
      </c>
      <c r="CF11486">
        <v>2.17</v>
      </c>
      <c r="CI11486">
        <v>0</v>
      </c>
      <c r="CJ11486">
        <v>0</v>
      </c>
      <c r="CK11486">
        <v>0</v>
      </c>
      <c r="CL11486">
        <v>100</v>
      </c>
      <c r="CO11486">
        <v>0</v>
      </c>
      <c r="CP11486">
        <v>0</v>
      </c>
      <c r="CS11486">
        <v>0</v>
      </c>
      <c r="CT11486">
        <v>0</v>
      </c>
      <c r="CV11486">
        <v>0</v>
      </c>
      <c r="CW11486">
        <v>0</v>
      </c>
      <c r="CY11486">
        <v>5272.634</v>
      </c>
      <c r="CZ11486">
        <v>25.45</v>
      </c>
      <c r="DD11486">
        <v>0</v>
      </c>
      <c r="DE11486">
        <v>0</v>
      </c>
      <c r="DG11486">
        <v>0</v>
      </c>
      <c r="DI11486" s="1" t="s">
        <v>656</v>
      </c>
      <c r="DL11486">
        <v>0</v>
      </c>
      <c r="DM11486">
        <v>0</v>
      </c>
      <c r="DO11486">
        <v>0</v>
      </c>
      <c r="DQ11486" s="1" t="s">
        <v>656</v>
      </c>
      <c r="DT11486">
        <v>0</v>
      </c>
      <c r="DU11486">
        <v>0</v>
      </c>
      <c r="DW11486">
        <v>0</v>
      </c>
    </row>
    <row r="11487" spans="1:127" x14ac:dyDescent="0.25">
      <c r="A11487" s="1" t="s">
        <v>306</v>
      </c>
      <c r="B11487">
        <v>2010</v>
      </c>
      <c r="C11487" s="1" t="s">
        <v>307</v>
      </c>
      <c r="D11487">
        <v>414257</v>
      </c>
      <c r="E11487">
        <v>9849064448</v>
      </c>
      <c r="F11487" s="1" t="s">
        <v>656</v>
      </c>
      <c r="G11487" s="1" t="s">
        <v>656</v>
      </c>
      <c r="H11487" s="1" t="s">
        <v>656</v>
      </c>
      <c r="I11487" s="1" t="s">
        <v>656</v>
      </c>
      <c r="J11487">
        <v>0</v>
      </c>
      <c r="K11487">
        <v>0</v>
      </c>
      <c r="L11487">
        <v>0</v>
      </c>
      <c r="M11487" s="1" t="s">
        <v>656</v>
      </c>
      <c r="N11487">
        <v>947.86699999999996</v>
      </c>
      <c r="S11487">
        <v>0</v>
      </c>
      <c r="T11487">
        <v>0</v>
      </c>
      <c r="V11487">
        <v>0</v>
      </c>
      <c r="W11487">
        <v>0</v>
      </c>
      <c r="X11487">
        <v>0</v>
      </c>
      <c r="Y11487">
        <v>0</v>
      </c>
      <c r="AA11487">
        <v>2.11</v>
      </c>
      <c r="AB11487">
        <v>2.11</v>
      </c>
      <c r="AC11487">
        <v>19.376000000000001</v>
      </c>
      <c r="AD11487">
        <v>4.931</v>
      </c>
      <c r="AE11487">
        <v>73337.343999999997</v>
      </c>
      <c r="AF11487">
        <v>3.085</v>
      </c>
      <c r="AI11487">
        <v>5093.4560000000001</v>
      </c>
      <c r="AJ11487">
        <v>2.11</v>
      </c>
      <c r="AM11487">
        <v>100</v>
      </c>
      <c r="AR11487">
        <v>0</v>
      </c>
      <c r="AS11487">
        <v>0</v>
      </c>
      <c r="AV11487">
        <v>0</v>
      </c>
      <c r="AW11487">
        <v>0</v>
      </c>
      <c r="AX11487">
        <v>0</v>
      </c>
      <c r="AY11487">
        <v>0</v>
      </c>
      <c r="BA11487">
        <v>2</v>
      </c>
      <c r="BE11487">
        <v>0</v>
      </c>
      <c r="BF11487">
        <v>0</v>
      </c>
      <c r="BH11487">
        <v>0</v>
      </c>
      <c r="BM11487">
        <v>0</v>
      </c>
      <c r="BN11487">
        <v>0</v>
      </c>
      <c r="BP11487">
        <v>0</v>
      </c>
      <c r="BR11487">
        <v>0</v>
      </c>
      <c r="BS11487">
        <v>0</v>
      </c>
      <c r="BT11487" s="1" t="s">
        <v>656</v>
      </c>
      <c r="BW11487">
        <v>0</v>
      </c>
      <c r="BX11487">
        <v>0</v>
      </c>
      <c r="BZ11487">
        <v>0</v>
      </c>
      <c r="CE11487">
        <v>5093.4560000000001</v>
      </c>
      <c r="CF11487">
        <v>2.11</v>
      </c>
      <c r="CI11487">
        <v>0</v>
      </c>
      <c r="CJ11487">
        <v>0</v>
      </c>
      <c r="CK11487">
        <v>0</v>
      </c>
      <c r="CL11487">
        <v>100</v>
      </c>
      <c r="CO11487">
        <v>0</v>
      </c>
      <c r="CP11487">
        <v>0</v>
      </c>
      <c r="CS11487">
        <v>0</v>
      </c>
      <c r="CT11487">
        <v>0</v>
      </c>
      <c r="CV11487">
        <v>0</v>
      </c>
      <c r="CW11487">
        <v>0</v>
      </c>
      <c r="CY11487">
        <v>5093.4560000000001</v>
      </c>
      <c r="CZ11487">
        <v>30.381</v>
      </c>
      <c r="DD11487">
        <v>0</v>
      </c>
      <c r="DE11487">
        <v>0</v>
      </c>
      <c r="DG11487">
        <v>0</v>
      </c>
      <c r="DI11487" s="1" t="s">
        <v>656</v>
      </c>
      <c r="DL11487">
        <v>0</v>
      </c>
      <c r="DM11487">
        <v>0</v>
      </c>
      <c r="DO11487">
        <v>0</v>
      </c>
      <c r="DQ11487" s="1" t="s">
        <v>656</v>
      </c>
      <c r="DT11487">
        <v>0</v>
      </c>
      <c r="DU11487">
        <v>0</v>
      </c>
      <c r="DW11487">
        <v>0</v>
      </c>
    </row>
    <row r="11488" spans="1:127" x14ac:dyDescent="0.25">
      <c r="A11488" s="1" t="s">
        <v>306</v>
      </c>
      <c r="B11488">
        <v>2011</v>
      </c>
      <c r="C11488" s="1" t="s">
        <v>307</v>
      </c>
      <c r="D11488">
        <v>417720</v>
      </c>
      <c r="E11488">
        <v>9990638592</v>
      </c>
      <c r="F11488" s="1" t="s">
        <v>656</v>
      </c>
      <c r="G11488" s="1" t="s">
        <v>656</v>
      </c>
      <c r="H11488" s="1" t="s">
        <v>656</v>
      </c>
      <c r="I11488" s="1" t="s">
        <v>656</v>
      </c>
      <c r="J11488">
        <v>0</v>
      </c>
      <c r="K11488">
        <v>0</v>
      </c>
      <c r="L11488">
        <v>0</v>
      </c>
      <c r="M11488" s="1" t="s">
        <v>656</v>
      </c>
      <c r="N11488">
        <v>921.65899999999999</v>
      </c>
      <c r="S11488">
        <v>0</v>
      </c>
      <c r="T11488">
        <v>0</v>
      </c>
      <c r="V11488">
        <v>0</v>
      </c>
      <c r="W11488">
        <v>0</v>
      </c>
      <c r="X11488">
        <v>0</v>
      </c>
      <c r="Y11488">
        <v>0</v>
      </c>
      <c r="AA11488">
        <v>2.17</v>
      </c>
      <c r="AB11488">
        <v>2.17</v>
      </c>
      <c r="AC11488">
        <v>-4.9260000000000002</v>
      </c>
      <c r="AD11488">
        <v>-1.4970000000000001</v>
      </c>
      <c r="AE11488">
        <v>69146.695000000007</v>
      </c>
      <c r="AF11488">
        <v>2.891</v>
      </c>
      <c r="AI11488">
        <v>5194.8680000000004</v>
      </c>
      <c r="AJ11488">
        <v>2.17</v>
      </c>
      <c r="AM11488">
        <v>100</v>
      </c>
      <c r="AR11488">
        <v>0</v>
      </c>
      <c r="AS11488">
        <v>0</v>
      </c>
      <c r="AV11488">
        <v>0</v>
      </c>
      <c r="AW11488">
        <v>0</v>
      </c>
      <c r="AX11488">
        <v>0</v>
      </c>
      <c r="AY11488">
        <v>0</v>
      </c>
      <c r="BA11488">
        <v>2</v>
      </c>
      <c r="BE11488">
        <v>0</v>
      </c>
      <c r="BF11488">
        <v>0</v>
      </c>
      <c r="BH11488">
        <v>0</v>
      </c>
      <c r="BM11488">
        <v>0</v>
      </c>
      <c r="BN11488">
        <v>0</v>
      </c>
      <c r="BP11488">
        <v>0</v>
      </c>
      <c r="BR11488">
        <v>0</v>
      </c>
      <c r="BS11488">
        <v>0</v>
      </c>
      <c r="BT11488" s="1" t="s">
        <v>656</v>
      </c>
      <c r="BW11488">
        <v>0</v>
      </c>
      <c r="BX11488">
        <v>0</v>
      </c>
      <c r="BZ11488">
        <v>0</v>
      </c>
      <c r="CE11488">
        <v>5194.8680000000004</v>
      </c>
      <c r="CF11488">
        <v>2.17</v>
      </c>
      <c r="CI11488">
        <v>0</v>
      </c>
      <c r="CJ11488">
        <v>0</v>
      </c>
      <c r="CK11488">
        <v>0</v>
      </c>
      <c r="CL11488">
        <v>100</v>
      </c>
      <c r="CO11488">
        <v>0</v>
      </c>
      <c r="CP11488">
        <v>0</v>
      </c>
      <c r="CS11488">
        <v>0</v>
      </c>
      <c r="CT11488">
        <v>0</v>
      </c>
      <c r="CV11488">
        <v>0</v>
      </c>
      <c r="CW11488">
        <v>0</v>
      </c>
      <c r="CY11488">
        <v>5194.8680000000004</v>
      </c>
      <c r="CZ11488">
        <v>28.884</v>
      </c>
      <c r="DD11488">
        <v>0</v>
      </c>
      <c r="DE11488">
        <v>0</v>
      </c>
      <c r="DG11488">
        <v>0</v>
      </c>
      <c r="DI11488" s="1" t="s">
        <v>656</v>
      </c>
      <c r="DL11488">
        <v>0</v>
      </c>
      <c r="DM11488">
        <v>0</v>
      </c>
      <c r="DO11488">
        <v>0</v>
      </c>
      <c r="DQ11488" s="1" t="s">
        <v>656</v>
      </c>
      <c r="DT11488">
        <v>0</v>
      </c>
      <c r="DU11488">
        <v>0</v>
      </c>
      <c r="DW11488">
        <v>0</v>
      </c>
    </row>
    <row r="11489" spans="1:127" x14ac:dyDescent="0.25">
      <c r="A11489" s="1" t="s">
        <v>306</v>
      </c>
      <c r="B11489">
        <v>2012</v>
      </c>
      <c r="C11489" s="1" t="s">
        <v>307</v>
      </c>
      <c r="D11489">
        <v>421809</v>
      </c>
      <c r="E11489">
        <v>10262471680</v>
      </c>
      <c r="F11489" s="1" t="s">
        <v>656</v>
      </c>
      <c r="G11489" s="1" t="s">
        <v>656</v>
      </c>
      <c r="H11489" s="1" t="s">
        <v>656</v>
      </c>
      <c r="I11489" s="1" t="s">
        <v>656</v>
      </c>
      <c r="J11489">
        <v>24</v>
      </c>
      <c r="K11489">
        <v>0</v>
      </c>
      <c r="L11489">
        <v>0</v>
      </c>
      <c r="M11489" s="1" t="s">
        <v>656</v>
      </c>
      <c r="N11489">
        <v>869.56500000000005</v>
      </c>
      <c r="S11489">
        <v>0</v>
      </c>
      <c r="T11489">
        <v>0</v>
      </c>
      <c r="V11489">
        <v>0</v>
      </c>
      <c r="W11489">
        <v>0</v>
      </c>
      <c r="X11489">
        <v>0</v>
      </c>
      <c r="Y11489">
        <v>0</v>
      </c>
      <c r="AA11489">
        <v>2.2999999999999998</v>
      </c>
      <c r="AB11489">
        <v>2.2999999999999998</v>
      </c>
      <c r="AC11489">
        <v>-4.6420000000000003</v>
      </c>
      <c r="AD11489">
        <v>-1.341</v>
      </c>
      <c r="AE11489">
        <v>65297.887000000002</v>
      </c>
      <c r="AF11489">
        <v>2.6840000000000002</v>
      </c>
      <c r="AI11489">
        <v>5381.5829999999996</v>
      </c>
      <c r="AJ11489">
        <v>2.27</v>
      </c>
      <c r="AM11489">
        <v>98.695999999999998</v>
      </c>
      <c r="AR11489">
        <v>0</v>
      </c>
      <c r="AS11489">
        <v>0</v>
      </c>
      <c r="AV11489">
        <v>0</v>
      </c>
      <c r="AW11489">
        <v>0</v>
      </c>
      <c r="AX11489">
        <v>0</v>
      </c>
      <c r="AY11489">
        <v>0</v>
      </c>
      <c r="BA11489">
        <v>2</v>
      </c>
      <c r="BE11489">
        <v>0</v>
      </c>
      <c r="BF11489">
        <v>0</v>
      </c>
      <c r="BH11489">
        <v>0</v>
      </c>
      <c r="BM11489">
        <v>71.122</v>
      </c>
      <c r="BN11489">
        <v>0.03</v>
      </c>
      <c r="BP11489">
        <v>1.304</v>
      </c>
      <c r="BR11489">
        <v>0</v>
      </c>
      <c r="BS11489">
        <v>0</v>
      </c>
      <c r="BT11489" s="1" t="s">
        <v>656</v>
      </c>
      <c r="BW11489">
        <v>0</v>
      </c>
      <c r="BX11489">
        <v>0</v>
      </c>
      <c r="BZ11489">
        <v>0</v>
      </c>
      <c r="CE11489">
        <v>5381.5829999999996</v>
      </c>
      <c r="CF11489">
        <v>2.27</v>
      </c>
      <c r="CI11489">
        <v>0</v>
      </c>
      <c r="CJ11489">
        <v>0</v>
      </c>
      <c r="CK11489">
        <v>0</v>
      </c>
      <c r="CL11489">
        <v>98.695999999999998</v>
      </c>
      <c r="CO11489">
        <v>0.01</v>
      </c>
      <c r="CP11489">
        <v>0</v>
      </c>
      <c r="CS11489">
        <v>23.707000000000001</v>
      </c>
      <c r="CT11489">
        <v>0</v>
      </c>
      <c r="CV11489">
        <v>0</v>
      </c>
      <c r="CW11489">
        <v>0</v>
      </c>
      <c r="CY11489">
        <v>5452.7049999999999</v>
      </c>
      <c r="CZ11489">
        <v>27.542999999999999</v>
      </c>
      <c r="DD11489">
        <v>71.122</v>
      </c>
      <c r="DE11489">
        <v>0.03</v>
      </c>
      <c r="DG11489">
        <v>1.304</v>
      </c>
      <c r="DI11489" s="1" t="s">
        <v>656</v>
      </c>
      <c r="DL11489">
        <v>47.414999999999999</v>
      </c>
      <c r="DM11489">
        <v>0.02</v>
      </c>
      <c r="DO11489">
        <v>0.87</v>
      </c>
      <c r="DQ11489" s="1" t="s">
        <v>656</v>
      </c>
      <c r="DT11489">
        <v>0</v>
      </c>
      <c r="DU11489">
        <v>0</v>
      </c>
      <c r="DW11489">
        <v>0</v>
      </c>
    </row>
    <row r="11490" spans="1:127" x14ac:dyDescent="0.25">
      <c r="A11490" s="1" t="s">
        <v>306</v>
      </c>
      <c r="B11490">
        <v>2013</v>
      </c>
      <c r="C11490" s="1" t="s">
        <v>307</v>
      </c>
      <c r="D11490">
        <v>426144</v>
      </c>
      <c r="E11490">
        <v>10776326144</v>
      </c>
      <c r="F11490" s="1" t="s">
        <v>656</v>
      </c>
      <c r="G11490" s="1" t="s">
        <v>656</v>
      </c>
      <c r="H11490" s="1" t="s">
        <v>656</v>
      </c>
      <c r="I11490" s="1" t="s">
        <v>656</v>
      </c>
      <c r="J11490">
        <v>23</v>
      </c>
      <c r="K11490">
        <v>0</v>
      </c>
      <c r="L11490">
        <v>0</v>
      </c>
      <c r="M11490" s="1" t="s">
        <v>656</v>
      </c>
      <c r="N11490">
        <v>884.95600000000002</v>
      </c>
      <c r="S11490">
        <v>0</v>
      </c>
      <c r="T11490">
        <v>0</v>
      </c>
      <c r="V11490">
        <v>0</v>
      </c>
      <c r="W11490">
        <v>0</v>
      </c>
      <c r="X11490">
        <v>0</v>
      </c>
      <c r="Y11490">
        <v>0</v>
      </c>
      <c r="AA11490">
        <v>2.2599999999999998</v>
      </c>
      <c r="AB11490">
        <v>2.2599999999999998</v>
      </c>
      <c r="AC11490">
        <v>-5.0750000000000002</v>
      </c>
      <c r="AD11490">
        <v>-1.3979999999999999</v>
      </c>
      <c r="AE11490">
        <v>61353.233999999997</v>
      </c>
      <c r="AF11490">
        <v>2.4260000000000002</v>
      </c>
      <c r="AI11490">
        <v>5209.5069999999996</v>
      </c>
      <c r="AJ11490">
        <v>2.2200000000000002</v>
      </c>
      <c r="AM11490">
        <v>98.23</v>
      </c>
      <c r="AR11490">
        <v>0</v>
      </c>
      <c r="AS11490">
        <v>0</v>
      </c>
      <c r="AV11490">
        <v>0</v>
      </c>
      <c r="AW11490">
        <v>0</v>
      </c>
      <c r="AX11490">
        <v>0</v>
      </c>
      <c r="AY11490">
        <v>0</v>
      </c>
      <c r="BA11490">
        <v>2</v>
      </c>
      <c r="BE11490">
        <v>0</v>
      </c>
      <c r="BF11490">
        <v>0</v>
      </c>
      <c r="BH11490">
        <v>0</v>
      </c>
      <c r="BM11490">
        <v>93.864999999999995</v>
      </c>
      <c r="BN11490">
        <v>0.04</v>
      </c>
      <c r="BP11490">
        <v>1.77</v>
      </c>
      <c r="BR11490">
        <v>0</v>
      </c>
      <c r="BS11490">
        <v>0</v>
      </c>
      <c r="BT11490" s="1" t="s">
        <v>656</v>
      </c>
      <c r="BW11490">
        <v>0</v>
      </c>
      <c r="BX11490">
        <v>0</v>
      </c>
      <c r="BZ11490">
        <v>0</v>
      </c>
      <c r="CE11490">
        <v>5209.5069999999996</v>
      </c>
      <c r="CF11490">
        <v>2.2200000000000002</v>
      </c>
      <c r="CI11490">
        <v>0</v>
      </c>
      <c r="CJ11490">
        <v>0</v>
      </c>
      <c r="CK11490">
        <v>0</v>
      </c>
      <c r="CL11490">
        <v>98.23</v>
      </c>
      <c r="CO11490">
        <v>0.01</v>
      </c>
      <c r="CP11490">
        <v>0</v>
      </c>
      <c r="CS11490">
        <v>23.466000000000001</v>
      </c>
      <c r="CT11490">
        <v>0</v>
      </c>
      <c r="CV11490">
        <v>0</v>
      </c>
      <c r="CW11490">
        <v>0</v>
      </c>
      <c r="CY11490">
        <v>5303.3720000000003</v>
      </c>
      <c r="CZ11490">
        <v>26.145</v>
      </c>
      <c r="DD11490">
        <v>93.864999999999995</v>
      </c>
      <c r="DE11490">
        <v>0.04</v>
      </c>
      <c r="DG11490">
        <v>1.77</v>
      </c>
      <c r="DI11490" s="1" t="s">
        <v>656</v>
      </c>
      <c r="DL11490">
        <v>70.399000000000001</v>
      </c>
      <c r="DM11490">
        <v>0.03</v>
      </c>
      <c r="DO11490">
        <v>1.327</v>
      </c>
      <c r="DQ11490" s="1" t="s">
        <v>656</v>
      </c>
      <c r="DT11490">
        <v>0</v>
      </c>
      <c r="DU11490">
        <v>0</v>
      </c>
      <c r="DW11490">
        <v>0</v>
      </c>
    </row>
    <row r="11491" spans="1:127" x14ac:dyDescent="0.25">
      <c r="A11491" s="1" t="s">
        <v>306</v>
      </c>
      <c r="B11491">
        <v>2014</v>
      </c>
      <c r="C11491" s="1" t="s">
        <v>307</v>
      </c>
      <c r="D11491">
        <v>430190</v>
      </c>
      <c r="E11491">
        <v>11795842048</v>
      </c>
      <c r="F11491" s="1" t="s">
        <v>656</v>
      </c>
      <c r="G11491" s="1" t="s">
        <v>656</v>
      </c>
      <c r="H11491" s="1" t="s">
        <v>656</v>
      </c>
      <c r="I11491" s="1" t="s">
        <v>656</v>
      </c>
      <c r="J11491">
        <v>23</v>
      </c>
      <c r="K11491">
        <v>0</v>
      </c>
      <c r="L11491">
        <v>0</v>
      </c>
      <c r="M11491" s="1" t="s">
        <v>656</v>
      </c>
      <c r="N11491">
        <v>888.88900000000001</v>
      </c>
      <c r="S11491">
        <v>0</v>
      </c>
      <c r="T11491">
        <v>0</v>
      </c>
      <c r="V11491">
        <v>0</v>
      </c>
      <c r="W11491">
        <v>0</v>
      </c>
      <c r="X11491">
        <v>0</v>
      </c>
      <c r="Y11491">
        <v>0</v>
      </c>
      <c r="AA11491">
        <v>2.25</v>
      </c>
      <c r="AB11491">
        <v>2.25</v>
      </c>
      <c r="AC11491">
        <v>2.3410000000000002</v>
      </c>
      <c r="AD11491">
        <v>0.61199999999999999</v>
      </c>
      <c r="AE11491">
        <v>62198.741999999998</v>
      </c>
      <c r="AF11491">
        <v>2.2679999999999998</v>
      </c>
      <c r="AI11491">
        <v>5044.2830000000004</v>
      </c>
      <c r="AJ11491">
        <v>2.17</v>
      </c>
      <c r="AM11491">
        <v>96.444000000000003</v>
      </c>
      <c r="AR11491">
        <v>0</v>
      </c>
      <c r="AS11491">
        <v>0</v>
      </c>
      <c r="AV11491">
        <v>0</v>
      </c>
      <c r="AW11491">
        <v>0</v>
      </c>
      <c r="AX11491">
        <v>0</v>
      </c>
      <c r="AY11491">
        <v>0</v>
      </c>
      <c r="BA11491">
        <v>2</v>
      </c>
      <c r="BE11491">
        <v>0</v>
      </c>
      <c r="BF11491">
        <v>0</v>
      </c>
      <c r="BH11491">
        <v>0</v>
      </c>
      <c r="BM11491">
        <v>185.964</v>
      </c>
      <c r="BN11491">
        <v>0.08</v>
      </c>
      <c r="BP11491">
        <v>3.556</v>
      </c>
      <c r="BR11491">
        <v>0</v>
      </c>
      <c r="BS11491">
        <v>0</v>
      </c>
      <c r="BT11491" s="1" t="s">
        <v>656</v>
      </c>
      <c r="BW11491">
        <v>0</v>
      </c>
      <c r="BX11491">
        <v>0</v>
      </c>
      <c r="BZ11491">
        <v>0</v>
      </c>
      <c r="CE11491">
        <v>5044.2830000000004</v>
      </c>
      <c r="CF11491">
        <v>2.17</v>
      </c>
      <c r="CI11491">
        <v>0</v>
      </c>
      <c r="CJ11491">
        <v>0</v>
      </c>
      <c r="CK11491">
        <v>0</v>
      </c>
      <c r="CL11491">
        <v>96.444000000000003</v>
      </c>
      <c r="CO11491">
        <v>0.01</v>
      </c>
      <c r="CP11491">
        <v>0</v>
      </c>
      <c r="CS11491">
        <v>23.245999999999999</v>
      </c>
      <c r="CT11491">
        <v>0</v>
      </c>
      <c r="CV11491">
        <v>0</v>
      </c>
      <c r="CW11491">
        <v>0</v>
      </c>
      <c r="CY11491">
        <v>5230.2470000000003</v>
      </c>
      <c r="CZ11491">
        <v>26.757000000000001</v>
      </c>
      <c r="DD11491">
        <v>185.964</v>
      </c>
      <c r="DE11491">
        <v>0.08</v>
      </c>
      <c r="DG11491">
        <v>3.556</v>
      </c>
      <c r="DI11491" s="1" t="s">
        <v>656</v>
      </c>
      <c r="DL11491">
        <v>162.71899999999999</v>
      </c>
      <c r="DM11491">
        <v>7.0000000000000007E-2</v>
      </c>
      <c r="DO11491">
        <v>3.1110000000000002</v>
      </c>
      <c r="DQ11491" s="1" t="s">
        <v>656</v>
      </c>
      <c r="DT11491">
        <v>0</v>
      </c>
      <c r="DU11491">
        <v>0</v>
      </c>
      <c r="DW11491">
        <v>0</v>
      </c>
    </row>
    <row r="11492" spans="1:127" x14ac:dyDescent="0.25">
      <c r="A11492" s="1" t="s">
        <v>306</v>
      </c>
      <c r="B11492">
        <v>2015</v>
      </c>
      <c r="C11492" s="1" t="s">
        <v>307</v>
      </c>
      <c r="D11492">
        <v>433559</v>
      </c>
      <c r="E11492">
        <v>12842327040</v>
      </c>
      <c r="F11492" s="1" t="s">
        <v>656</v>
      </c>
      <c r="G11492" s="1" t="s">
        <v>656</v>
      </c>
      <c r="H11492" s="1" t="s">
        <v>656</v>
      </c>
      <c r="I11492" s="1" t="s">
        <v>656</v>
      </c>
      <c r="J11492">
        <v>23</v>
      </c>
      <c r="K11492">
        <v>0</v>
      </c>
      <c r="L11492">
        <v>1</v>
      </c>
      <c r="M11492" s="1" t="s">
        <v>656</v>
      </c>
      <c r="N11492">
        <v>769.23099999999999</v>
      </c>
      <c r="S11492">
        <v>0</v>
      </c>
      <c r="T11492">
        <v>0</v>
      </c>
      <c r="V11492">
        <v>0</v>
      </c>
      <c r="W11492">
        <v>0</v>
      </c>
      <c r="X11492">
        <v>0</v>
      </c>
      <c r="Y11492">
        <v>0</v>
      </c>
      <c r="AA11492">
        <v>2.35</v>
      </c>
      <c r="AB11492">
        <v>1.3</v>
      </c>
      <c r="AC11492">
        <v>9.4329999999999998</v>
      </c>
      <c r="AD11492">
        <v>2.524</v>
      </c>
      <c r="AE11492">
        <v>67536.968999999997</v>
      </c>
      <c r="AF11492">
        <v>2.2799999999999998</v>
      </c>
      <c r="AI11492">
        <v>2767.79</v>
      </c>
      <c r="AJ11492">
        <v>1.2</v>
      </c>
      <c r="AM11492">
        <v>92.308000000000007</v>
      </c>
      <c r="AR11492">
        <v>0</v>
      </c>
      <c r="AS11492">
        <v>0</v>
      </c>
      <c r="AV11492">
        <v>0</v>
      </c>
      <c r="AW11492">
        <v>0</v>
      </c>
      <c r="AX11492">
        <v>0</v>
      </c>
      <c r="AY11492">
        <v>0</v>
      </c>
      <c r="BA11492">
        <v>1</v>
      </c>
      <c r="BE11492">
        <v>0</v>
      </c>
      <c r="BF11492">
        <v>0</v>
      </c>
      <c r="BH11492">
        <v>0</v>
      </c>
      <c r="BM11492">
        <v>230.649</v>
      </c>
      <c r="BN11492">
        <v>0.1</v>
      </c>
      <c r="BP11492">
        <v>7.6920000000000002</v>
      </c>
      <c r="BR11492">
        <v>1.05</v>
      </c>
      <c r="BS11492">
        <v>44.680999999999997</v>
      </c>
      <c r="BT11492" s="1" t="s">
        <v>656</v>
      </c>
      <c r="BW11492">
        <v>0</v>
      </c>
      <c r="BX11492">
        <v>0</v>
      </c>
      <c r="BZ11492">
        <v>0</v>
      </c>
      <c r="CE11492">
        <v>2767.7890000000002</v>
      </c>
      <c r="CF11492">
        <v>1.2</v>
      </c>
      <c r="CI11492">
        <v>0</v>
      </c>
      <c r="CJ11492">
        <v>0</v>
      </c>
      <c r="CK11492">
        <v>0</v>
      </c>
      <c r="CL11492">
        <v>92.308000000000007</v>
      </c>
      <c r="CO11492">
        <v>0.01</v>
      </c>
      <c r="CP11492">
        <v>0</v>
      </c>
      <c r="CS11492">
        <v>23.065000000000001</v>
      </c>
      <c r="CT11492">
        <v>0</v>
      </c>
      <c r="CV11492">
        <v>1</v>
      </c>
      <c r="CW11492">
        <v>0</v>
      </c>
      <c r="CY11492">
        <v>2998.4380000000001</v>
      </c>
      <c r="CZ11492">
        <v>29.280999999999999</v>
      </c>
      <c r="DD11492">
        <v>230.649</v>
      </c>
      <c r="DE11492">
        <v>0.1</v>
      </c>
      <c r="DG11492">
        <v>7.6920000000000002</v>
      </c>
      <c r="DI11492" s="1" t="s">
        <v>656</v>
      </c>
      <c r="DL11492">
        <v>207.584</v>
      </c>
      <c r="DM11492">
        <v>0.09</v>
      </c>
      <c r="DO11492">
        <v>6.923</v>
      </c>
      <c r="DQ11492" s="1" t="s">
        <v>656</v>
      </c>
      <c r="DT11492">
        <v>0</v>
      </c>
      <c r="DU11492">
        <v>0</v>
      </c>
      <c r="DW11492">
        <v>0</v>
      </c>
    </row>
    <row r="11493" spans="1:127" x14ac:dyDescent="0.25">
      <c r="A11493" s="1" t="s">
        <v>306</v>
      </c>
      <c r="B11493">
        <v>2016</v>
      </c>
      <c r="C11493" s="1" t="s">
        <v>307</v>
      </c>
      <c r="D11493">
        <v>436099</v>
      </c>
      <c r="E11493">
        <v>13651020800</v>
      </c>
      <c r="F11493" s="1" t="s">
        <v>656</v>
      </c>
      <c r="G11493" s="1" t="s">
        <v>656</v>
      </c>
      <c r="H11493" s="1" t="s">
        <v>656</v>
      </c>
      <c r="I11493" s="1" t="s">
        <v>656</v>
      </c>
      <c r="J11493">
        <v>23</v>
      </c>
      <c r="K11493">
        <v>0</v>
      </c>
      <c r="L11493">
        <v>1</v>
      </c>
      <c r="M11493" s="1" t="s">
        <v>656</v>
      </c>
      <c r="N11493">
        <v>1162.7909999999999</v>
      </c>
      <c r="S11493">
        <v>0</v>
      </c>
      <c r="T11493">
        <v>0</v>
      </c>
      <c r="V11493">
        <v>0</v>
      </c>
      <c r="W11493">
        <v>0</v>
      </c>
      <c r="X11493">
        <v>0</v>
      </c>
      <c r="Y11493">
        <v>0</v>
      </c>
      <c r="AA11493">
        <v>2.39</v>
      </c>
      <c r="AB11493">
        <v>0.86</v>
      </c>
      <c r="AC11493">
        <v>11.154999999999999</v>
      </c>
      <c r="AD11493">
        <v>3.266</v>
      </c>
      <c r="AE11493">
        <v>74633.608999999997</v>
      </c>
      <c r="AF11493">
        <v>2.3839999999999999</v>
      </c>
      <c r="AI11493">
        <v>1651.001</v>
      </c>
      <c r="AJ11493">
        <v>0.72</v>
      </c>
      <c r="AM11493">
        <v>83.721000000000004</v>
      </c>
      <c r="AR11493">
        <v>0</v>
      </c>
      <c r="AS11493">
        <v>0</v>
      </c>
      <c r="AV11493">
        <v>0</v>
      </c>
      <c r="AW11493">
        <v>0</v>
      </c>
      <c r="AX11493">
        <v>0</v>
      </c>
      <c r="AY11493">
        <v>0</v>
      </c>
      <c r="BA11493">
        <v>1</v>
      </c>
      <c r="BE11493">
        <v>0</v>
      </c>
      <c r="BF11493">
        <v>0</v>
      </c>
      <c r="BH11493">
        <v>0</v>
      </c>
      <c r="BM11493">
        <v>321.02800000000002</v>
      </c>
      <c r="BN11493">
        <v>0.14000000000000001</v>
      </c>
      <c r="BP11493">
        <v>16.279</v>
      </c>
      <c r="BR11493">
        <v>1.53</v>
      </c>
      <c r="BS11493">
        <v>64.016999999999996</v>
      </c>
      <c r="BT11493" s="1" t="s">
        <v>656</v>
      </c>
      <c r="BW11493">
        <v>0</v>
      </c>
      <c r="BX11493">
        <v>0</v>
      </c>
      <c r="BZ11493">
        <v>0</v>
      </c>
      <c r="CE11493">
        <v>1651.001</v>
      </c>
      <c r="CF11493">
        <v>0.72</v>
      </c>
      <c r="CI11493">
        <v>0</v>
      </c>
      <c r="CJ11493">
        <v>0</v>
      </c>
      <c r="CK11493">
        <v>0</v>
      </c>
      <c r="CL11493">
        <v>83.721000000000004</v>
      </c>
      <c r="CO11493">
        <v>0.01</v>
      </c>
      <c r="CP11493">
        <v>0</v>
      </c>
      <c r="CS11493">
        <v>22.931000000000001</v>
      </c>
      <c r="CT11493">
        <v>0</v>
      </c>
      <c r="CV11493">
        <v>1</v>
      </c>
      <c r="CW11493">
        <v>0</v>
      </c>
      <c r="CY11493">
        <v>1972.029</v>
      </c>
      <c r="CZ11493">
        <v>32.548000000000002</v>
      </c>
      <c r="DD11493">
        <v>321.02800000000002</v>
      </c>
      <c r="DE11493">
        <v>0.14000000000000001</v>
      </c>
      <c r="DG11493">
        <v>16.279</v>
      </c>
      <c r="DI11493" s="1" t="s">
        <v>656</v>
      </c>
      <c r="DL11493">
        <v>298.09699999999998</v>
      </c>
      <c r="DM11493">
        <v>0.13</v>
      </c>
      <c r="DO11493">
        <v>15.116</v>
      </c>
      <c r="DQ11493" s="1" t="s">
        <v>656</v>
      </c>
      <c r="DT11493">
        <v>0</v>
      </c>
      <c r="DU11493">
        <v>0</v>
      </c>
      <c r="DW11493">
        <v>0</v>
      </c>
    </row>
    <row r="11494" spans="1:127" x14ac:dyDescent="0.25">
      <c r="A11494" s="1" t="s">
        <v>306</v>
      </c>
      <c r="B11494">
        <v>2017</v>
      </c>
      <c r="C11494" s="1" t="s">
        <v>307</v>
      </c>
      <c r="D11494">
        <v>437935</v>
      </c>
      <c r="E11494">
        <v>14540544000</v>
      </c>
      <c r="F11494" s="1" t="s">
        <v>656</v>
      </c>
      <c r="G11494" s="1" t="s">
        <v>656</v>
      </c>
      <c r="H11494" s="1" t="s">
        <v>656</v>
      </c>
      <c r="I11494" s="1" t="s">
        <v>656</v>
      </c>
      <c r="J11494">
        <v>23</v>
      </c>
      <c r="K11494">
        <v>0</v>
      </c>
      <c r="L11494">
        <v>1</v>
      </c>
      <c r="M11494" s="1" t="s">
        <v>656</v>
      </c>
      <c r="N11494">
        <v>606.06100000000004</v>
      </c>
      <c r="S11494">
        <v>0</v>
      </c>
      <c r="T11494">
        <v>0</v>
      </c>
      <c r="Y11494">
        <v>0</v>
      </c>
      <c r="AA11494">
        <v>2.5099999999999998</v>
      </c>
      <c r="AB11494">
        <v>1.65</v>
      </c>
      <c r="AC11494">
        <v>13.903</v>
      </c>
      <c r="AD11494">
        <v>4.5250000000000004</v>
      </c>
      <c r="AE11494">
        <v>84653.195000000007</v>
      </c>
      <c r="AF11494">
        <v>2.5499999999999998</v>
      </c>
      <c r="AI11494">
        <v>3379.4969999999998</v>
      </c>
      <c r="AJ11494">
        <v>1.48</v>
      </c>
      <c r="AM11494">
        <v>89.697000000000003</v>
      </c>
      <c r="AR11494">
        <v>2946</v>
      </c>
      <c r="AS11494">
        <v>1</v>
      </c>
      <c r="AY11494">
        <v>78</v>
      </c>
      <c r="BA11494">
        <v>1</v>
      </c>
      <c r="BE11494">
        <v>0</v>
      </c>
      <c r="BF11494">
        <v>0</v>
      </c>
      <c r="BH11494">
        <v>0</v>
      </c>
      <c r="BM11494">
        <v>388.185</v>
      </c>
      <c r="BN11494">
        <v>0.17</v>
      </c>
      <c r="BP11494">
        <v>10.303000000000001</v>
      </c>
      <c r="BR11494">
        <v>0.86</v>
      </c>
      <c r="BS11494">
        <v>34.262999999999998</v>
      </c>
      <c r="BT11494" s="1" t="s">
        <v>656</v>
      </c>
      <c r="BW11494">
        <v>0</v>
      </c>
      <c r="BX11494">
        <v>0</v>
      </c>
      <c r="BZ11494">
        <v>0</v>
      </c>
      <c r="CE11494">
        <v>433.85399999999998</v>
      </c>
      <c r="CF11494">
        <v>0.19</v>
      </c>
      <c r="CL11494">
        <v>11.515000000000001</v>
      </c>
      <c r="CO11494">
        <v>0.01</v>
      </c>
      <c r="CP11494">
        <v>0</v>
      </c>
      <c r="CS11494">
        <v>22.834</v>
      </c>
      <c r="CT11494">
        <v>0</v>
      </c>
      <c r="CV11494">
        <v>1</v>
      </c>
      <c r="CW11494">
        <v>0</v>
      </c>
      <c r="CY11494">
        <v>3767.6819999999998</v>
      </c>
      <c r="CZ11494">
        <v>37.073</v>
      </c>
      <c r="DD11494">
        <v>388.185</v>
      </c>
      <c r="DE11494">
        <v>0.17</v>
      </c>
      <c r="DG11494">
        <v>10.303000000000001</v>
      </c>
      <c r="DI11494" s="1" t="s">
        <v>656</v>
      </c>
      <c r="DL11494">
        <v>365.351</v>
      </c>
      <c r="DM11494">
        <v>0.16</v>
      </c>
      <c r="DO11494">
        <v>9.6969999999999992</v>
      </c>
      <c r="DQ11494" s="1" t="s">
        <v>656</v>
      </c>
      <c r="DT11494">
        <v>0</v>
      </c>
      <c r="DU11494">
        <v>0</v>
      </c>
      <c r="DW11494">
        <v>0</v>
      </c>
    </row>
    <row r="11495" spans="1:127" x14ac:dyDescent="0.25">
      <c r="A11495" s="1" t="s">
        <v>306</v>
      </c>
      <c r="B11495">
        <v>2018</v>
      </c>
      <c r="C11495" s="1" t="s">
        <v>307</v>
      </c>
      <c r="D11495">
        <v>439255</v>
      </c>
      <c r="E11495">
        <v>15606394880</v>
      </c>
      <c r="F11495" s="1" t="s">
        <v>656</v>
      </c>
      <c r="G11495" s="1" t="s">
        <v>656</v>
      </c>
      <c r="H11495" s="1" t="s">
        <v>656</v>
      </c>
      <c r="I11495" s="1" t="s">
        <v>656</v>
      </c>
      <c r="J11495">
        <v>23</v>
      </c>
      <c r="K11495">
        <v>0</v>
      </c>
      <c r="L11495">
        <v>1</v>
      </c>
      <c r="M11495" s="1" t="s">
        <v>656</v>
      </c>
      <c r="N11495">
        <v>507.61399999999998</v>
      </c>
      <c r="S11495">
        <v>0</v>
      </c>
      <c r="T11495">
        <v>0</v>
      </c>
      <c r="Y11495">
        <v>0</v>
      </c>
      <c r="AA11495">
        <v>2.59</v>
      </c>
      <c r="AB11495">
        <v>1.97</v>
      </c>
      <c r="AC11495">
        <v>4.3970000000000002</v>
      </c>
      <c r="AD11495">
        <v>1.63</v>
      </c>
      <c r="AE11495">
        <v>88109.656000000003</v>
      </c>
      <c r="AF11495">
        <v>2.48</v>
      </c>
      <c r="AI11495">
        <v>4029.55</v>
      </c>
      <c r="AJ11495">
        <v>1.77</v>
      </c>
      <c r="AM11495">
        <v>89.847999999999999</v>
      </c>
      <c r="AR11495">
        <v>3984</v>
      </c>
      <c r="AS11495">
        <v>2</v>
      </c>
      <c r="AY11495">
        <v>89</v>
      </c>
      <c r="BA11495">
        <v>1</v>
      </c>
      <c r="BE11495">
        <v>0</v>
      </c>
      <c r="BF11495">
        <v>0</v>
      </c>
      <c r="BH11495">
        <v>0</v>
      </c>
      <c r="BM11495">
        <v>455.31599999999997</v>
      </c>
      <c r="BN11495">
        <v>0.2</v>
      </c>
      <c r="BP11495">
        <v>10.151999999999999</v>
      </c>
      <c r="BR11495">
        <v>0.62</v>
      </c>
      <c r="BS11495">
        <v>23.937999999999999</v>
      </c>
      <c r="BT11495" s="1" t="s">
        <v>656</v>
      </c>
      <c r="BW11495">
        <v>0</v>
      </c>
      <c r="BX11495">
        <v>0</v>
      </c>
      <c r="BZ11495">
        <v>0</v>
      </c>
      <c r="CE11495">
        <v>45.531999999999996</v>
      </c>
      <c r="CF11495">
        <v>0.02</v>
      </c>
      <c r="CL11495">
        <v>1.0149999999999999</v>
      </c>
      <c r="CO11495">
        <v>0.01</v>
      </c>
      <c r="CP11495">
        <v>0</v>
      </c>
      <c r="CS11495">
        <v>22.765999999999998</v>
      </c>
      <c r="CT11495">
        <v>0</v>
      </c>
      <c r="CV11495">
        <v>1</v>
      </c>
      <c r="CW11495">
        <v>0</v>
      </c>
      <c r="CY11495">
        <v>4484.866</v>
      </c>
      <c r="CZ11495">
        <v>38.703000000000003</v>
      </c>
      <c r="DD11495">
        <v>455.31599999999997</v>
      </c>
      <c r="DE11495">
        <v>0.2</v>
      </c>
      <c r="DG11495">
        <v>10.151999999999999</v>
      </c>
      <c r="DI11495" s="1" t="s">
        <v>656</v>
      </c>
      <c r="DL11495">
        <v>432.55099999999999</v>
      </c>
      <c r="DM11495">
        <v>0.19</v>
      </c>
      <c r="DO11495">
        <v>9.6449999999999996</v>
      </c>
      <c r="DQ11495" s="1" t="s">
        <v>656</v>
      </c>
      <c r="DT11495">
        <v>0</v>
      </c>
      <c r="DU11495">
        <v>0</v>
      </c>
      <c r="DW11495">
        <v>0</v>
      </c>
    </row>
    <row r="11496" spans="1:127" x14ac:dyDescent="0.25">
      <c r="A11496" s="1" t="s">
        <v>306</v>
      </c>
      <c r="B11496">
        <v>2019</v>
      </c>
      <c r="C11496" s="1" t="s">
        <v>307</v>
      </c>
      <c r="D11496">
        <v>440377</v>
      </c>
      <c r="F11496" s="1" t="s">
        <v>656</v>
      </c>
      <c r="G11496" s="1" t="s">
        <v>656</v>
      </c>
      <c r="H11496" s="1" t="s">
        <v>656</v>
      </c>
      <c r="I11496" s="1" t="s">
        <v>656</v>
      </c>
      <c r="J11496">
        <v>23</v>
      </c>
      <c r="K11496">
        <v>0</v>
      </c>
      <c r="L11496">
        <v>0</v>
      </c>
      <c r="M11496" s="1" t="s">
        <v>656</v>
      </c>
      <c r="N11496">
        <v>480.76900000000001</v>
      </c>
      <c r="S11496">
        <v>0</v>
      </c>
      <c r="T11496">
        <v>0</v>
      </c>
      <c r="Y11496">
        <v>0</v>
      </c>
      <c r="AA11496">
        <v>2.72</v>
      </c>
      <c r="AB11496">
        <v>2.08</v>
      </c>
      <c r="AC11496">
        <v>4.3239999999999998</v>
      </c>
      <c r="AD11496">
        <v>1.673</v>
      </c>
      <c r="AE11496">
        <v>91685.148000000001</v>
      </c>
      <c r="AI11496">
        <v>4223.6540000000005</v>
      </c>
      <c r="AJ11496">
        <v>1.86</v>
      </c>
      <c r="AM11496">
        <v>89.423000000000002</v>
      </c>
      <c r="AR11496">
        <v>4156</v>
      </c>
      <c r="AS11496">
        <v>2</v>
      </c>
      <c r="AY11496">
        <v>88</v>
      </c>
      <c r="BA11496">
        <v>1</v>
      </c>
      <c r="BE11496">
        <v>0</v>
      </c>
      <c r="BF11496">
        <v>0</v>
      </c>
      <c r="BH11496">
        <v>0</v>
      </c>
      <c r="BM11496">
        <v>499.572</v>
      </c>
      <c r="BN11496">
        <v>0.22</v>
      </c>
      <c r="BP11496">
        <v>10.577</v>
      </c>
      <c r="BR11496">
        <v>0.64</v>
      </c>
      <c r="BS11496">
        <v>23.529</v>
      </c>
      <c r="BT11496" s="1" t="s">
        <v>656</v>
      </c>
      <c r="BW11496">
        <v>0</v>
      </c>
      <c r="BX11496">
        <v>0</v>
      </c>
      <c r="BZ11496">
        <v>0</v>
      </c>
      <c r="CE11496">
        <v>68.123000000000005</v>
      </c>
      <c r="CF11496">
        <v>0.03</v>
      </c>
      <c r="CL11496">
        <v>1.4419999999999999</v>
      </c>
      <c r="CO11496">
        <v>0.01</v>
      </c>
      <c r="CP11496">
        <v>0</v>
      </c>
      <c r="CS11496">
        <v>22.707999999999998</v>
      </c>
      <c r="CT11496">
        <v>0</v>
      </c>
      <c r="CV11496">
        <v>0</v>
      </c>
      <c r="CW11496">
        <v>0</v>
      </c>
      <c r="CY11496">
        <v>4723.2259999999997</v>
      </c>
      <c r="CZ11496">
        <v>40.375999999999998</v>
      </c>
      <c r="DD11496">
        <v>499.572</v>
      </c>
      <c r="DE11496">
        <v>0.22</v>
      </c>
      <c r="DG11496">
        <v>10.577</v>
      </c>
      <c r="DI11496" s="1" t="s">
        <v>656</v>
      </c>
      <c r="DL11496">
        <v>476.86399999999998</v>
      </c>
      <c r="DM11496">
        <v>0.21</v>
      </c>
      <c r="DO11496">
        <v>10.096</v>
      </c>
      <c r="DQ11496" s="1" t="s">
        <v>656</v>
      </c>
      <c r="DT11496">
        <v>0</v>
      </c>
      <c r="DU11496">
        <v>0</v>
      </c>
      <c r="DW11496">
        <v>0</v>
      </c>
    </row>
    <row r="11497" spans="1:127" x14ac:dyDescent="0.25">
      <c r="A11497" s="1" t="s">
        <v>306</v>
      </c>
      <c r="B11497">
        <v>2020</v>
      </c>
      <c r="C11497" s="1" t="s">
        <v>307</v>
      </c>
      <c r="D11497">
        <v>441539</v>
      </c>
      <c r="F11497" s="1" t="s">
        <v>656</v>
      </c>
      <c r="G11497" s="1" t="s">
        <v>656</v>
      </c>
      <c r="H11497" s="1" t="s">
        <v>656</v>
      </c>
      <c r="I11497" s="1" t="s">
        <v>656</v>
      </c>
      <c r="J11497">
        <v>23</v>
      </c>
      <c r="K11497">
        <v>0</v>
      </c>
      <c r="L11497">
        <v>0</v>
      </c>
      <c r="M11497" s="1" t="s">
        <v>656</v>
      </c>
      <c r="N11497">
        <v>471.69799999999998</v>
      </c>
      <c r="S11497">
        <v>0</v>
      </c>
      <c r="T11497">
        <v>0</v>
      </c>
      <c r="Y11497">
        <v>0</v>
      </c>
      <c r="AA11497">
        <v>2.54</v>
      </c>
      <c r="AB11497">
        <v>2.12</v>
      </c>
      <c r="AI11497">
        <v>4303.13</v>
      </c>
      <c r="AJ11497">
        <v>1.9</v>
      </c>
      <c r="AM11497">
        <v>89.623000000000005</v>
      </c>
      <c r="AR11497">
        <v>4167</v>
      </c>
      <c r="AS11497">
        <v>2</v>
      </c>
      <c r="AY11497">
        <v>87</v>
      </c>
      <c r="BA11497">
        <v>1</v>
      </c>
      <c r="BE11497">
        <v>0</v>
      </c>
      <c r="BF11497">
        <v>0</v>
      </c>
      <c r="BH11497">
        <v>0</v>
      </c>
      <c r="BM11497">
        <v>498.25700000000001</v>
      </c>
      <c r="BN11497">
        <v>0.22</v>
      </c>
      <c r="BP11497">
        <v>10.377000000000001</v>
      </c>
      <c r="BR11497">
        <v>0.42</v>
      </c>
      <c r="BS11497">
        <v>16.535</v>
      </c>
      <c r="BT11497" s="1" t="s">
        <v>656</v>
      </c>
      <c r="BW11497">
        <v>0</v>
      </c>
      <c r="BX11497">
        <v>0</v>
      </c>
      <c r="BZ11497">
        <v>0</v>
      </c>
      <c r="CE11497">
        <v>135.88800000000001</v>
      </c>
      <c r="CF11497">
        <v>0.06</v>
      </c>
      <c r="CL11497">
        <v>2.83</v>
      </c>
      <c r="CO11497">
        <v>0.01</v>
      </c>
      <c r="CP11497">
        <v>0</v>
      </c>
      <c r="CS11497">
        <v>22.648</v>
      </c>
      <c r="CT11497">
        <v>0</v>
      </c>
      <c r="CV11497">
        <v>0</v>
      </c>
      <c r="CW11497">
        <v>0</v>
      </c>
      <c r="CY11497">
        <v>4801.3879999999999</v>
      </c>
      <c r="DD11497">
        <v>498.25700000000001</v>
      </c>
      <c r="DE11497">
        <v>0.22</v>
      </c>
      <c r="DG11497">
        <v>10.377000000000001</v>
      </c>
      <c r="DI11497" s="1" t="s">
        <v>656</v>
      </c>
      <c r="DL11497">
        <v>475.60899999999998</v>
      </c>
      <c r="DM11497">
        <v>0.21</v>
      </c>
      <c r="DO11497">
        <v>9.9060000000000006</v>
      </c>
      <c r="DQ11497" s="1" t="s">
        <v>656</v>
      </c>
      <c r="DT11497">
        <v>0</v>
      </c>
      <c r="DU11497">
        <v>0</v>
      </c>
      <c r="DW11497">
        <v>0</v>
      </c>
    </row>
    <row r="11498" spans="1:127" x14ac:dyDescent="0.25">
      <c r="A11498" s="1" t="s">
        <v>306</v>
      </c>
      <c r="B11498">
        <v>2021</v>
      </c>
      <c r="C11498" s="1" t="s">
        <v>307</v>
      </c>
      <c r="D11498">
        <v>442790</v>
      </c>
      <c r="F11498" s="1" t="s">
        <v>656</v>
      </c>
      <c r="G11498" s="1" t="s">
        <v>656</v>
      </c>
      <c r="H11498" s="1" t="s">
        <v>656</v>
      </c>
      <c r="I11498" s="1" t="s">
        <v>656</v>
      </c>
      <c r="J11498">
        <v>23</v>
      </c>
      <c r="K11498">
        <v>0</v>
      </c>
      <c r="L11498">
        <v>0</v>
      </c>
      <c r="M11498" s="1" t="s">
        <v>656</v>
      </c>
      <c r="N11498">
        <v>406.50400000000002</v>
      </c>
      <c r="S11498">
        <v>0</v>
      </c>
      <c r="T11498">
        <v>0</v>
      </c>
      <c r="Y11498">
        <v>0</v>
      </c>
      <c r="AA11498">
        <v>2.98</v>
      </c>
      <c r="AB11498">
        <v>2.46</v>
      </c>
      <c r="AI11498">
        <v>5058.8320000000003</v>
      </c>
      <c r="AJ11498">
        <v>2.2400000000000002</v>
      </c>
      <c r="AM11498">
        <v>91.057000000000002</v>
      </c>
      <c r="AR11498">
        <v>4381</v>
      </c>
      <c r="AS11498">
        <v>2</v>
      </c>
      <c r="AY11498">
        <v>79</v>
      </c>
      <c r="BA11498">
        <v>1</v>
      </c>
      <c r="BE11498">
        <v>0</v>
      </c>
      <c r="BF11498">
        <v>0</v>
      </c>
      <c r="BH11498">
        <v>0</v>
      </c>
      <c r="BM11498">
        <v>496.85</v>
      </c>
      <c r="BN11498">
        <v>0.22</v>
      </c>
      <c r="BP11498">
        <v>8.9429999999999996</v>
      </c>
      <c r="BR11498">
        <v>0.52</v>
      </c>
      <c r="BS11498">
        <v>17.45</v>
      </c>
      <c r="BT11498" s="1" t="s">
        <v>656</v>
      </c>
      <c r="BW11498">
        <v>0</v>
      </c>
      <c r="BX11498">
        <v>0</v>
      </c>
      <c r="BZ11498">
        <v>0</v>
      </c>
      <c r="CE11498">
        <v>677.52200000000005</v>
      </c>
      <c r="CF11498">
        <v>0.3</v>
      </c>
      <c r="CL11498">
        <v>12.195</v>
      </c>
      <c r="CO11498">
        <v>0.01</v>
      </c>
      <c r="CP11498">
        <v>0</v>
      </c>
      <c r="CS11498">
        <v>22.584</v>
      </c>
      <c r="CT11498">
        <v>0</v>
      </c>
      <c r="CV11498">
        <v>0</v>
      </c>
      <c r="CW11498">
        <v>0</v>
      </c>
      <c r="CY11498">
        <v>5555.6809999999996</v>
      </c>
      <c r="DD11498">
        <v>496.85</v>
      </c>
      <c r="DE11498">
        <v>0.22</v>
      </c>
      <c r="DG11498">
        <v>8.9429999999999996</v>
      </c>
      <c r="DI11498" s="1" t="s">
        <v>656</v>
      </c>
      <c r="DL11498">
        <v>474.26499999999999</v>
      </c>
      <c r="DM11498">
        <v>0.21</v>
      </c>
      <c r="DO11498">
        <v>8.5370000000000008</v>
      </c>
      <c r="DQ11498" s="1" t="s">
        <v>656</v>
      </c>
      <c r="DT11498">
        <v>0</v>
      </c>
      <c r="DU11498">
        <v>0</v>
      </c>
      <c r="DW11498">
        <v>0</v>
      </c>
    </row>
    <row r="11499" spans="1:127" x14ac:dyDescent="0.25">
      <c r="A11499" s="1" t="s">
        <v>310</v>
      </c>
      <c r="B11499">
        <v>1980</v>
      </c>
      <c r="C11499" s="1" t="s">
        <v>311</v>
      </c>
      <c r="D11499">
        <v>325448</v>
      </c>
      <c r="F11499" s="1" t="s">
        <v>656</v>
      </c>
      <c r="G11499" s="1" t="s">
        <v>656</v>
      </c>
      <c r="H11499" s="1" t="s">
        <v>656</v>
      </c>
      <c r="I11499" s="1" t="s">
        <v>656</v>
      </c>
      <c r="M11499" s="1" t="s">
        <v>656</v>
      </c>
      <c r="W11499">
        <v>0</v>
      </c>
      <c r="X11499">
        <v>0</v>
      </c>
      <c r="AE11499">
        <v>8429.9259999999995</v>
      </c>
      <c r="AW11499">
        <v>0</v>
      </c>
      <c r="AX11499">
        <v>0</v>
      </c>
      <c r="BT11499" s="1" t="s">
        <v>656</v>
      </c>
      <c r="CJ11499">
        <v>0</v>
      </c>
      <c r="CK11499">
        <v>0</v>
      </c>
      <c r="CZ11499">
        <v>2.7440000000000002</v>
      </c>
      <c r="DI11499" s="1" t="s">
        <v>656</v>
      </c>
      <c r="DQ11499" s="1" t="s">
        <v>656</v>
      </c>
    </row>
    <row r="11500" spans="1:127" x14ac:dyDescent="0.25">
      <c r="A11500" s="1" t="s">
        <v>310</v>
      </c>
      <c r="B11500">
        <v>1981</v>
      </c>
      <c r="C11500" s="1" t="s">
        <v>311</v>
      </c>
      <c r="D11500">
        <v>326987</v>
      </c>
      <c r="F11500" s="1" t="s">
        <v>656</v>
      </c>
      <c r="G11500" s="1" t="s">
        <v>656</v>
      </c>
      <c r="H11500" s="1" t="s">
        <v>656</v>
      </c>
      <c r="I11500" s="1" t="s">
        <v>656</v>
      </c>
      <c r="M11500" s="1" t="s">
        <v>656</v>
      </c>
      <c r="V11500">
        <v>0</v>
      </c>
      <c r="W11500">
        <v>0</v>
      </c>
      <c r="X11500">
        <v>0</v>
      </c>
      <c r="AC11500">
        <v>-0.27300000000000002</v>
      </c>
      <c r="AD11500">
        <v>-7.0000000000000001E-3</v>
      </c>
      <c r="AE11500">
        <v>8367.3250000000007</v>
      </c>
      <c r="AV11500">
        <v>0</v>
      </c>
      <c r="AW11500">
        <v>0</v>
      </c>
      <c r="AX11500">
        <v>0</v>
      </c>
      <c r="BT11500" s="1" t="s">
        <v>656</v>
      </c>
      <c r="CI11500">
        <v>0</v>
      </c>
      <c r="CJ11500">
        <v>0</v>
      </c>
      <c r="CK11500">
        <v>0</v>
      </c>
      <c r="CZ11500">
        <v>2.7360000000000002</v>
      </c>
      <c r="DI11500" s="1" t="s">
        <v>656</v>
      </c>
      <c r="DQ11500" s="1" t="s">
        <v>656</v>
      </c>
    </row>
    <row r="11501" spans="1:127" x14ac:dyDescent="0.25">
      <c r="A11501" s="1" t="s">
        <v>310</v>
      </c>
      <c r="B11501">
        <v>1982</v>
      </c>
      <c r="C11501" s="1" t="s">
        <v>311</v>
      </c>
      <c r="D11501">
        <v>329451</v>
      </c>
      <c r="F11501" s="1" t="s">
        <v>656</v>
      </c>
      <c r="G11501" s="1" t="s">
        <v>656</v>
      </c>
      <c r="H11501" s="1" t="s">
        <v>656</v>
      </c>
      <c r="I11501" s="1" t="s">
        <v>656</v>
      </c>
      <c r="M11501" s="1" t="s">
        <v>656</v>
      </c>
      <c r="V11501">
        <v>0</v>
      </c>
      <c r="W11501">
        <v>0</v>
      </c>
      <c r="X11501">
        <v>0</v>
      </c>
      <c r="AC11501">
        <v>0</v>
      </c>
      <c r="AD11501">
        <v>0</v>
      </c>
      <c r="AE11501">
        <v>8304.7450000000008</v>
      </c>
      <c r="AV11501">
        <v>0</v>
      </c>
      <c r="AW11501">
        <v>0</v>
      </c>
      <c r="AX11501">
        <v>0</v>
      </c>
      <c r="BT11501" s="1" t="s">
        <v>656</v>
      </c>
      <c r="CI11501">
        <v>0</v>
      </c>
      <c r="CJ11501">
        <v>0</v>
      </c>
      <c r="CK11501">
        <v>0</v>
      </c>
      <c r="CZ11501">
        <v>2.7360000000000002</v>
      </c>
      <c r="DI11501" s="1" t="s">
        <v>656</v>
      </c>
      <c r="DQ11501" s="1" t="s">
        <v>656</v>
      </c>
    </row>
    <row r="11502" spans="1:127" x14ac:dyDescent="0.25">
      <c r="A11502" s="1" t="s">
        <v>310</v>
      </c>
      <c r="B11502">
        <v>1983</v>
      </c>
      <c r="C11502" s="1" t="s">
        <v>311</v>
      </c>
      <c r="D11502">
        <v>332601</v>
      </c>
      <c r="F11502" s="1" t="s">
        <v>656</v>
      </c>
      <c r="G11502" s="1" t="s">
        <v>656</v>
      </c>
      <c r="H11502" s="1" t="s">
        <v>656</v>
      </c>
      <c r="I11502" s="1" t="s">
        <v>656</v>
      </c>
      <c r="M11502" s="1" t="s">
        <v>656</v>
      </c>
      <c r="V11502">
        <v>0</v>
      </c>
      <c r="W11502">
        <v>0</v>
      </c>
      <c r="X11502">
        <v>0</v>
      </c>
      <c r="AC11502">
        <v>-2.222</v>
      </c>
      <c r="AD11502">
        <v>-6.0999999999999999E-2</v>
      </c>
      <c r="AE11502">
        <v>8043.2910000000002</v>
      </c>
      <c r="AV11502">
        <v>0</v>
      </c>
      <c r="AW11502">
        <v>0</v>
      </c>
      <c r="AX11502">
        <v>0</v>
      </c>
      <c r="BT11502" s="1" t="s">
        <v>656</v>
      </c>
      <c r="CI11502">
        <v>0</v>
      </c>
      <c r="CJ11502">
        <v>0</v>
      </c>
      <c r="CK11502">
        <v>0</v>
      </c>
      <c r="CZ11502">
        <v>2.6749999999999998</v>
      </c>
      <c r="DI11502" s="1" t="s">
        <v>656</v>
      </c>
      <c r="DQ11502" s="1" t="s">
        <v>656</v>
      </c>
    </row>
    <row r="11503" spans="1:127" x14ac:dyDescent="0.25">
      <c r="A11503" s="1" t="s">
        <v>310</v>
      </c>
      <c r="B11503">
        <v>1984</v>
      </c>
      <c r="C11503" s="1" t="s">
        <v>311</v>
      </c>
      <c r="D11503">
        <v>336166</v>
      </c>
      <c r="F11503" s="1" t="s">
        <v>656</v>
      </c>
      <c r="G11503" s="1" t="s">
        <v>656</v>
      </c>
      <c r="H11503" s="1" t="s">
        <v>656</v>
      </c>
      <c r="I11503" s="1" t="s">
        <v>656</v>
      </c>
      <c r="M11503" s="1" t="s">
        <v>656</v>
      </c>
      <c r="V11503">
        <v>0</v>
      </c>
      <c r="W11503">
        <v>0</v>
      </c>
      <c r="X11503">
        <v>0</v>
      </c>
      <c r="AC11503">
        <v>-11.121</v>
      </c>
      <c r="AD11503">
        <v>-0.29799999999999999</v>
      </c>
      <c r="AE11503">
        <v>7073</v>
      </c>
      <c r="AV11503">
        <v>0</v>
      </c>
      <c r="AW11503">
        <v>0</v>
      </c>
      <c r="AX11503">
        <v>0</v>
      </c>
      <c r="BT11503" s="1" t="s">
        <v>656</v>
      </c>
      <c r="CI11503">
        <v>0</v>
      </c>
      <c r="CJ11503">
        <v>0</v>
      </c>
      <c r="CK11503">
        <v>0</v>
      </c>
      <c r="CZ11503">
        <v>2.3780000000000001</v>
      </c>
      <c r="DI11503" s="1" t="s">
        <v>656</v>
      </c>
      <c r="DQ11503" s="1" t="s">
        <v>656</v>
      </c>
    </row>
    <row r="11504" spans="1:127" x14ac:dyDescent="0.25">
      <c r="A11504" s="1" t="s">
        <v>310</v>
      </c>
      <c r="B11504">
        <v>1985</v>
      </c>
      <c r="C11504" s="1" t="s">
        <v>311</v>
      </c>
      <c r="D11504">
        <v>339881</v>
      </c>
      <c r="F11504" s="1" t="s">
        <v>656</v>
      </c>
      <c r="G11504" s="1" t="s">
        <v>656</v>
      </c>
      <c r="H11504" s="1" t="s">
        <v>656</v>
      </c>
      <c r="I11504" s="1" t="s">
        <v>656</v>
      </c>
      <c r="M11504" s="1" t="s">
        <v>656</v>
      </c>
      <c r="V11504">
        <v>0</v>
      </c>
      <c r="W11504">
        <v>0</v>
      </c>
      <c r="X11504">
        <v>0</v>
      </c>
      <c r="AC11504">
        <v>22.741</v>
      </c>
      <c r="AD11504">
        <v>0.54100000000000004</v>
      </c>
      <c r="AE11504">
        <v>8586.5560000000005</v>
      </c>
      <c r="AV11504">
        <v>0</v>
      </c>
      <c r="AW11504">
        <v>0</v>
      </c>
      <c r="AX11504">
        <v>0</v>
      </c>
      <c r="BT11504" s="1" t="s">
        <v>656</v>
      </c>
      <c r="CI11504">
        <v>0</v>
      </c>
      <c r="CJ11504">
        <v>0</v>
      </c>
      <c r="CK11504">
        <v>0</v>
      </c>
      <c r="CZ11504">
        <v>2.9180000000000001</v>
      </c>
      <c r="DI11504" s="1" t="s">
        <v>656</v>
      </c>
      <c r="DQ11504" s="1" t="s">
        <v>656</v>
      </c>
    </row>
    <row r="11505" spans="1:127" x14ac:dyDescent="0.25">
      <c r="A11505" s="1" t="s">
        <v>310</v>
      </c>
      <c r="B11505">
        <v>1986</v>
      </c>
      <c r="C11505" s="1" t="s">
        <v>311</v>
      </c>
      <c r="D11505">
        <v>343744</v>
      </c>
      <c r="F11505" s="1" t="s">
        <v>656</v>
      </c>
      <c r="G11505" s="1" t="s">
        <v>656</v>
      </c>
      <c r="H11505" s="1" t="s">
        <v>656</v>
      </c>
      <c r="I11505" s="1" t="s">
        <v>656</v>
      </c>
      <c r="M11505" s="1" t="s">
        <v>656</v>
      </c>
      <c r="V11505">
        <v>0</v>
      </c>
      <c r="W11505">
        <v>0</v>
      </c>
      <c r="X11505">
        <v>0</v>
      </c>
      <c r="AC11505">
        <v>4.1669999999999998</v>
      </c>
      <c r="AD11505">
        <v>0.122</v>
      </c>
      <c r="AE11505">
        <v>8843.8119999999999</v>
      </c>
      <c r="AV11505">
        <v>0</v>
      </c>
      <c r="AW11505">
        <v>0</v>
      </c>
      <c r="AX11505">
        <v>0</v>
      </c>
      <c r="BT11505" s="1" t="s">
        <v>656</v>
      </c>
      <c r="CI11505">
        <v>0</v>
      </c>
      <c r="CJ11505">
        <v>0</v>
      </c>
      <c r="CK11505">
        <v>0</v>
      </c>
      <c r="CZ11505">
        <v>3.04</v>
      </c>
      <c r="DI11505" s="1" t="s">
        <v>656</v>
      </c>
      <c r="DQ11505" s="1" t="s">
        <v>656</v>
      </c>
    </row>
    <row r="11506" spans="1:127" x14ac:dyDescent="0.25">
      <c r="A11506" s="1" t="s">
        <v>310</v>
      </c>
      <c r="B11506">
        <v>1987</v>
      </c>
      <c r="C11506" s="1" t="s">
        <v>311</v>
      </c>
      <c r="D11506">
        <v>347754</v>
      </c>
      <c r="F11506" s="1" t="s">
        <v>656</v>
      </c>
      <c r="G11506" s="1" t="s">
        <v>656</v>
      </c>
      <c r="H11506" s="1" t="s">
        <v>656</v>
      </c>
      <c r="I11506" s="1" t="s">
        <v>656</v>
      </c>
      <c r="M11506" s="1" t="s">
        <v>656</v>
      </c>
      <c r="V11506">
        <v>0</v>
      </c>
      <c r="W11506">
        <v>0</v>
      </c>
      <c r="X11506">
        <v>0</v>
      </c>
      <c r="AC11506">
        <v>14.257999999999999</v>
      </c>
      <c r="AD11506">
        <v>0.433</v>
      </c>
      <c r="AE11506">
        <v>9988.2489999999998</v>
      </c>
      <c r="AV11506">
        <v>0</v>
      </c>
      <c r="AW11506">
        <v>0</v>
      </c>
      <c r="AX11506">
        <v>0</v>
      </c>
      <c r="BT11506" s="1" t="s">
        <v>656</v>
      </c>
      <c r="CI11506">
        <v>0</v>
      </c>
      <c r="CJ11506">
        <v>0</v>
      </c>
      <c r="CK11506">
        <v>0</v>
      </c>
      <c r="CZ11506">
        <v>3.4729999999999999</v>
      </c>
      <c r="DI11506" s="1" t="s">
        <v>656</v>
      </c>
      <c r="DQ11506" s="1" t="s">
        <v>656</v>
      </c>
    </row>
    <row r="11507" spans="1:127" x14ac:dyDescent="0.25">
      <c r="A11507" s="1" t="s">
        <v>310</v>
      </c>
      <c r="B11507">
        <v>1988</v>
      </c>
      <c r="C11507" s="1" t="s">
        <v>311</v>
      </c>
      <c r="D11507">
        <v>351708</v>
      </c>
      <c r="F11507" s="1" t="s">
        <v>656</v>
      </c>
      <c r="G11507" s="1" t="s">
        <v>656</v>
      </c>
      <c r="H11507" s="1" t="s">
        <v>656</v>
      </c>
      <c r="I11507" s="1" t="s">
        <v>656</v>
      </c>
      <c r="M11507" s="1" t="s">
        <v>656</v>
      </c>
      <c r="V11507">
        <v>0</v>
      </c>
      <c r="W11507">
        <v>0</v>
      </c>
      <c r="X11507">
        <v>0</v>
      </c>
      <c r="AC11507">
        <v>21.954999999999998</v>
      </c>
      <c r="AD11507">
        <v>0.76300000000000001</v>
      </c>
      <c r="AE11507">
        <v>12044.19</v>
      </c>
      <c r="AV11507">
        <v>0</v>
      </c>
      <c r="AW11507">
        <v>0</v>
      </c>
      <c r="AX11507">
        <v>0</v>
      </c>
      <c r="BT11507" s="1" t="s">
        <v>656</v>
      </c>
      <c r="CI11507">
        <v>0</v>
      </c>
      <c r="CJ11507">
        <v>0</v>
      </c>
      <c r="CK11507">
        <v>0</v>
      </c>
      <c r="CZ11507">
        <v>4.2359999999999998</v>
      </c>
      <c r="DI11507" s="1" t="s">
        <v>656</v>
      </c>
      <c r="DQ11507" s="1" t="s">
        <v>656</v>
      </c>
    </row>
    <row r="11508" spans="1:127" x14ac:dyDescent="0.25">
      <c r="A11508" s="1" t="s">
        <v>310</v>
      </c>
      <c r="B11508">
        <v>1989</v>
      </c>
      <c r="C11508" s="1" t="s">
        <v>311</v>
      </c>
      <c r="D11508">
        <v>355340</v>
      </c>
      <c r="F11508" s="1" t="s">
        <v>656</v>
      </c>
      <c r="G11508" s="1" t="s">
        <v>656</v>
      </c>
      <c r="H11508" s="1" t="s">
        <v>656</v>
      </c>
      <c r="I11508" s="1" t="s">
        <v>656</v>
      </c>
      <c r="M11508" s="1" t="s">
        <v>656</v>
      </c>
      <c r="V11508">
        <v>0</v>
      </c>
      <c r="W11508">
        <v>0</v>
      </c>
      <c r="X11508">
        <v>0</v>
      </c>
      <c r="AC11508">
        <v>38.131</v>
      </c>
      <c r="AD11508">
        <v>1.615</v>
      </c>
      <c r="AE11508">
        <v>16466.766</v>
      </c>
      <c r="AV11508">
        <v>0</v>
      </c>
      <c r="AW11508">
        <v>0</v>
      </c>
      <c r="AX11508">
        <v>0</v>
      </c>
      <c r="BT11508" s="1" t="s">
        <v>656</v>
      </c>
      <c r="CI11508">
        <v>0</v>
      </c>
      <c r="CJ11508">
        <v>0</v>
      </c>
      <c r="CK11508">
        <v>0</v>
      </c>
      <c r="CZ11508">
        <v>5.851</v>
      </c>
      <c r="DI11508" s="1" t="s">
        <v>656</v>
      </c>
      <c r="DQ11508" s="1" t="s">
        <v>656</v>
      </c>
    </row>
    <row r="11509" spans="1:127" x14ac:dyDescent="0.25">
      <c r="A11509" s="1" t="s">
        <v>310</v>
      </c>
      <c r="B11509">
        <v>1990</v>
      </c>
      <c r="C11509" s="1" t="s">
        <v>311</v>
      </c>
      <c r="D11509">
        <v>358457</v>
      </c>
      <c r="F11509" s="1" t="s">
        <v>656</v>
      </c>
      <c r="G11509" s="1" t="s">
        <v>656</v>
      </c>
      <c r="H11509" s="1" t="s">
        <v>656</v>
      </c>
      <c r="I11509" s="1" t="s">
        <v>656</v>
      </c>
      <c r="M11509" s="1" t="s">
        <v>656</v>
      </c>
      <c r="V11509">
        <v>0</v>
      </c>
      <c r="W11509">
        <v>0</v>
      </c>
      <c r="X11509">
        <v>0</v>
      </c>
      <c r="AC11509">
        <v>9.25</v>
      </c>
      <c r="AD11509">
        <v>0.54100000000000004</v>
      </c>
      <c r="AE11509">
        <v>17833.434000000001</v>
      </c>
      <c r="AV11509">
        <v>0</v>
      </c>
      <c r="AW11509">
        <v>0</v>
      </c>
      <c r="AX11509">
        <v>0</v>
      </c>
      <c r="BT11509" s="1" t="s">
        <v>656</v>
      </c>
      <c r="CI11509">
        <v>0</v>
      </c>
      <c r="CJ11509">
        <v>0</v>
      </c>
      <c r="CK11509">
        <v>0</v>
      </c>
      <c r="CZ11509">
        <v>6.3929999999999998</v>
      </c>
      <c r="DI11509" s="1" t="s">
        <v>656</v>
      </c>
      <c r="DQ11509" s="1" t="s">
        <v>656</v>
      </c>
    </row>
    <row r="11510" spans="1:127" x14ac:dyDescent="0.25">
      <c r="A11510" s="1" t="s">
        <v>310</v>
      </c>
      <c r="B11510">
        <v>1991</v>
      </c>
      <c r="C11510" s="1" t="s">
        <v>311</v>
      </c>
      <c r="D11510">
        <v>360892</v>
      </c>
      <c r="F11510" s="1" t="s">
        <v>656</v>
      </c>
      <c r="G11510" s="1" t="s">
        <v>656</v>
      </c>
      <c r="H11510" s="1" t="s">
        <v>656</v>
      </c>
      <c r="I11510" s="1" t="s">
        <v>656</v>
      </c>
      <c r="M11510" s="1" t="s">
        <v>656</v>
      </c>
      <c r="V11510">
        <v>0</v>
      </c>
      <c r="W11510">
        <v>0</v>
      </c>
      <c r="X11510">
        <v>0</v>
      </c>
      <c r="AC11510">
        <v>-16.436</v>
      </c>
      <c r="AD11510">
        <v>-1.0509999999999999</v>
      </c>
      <c r="AE11510">
        <v>14801.799000000001</v>
      </c>
      <c r="AV11510">
        <v>0</v>
      </c>
      <c r="AW11510">
        <v>0</v>
      </c>
      <c r="AX11510">
        <v>0</v>
      </c>
      <c r="BT11510" s="1" t="s">
        <v>656</v>
      </c>
      <c r="CI11510">
        <v>0</v>
      </c>
      <c r="CJ11510">
        <v>0</v>
      </c>
      <c r="CK11510">
        <v>0</v>
      </c>
      <c r="CZ11510">
        <v>5.3419999999999996</v>
      </c>
      <c r="DI11510" s="1" t="s">
        <v>656</v>
      </c>
      <c r="DQ11510" s="1" t="s">
        <v>656</v>
      </c>
    </row>
    <row r="11511" spans="1:127" x14ac:dyDescent="0.25">
      <c r="A11511" s="1" t="s">
        <v>310</v>
      </c>
      <c r="B11511">
        <v>1992</v>
      </c>
      <c r="C11511" s="1" t="s">
        <v>311</v>
      </c>
      <c r="D11511">
        <v>362756</v>
      </c>
      <c r="F11511" s="1" t="s">
        <v>656</v>
      </c>
      <c r="G11511" s="1" t="s">
        <v>656</v>
      </c>
      <c r="H11511" s="1" t="s">
        <v>656</v>
      </c>
      <c r="I11511" s="1" t="s">
        <v>656</v>
      </c>
      <c r="M11511" s="1" t="s">
        <v>656</v>
      </c>
      <c r="V11511">
        <v>0</v>
      </c>
      <c r="W11511">
        <v>0</v>
      </c>
      <c r="X11511">
        <v>0</v>
      </c>
      <c r="AC11511">
        <v>10.077</v>
      </c>
      <c r="AD11511">
        <v>0.53800000000000003</v>
      </c>
      <c r="AE11511">
        <v>16209.653</v>
      </c>
      <c r="AV11511">
        <v>0</v>
      </c>
      <c r="AW11511">
        <v>0</v>
      </c>
      <c r="AX11511">
        <v>0</v>
      </c>
      <c r="BT11511" s="1" t="s">
        <v>656</v>
      </c>
      <c r="CI11511">
        <v>0</v>
      </c>
      <c r="CJ11511">
        <v>0</v>
      </c>
      <c r="CK11511">
        <v>0</v>
      </c>
      <c r="CZ11511">
        <v>5.88</v>
      </c>
      <c r="DI11511" s="1" t="s">
        <v>656</v>
      </c>
      <c r="DQ11511" s="1" t="s">
        <v>656</v>
      </c>
    </row>
    <row r="11512" spans="1:127" x14ac:dyDescent="0.25">
      <c r="A11512" s="1" t="s">
        <v>310</v>
      </c>
      <c r="B11512">
        <v>1993</v>
      </c>
      <c r="C11512" s="1" t="s">
        <v>311</v>
      </c>
      <c r="D11512">
        <v>364374</v>
      </c>
      <c r="F11512" s="1" t="s">
        <v>656</v>
      </c>
      <c r="G11512" s="1" t="s">
        <v>656</v>
      </c>
      <c r="H11512" s="1" t="s">
        <v>656</v>
      </c>
      <c r="I11512" s="1" t="s">
        <v>656</v>
      </c>
      <c r="M11512" s="1" t="s">
        <v>656</v>
      </c>
      <c r="V11512">
        <v>0</v>
      </c>
      <c r="W11512">
        <v>0</v>
      </c>
      <c r="X11512">
        <v>0</v>
      </c>
      <c r="AC11512">
        <v>36.246000000000002</v>
      </c>
      <c r="AD11512">
        <v>2.1309999999999998</v>
      </c>
      <c r="AE11512">
        <v>21986.974999999999</v>
      </c>
      <c r="AV11512">
        <v>0</v>
      </c>
      <c r="AW11512">
        <v>0</v>
      </c>
      <c r="AX11512">
        <v>0</v>
      </c>
      <c r="BT11512" s="1" t="s">
        <v>656</v>
      </c>
      <c r="CI11512">
        <v>0</v>
      </c>
      <c r="CJ11512">
        <v>0</v>
      </c>
      <c r="CK11512">
        <v>0</v>
      </c>
      <c r="CZ11512">
        <v>8.0109999999999992</v>
      </c>
      <c r="DI11512" s="1" t="s">
        <v>656</v>
      </c>
      <c r="DQ11512" s="1" t="s">
        <v>656</v>
      </c>
    </row>
    <row r="11513" spans="1:127" x14ac:dyDescent="0.25">
      <c r="A11513" s="1" t="s">
        <v>310</v>
      </c>
      <c r="B11513">
        <v>1994</v>
      </c>
      <c r="C11513" s="1" t="s">
        <v>311</v>
      </c>
      <c r="D11513">
        <v>366254</v>
      </c>
      <c r="F11513" s="1" t="s">
        <v>656</v>
      </c>
      <c r="G11513" s="1" t="s">
        <v>656</v>
      </c>
      <c r="H11513" s="1" t="s">
        <v>656</v>
      </c>
      <c r="I11513" s="1" t="s">
        <v>656</v>
      </c>
      <c r="M11513" s="1" t="s">
        <v>656</v>
      </c>
      <c r="V11513">
        <v>0</v>
      </c>
      <c r="W11513">
        <v>0</v>
      </c>
      <c r="X11513">
        <v>0</v>
      </c>
      <c r="AC11513">
        <v>-1.22</v>
      </c>
      <c r="AD11513">
        <v>-9.8000000000000004E-2</v>
      </c>
      <c r="AE11513">
        <v>21607.164000000001</v>
      </c>
      <c r="AV11513">
        <v>0</v>
      </c>
      <c r="AW11513">
        <v>0</v>
      </c>
      <c r="AX11513">
        <v>0</v>
      </c>
      <c r="BT11513" s="1" t="s">
        <v>656</v>
      </c>
      <c r="CI11513">
        <v>0</v>
      </c>
      <c r="CJ11513">
        <v>0</v>
      </c>
      <c r="CK11513">
        <v>0</v>
      </c>
      <c r="CZ11513">
        <v>7.9139999999999997</v>
      </c>
      <c r="DI11513" s="1" t="s">
        <v>656</v>
      </c>
      <c r="DQ11513" s="1" t="s">
        <v>656</v>
      </c>
    </row>
    <row r="11514" spans="1:127" x14ac:dyDescent="0.25">
      <c r="A11514" s="1" t="s">
        <v>310</v>
      </c>
      <c r="B11514">
        <v>1995</v>
      </c>
      <c r="C11514" s="1" t="s">
        <v>311</v>
      </c>
      <c r="D11514">
        <v>368728</v>
      </c>
      <c r="F11514" s="1" t="s">
        <v>656</v>
      </c>
      <c r="G11514" s="1" t="s">
        <v>656</v>
      </c>
      <c r="H11514" s="1" t="s">
        <v>656</v>
      </c>
      <c r="I11514" s="1" t="s">
        <v>656</v>
      </c>
      <c r="M11514" s="1" t="s">
        <v>656</v>
      </c>
      <c r="V11514">
        <v>0</v>
      </c>
      <c r="W11514">
        <v>0</v>
      </c>
      <c r="X11514">
        <v>0</v>
      </c>
      <c r="AC11514">
        <v>1.42</v>
      </c>
      <c r="AD11514">
        <v>0.112</v>
      </c>
      <c r="AE11514">
        <v>21766.976999999999</v>
      </c>
      <c r="AV11514">
        <v>0</v>
      </c>
      <c r="AW11514">
        <v>0</v>
      </c>
      <c r="AX11514">
        <v>0</v>
      </c>
      <c r="BT11514" s="1" t="s">
        <v>656</v>
      </c>
      <c r="CI11514">
        <v>0</v>
      </c>
      <c r="CJ11514">
        <v>0</v>
      </c>
      <c r="CK11514">
        <v>0</v>
      </c>
      <c r="CZ11514">
        <v>8.0259999999999998</v>
      </c>
      <c r="DI11514" s="1" t="s">
        <v>656</v>
      </c>
      <c r="DQ11514" s="1" t="s">
        <v>656</v>
      </c>
    </row>
    <row r="11515" spans="1:127" x14ac:dyDescent="0.25">
      <c r="A11515" s="1" t="s">
        <v>310</v>
      </c>
      <c r="B11515">
        <v>1996</v>
      </c>
      <c r="C11515" s="1" t="s">
        <v>311</v>
      </c>
      <c r="D11515">
        <v>371913</v>
      </c>
      <c r="F11515" s="1" t="s">
        <v>656</v>
      </c>
      <c r="G11515" s="1" t="s">
        <v>656</v>
      </c>
      <c r="H11515" s="1" t="s">
        <v>656</v>
      </c>
      <c r="I11515" s="1" t="s">
        <v>656</v>
      </c>
      <c r="M11515" s="1" t="s">
        <v>656</v>
      </c>
      <c r="V11515">
        <v>0</v>
      </c>
      <c r="W11515">
        <v>0</v>
      </c>
      <c r="X11515">
        <v>0</v>
      </c>
      <c r="AC11515">
        <v>0.27400000000000002</v>
      </c>
      <c r="AD11515">
        <v>2.1999999999999999E-2</v>
      </c>
      <c r="AE11515">
        <v>21639.692999999999</v>
      </c>
      <c r="AV11515">
        <v>0</v>
      </c>
      <c r="AW11515">
        <v>0</v>
      </c>
      <c r="AX11515">
        <v>0</v>
      </c>
      <c r="BT11515" s="1" t="s">
        <v>656</v>
      </c>
      <c r="CI11515">
        <v>0</v>
      </c>
      <c r="CJ11515">
        <v>0</v>
      </c>
      <c r="CK11515">
        <v>0</v>
      </c>
      <c r="CZ11515">
        <v>8.048</v>
      </c>
      <c r="DI11515" s="1" t="s">
        <v>656</v>
      </c>
      <c r="DQ11515" s="1" t="s">
        <v>656</v>
      </c>
    </row>
    <row r="11516" spans="1:127" x14ac:dyDescent="0.25">
      <c r="A11516" s="1" t="s">
        <v>310</v>
      </c>
      <c r="B11516">
        <v>1997</v>
      </c>
      <c r="C11516" s="1" t="s">
        <v>311</v>
      </c>
      <c r="D11516">
        <v>375640</v>
      </c>
      <c r="F11516" s="1" t="s">
        <v>656</v>
      </c>
      <c r="G11516" s="1" t="s">
        <v>656</v>
      </c>
      <c r="H11516" s="1" t="s">
        <v>656</v>
      </c>
      <c r="I11516" s="1" t="s">
        <v>656</v>
      </c>
      <c r="M11516" s="1" t="s">
        <v>656</v>
      </c>
      <c r="V11516">
        <v>0</v>
      </c>
      <c r="W11516">
        <v>0</v>
      </c>
      <c r="X11516">
        <v>0</v>
      </c>
      <c r="AC11516">
        <v>1.272</v>
      </c>
      <c r="AD11516">
        <v>0.10199999999999999</v>
      </c>
      <c r="AE11516">
        <v>21697.498</v>
      </c>
      <c r="AV11516">
        <v>0</v>
      </c>
      <c r="AW11516">
        <v>0</v>
      </c>
      <c r="AX11516">
        <v>0</v>
      </c>
      <c r="BT11516" s="1" t="s">
        <v>656</v>
      </c>
      <c r="CI11516">
        <v>0</v>
      </c>
      <c r="CJ11516">
        <v>0</v>
      </c>
      <c r="CK11516">
        <v>0</v>
      </c>
      <c r="CZ11516">
        <v>8.15</v>
      </c>
      <c r="DI11516" s="1" t="s">
        <v>656</v>
      </c>
      <c r="DQ11516" s="1" t="s">
        <v>656</v>
      </c>
    </row>
    <row r="11517" spans="1:127" x14ac:dyDescent="0.25">
      <c r="A11517" s="1" t="s">
        <v>310</v>
      </c>
      <c r="B11517">
        <v>1998</v>
      </c>
      <c r="C11517" s="1" t="s">
        <v>311</v>
      </c>
      <c r="D11517">
        <v>379639</v>
      </c>
      <c r="F11517" s="1" t="s">
        <v>656</v>
      </c>
      <c r="G11517" s="1" t="s">
        <v>656</v>
      </c>
      <c r="H11517" s="1" t="s">
        <v>656</v>
      </c>
      <c r="I11517" s="1" t="s">
        <v>656</v>
      </c>
      <c r="M11517" s="1" t="s">
        <v>656</v>
      </c>
      <c r="V11517">
        <v>0</v>
      </c>
      <c r="W11517">
        <v>0</v>
      </c>
      <c r="X11517">
        <v>0</v>
      </c>
      <c r="AC11517">
        <v>-0.76500000000000001</v>
      </c>
      <c r="AD11517">
        <v>-6.2E-2</v>
      </c>
      <c r="AE11517">
        <v>21304.811000000002</v>
      </c>
      <c r="AV11517">
        <v>0</v>
      </c>
      <c r="AW11517">
        <v>0</v>
      </c>
      <c r="AX11517">
        <v>0</v>
      </c>
      <c r="BT11517" s="1" t="s">
        <v>656</v>
      </c>
      <c r="CI11517">
        <v>0</v>
      </c>
      <c r="CJ11517">
        <v>0</v>
      </c>
      <c r="CK11517">
        <v>0</v>
      </c>
      <c r="CZ11517">
        <v>8.0879999999999992</v>
      </c>
      <c r="DI11517" s="1" t="s">
        <v>656</v>
      </c>
      <c r="DQ11517" s="1" t="s">
        <v>656</v>
      </c>
    </row>
    <row r="11518" spans="1:127" x14ac:dyDescent="0.25">
      <c r="A11518" s="1" t="s">
        <v>310</v>
      </c>
      <c r="B11518">
        <v>1999</v>
      </c>
      <c r="C11518" s="1" t="s">
        <v>311</v>
      </c>
      <c r="D11518">
        <v>383527</v>
      </c>
      <c r="F11518" s="1" t="s">
        <v>656</v>
      </c>
      <c r="G11518" s="1" t="s">
        <v>656</v>
      </c>
      <c r="H11518" s="1" t="s">
        <v>656</v>
      </c>
      <c r="I11518" s="1" t="s">
        <v>656</v>
      </c>
      <c r="M11518" s="1" t="s">
        <v>656</v>
      </c>
      <c r="V11518">
        <v>0</v>
      </c>
      <c r="W11518">
        <v>0</v>
      </c>
      <c r="X11518">
        <v>0</v>
      </c>
      <c r="AC11518">
        <v>0</v>
      </c>
      <c r="AD11518">
        <v>0</v>
      </c>
      <c r="AE11518">
        <v>21088.831999999999</v>
      </c>
      <c r="AV11518">
        <v>0</v>
      </c>
      <c r="AW11518">
        <v>0</v>
      </c>
      <c r="AX11518">
        <v>0</v>
      </c>
      <c r="BT11518" s="1" t="s">
        <v>656</v>
      </c>
      <c r="CI11518">
        <v>0</v>
      </c>
      <c r="CJ11518">
        <v>0</v>
      </c>
      <c r="CK11518">
        <v>0</v>
      </c>
      <c r="CZ11518">
        <v>8.0879999999999992</v>
      </c>
      <c r="DI11518" s="1" t="s">
        <v>656</v>
      </c>
      <c r="DQ11518" s="1" t="s">
        <v>656</v>
      </c>
    </row>
    <row r="11519" spans="1:127" x14ac:dyDescent="0.25">
      <c r="A11519" s="1" t="s">
        <v>310</v>
      </c>
      <c r="B11519">
        <v>2000</v>
      </c>
      <c r="C11519" s="1" t="s">
        <v>311</v>
      </c>
      <c r="D11519">
        <v>387016</v>
      </c>
      <c r="F11519" s="1" t="s">
        <v>656</v>
      </c>
      <c r="G11519" s="1" t="s">
        <v>656</v>
      </c>
      <c r="H11519" s="1" t="s">
        <v>656</v>
      </c>
      <c r="I11519" s="1" t="s">
        <v>656</v>
      </c>
      <c r="J11519">
        <v>0</v>
      </c>
      <c r="K11519">
        <v>0</v>
      </c>
      <c r="L11519">
        <v>0</v>
      </c>
      <c r="M11519" s="1" t="s">
        <v>656</v>
      </c>
      <c r="N11519">
        <v>704.76199999999994</v>
      </c>
      <c r="S11519">
        <v>0</v>
      </c>
      <c r="T11519">
        <v>0</v>
      </c>
      <c r="V11519">
        <v>0</v>
      </c>
      <c r="W11519">
        <v>0</v>
      </c>
      <c r="X11519">
        <v>0</v>
      </c>
      <c r="Y11519">
        <v>0</v>
      </c>
      <c r="AA11519">
        <v>1.05</v>
      </c>
      <c r="AB11519">
        <v>1.05</v>
      </c>
      <c r="AC11519">
        <v>16.329999999999998</v>
      </c>
      <c r="AD11519">
        <v>1.321</v>
      </c>
      <c r="AE11519">
        <v>24311.368999999999</v>
      </c>
      <c r="AI11519">
        <v>2713.0659999999998</v>
      </c>
      <c r="AJ11519">
        <v>1.05</v>
      </c>
      <c r="AM11519">
        <v>100</v>
      </c>
      <c r="AR11519">
        <v>0</v>
      </c>
      <c r="AS11519">
        <v>0</v>
      </c>
      <c r="AV11519">
        <v>0</v>
      </c>
      <c r="AW11519">
        <v>0</v>
      </c>
      <c r="AX11519">
        <v>0</v>
      </c>
      <c r="AY11519">
        <v>0</v>
      </c>
      <c r="BA11519">
        <v>0.74</v>
      </c>
      <c r="BE11519">
        <v>0</v>
      </c>
      <c r="BF11519">
        <v>0</v>
      </c>
      <c r="BH11519">
        <v>0</v>
      </c>
      <c r="BM11519">
        <v>0</v>
      </c>
      <c r="BN11519">
        <v>0</v>
      </c>
      <c r="BP11519">
        <v>0</v>
      </c>
      <c r="BR11519">
        <v>0</v>
      </c>
      <c r="BS11519">
        <v>0</v>
      </c>
      <c r="BT11519" s="1" t="s">
        <v>656</v>
      </c>
      <c r="BW11519">
        <v>0</v>
      </c>
      <c r="BX11519">
        <v>0</v>
      </c>
      <c r="BZ11519">
        <v>0</v>
      </c>
      <c r="CE11519">
        <v>2713.0659999999998</v>
      </c>
      <c r="CF11519">
        <v>1.05</v>
      </c>
      <c r="CI11519">
        <v>0</v>
      </c>
      <c r="CJ11519">
        <v>0</v>
      </c>
      <c r="CK11519">
        <v>0</v>
      </c>
      <c r="CL11519">
        <v>100</v>
      </c>
      <c r="CO11519">
        <v>0</v>
      </c>
      <c r="CP11519">
        <v>0</v>
      </c>
      <c r="CS11519">
        <v>0</v>
      </c>
      <c r="CT11519">
        <v>0</v>
      </c>
      <c r="CV11519">
        <v>0</v>
      </c>
      <c r="CW11519">
        <v>0</v>
      </c>
      <c r="CY11519">
        <v>2713.0659999999998</v>
      </c>
      <c r="CZ11519">
        <v>9.4090000000000007</v>
      </c>
      <c r="DD11519">
        <v>0</v>
      </c>
      <c r="DE11519">
        <v>0</v>
      </c>
      <c r="DG11519">
        <v>0</v>
      </c>
      <c r="DI11519" s="1" t="s">
        <v>656</v>
      </c>
      <c r="DL11519">
        <v>0</v>
      </c>
      <c r="DM11519">
        <v>0</v>
      </c>
      <c r="DO11519">
        <v>0</v>
      </c>
      <c r="DQ11519" s="1" t="s">
        <v>656</v>
      </c>
      <c r="DT11519">
        <v>0</v>
      </c>
      <c r="DU11519">
        <v>0</v>
      </c>
      <c r="DW11519">
        <v>0</v>
      </c>
    </row>
    <row r="11520" spans="1:127" x14ac:dyDescent="0.25">
      <c r="A11520" s="1" t="s">
        <v>310</v>
      </c>
      <c r="B11520">
        <v>2001</v>
      </c>
      <c r="C11520" s="1" t="s">
        <v>311</v>
      </c>
      <c r="D11520">
        <v>389984</v>
      </c>
      <c r="F11520" s="1" t="s">
        <v>656</v>
      </c>
      <c r="G11520" s="1" t="s">
        <v>656</v>
      </c>
      <c r="H11520" s="1" t="s">
        <v>656</v>
      </c>
      <c r="I11520" s="1" t="s">
        <v>656</v>
      </c>
      <c r="J11520">
        <v>0</v>
      </c>
      <c r="K11520">
        <v>0</v>
      </c>
      <c r="L11520">
        <v>0</v>
      </c>
      <c r="M11520" s="1" t="s">
        <v>656</v>
      </c>
      <c r="N11520">
        <v>700</v>
      </c>
      <c r="S11520">
        <v>0</v>
      </c>
      <c r="T11520">
        <v>0</v>
      </c>
      <c r="V11520">
        <v>0</v>
      </c>
      <c r="W11520">
        <v>0</v>
      </c>
      <c r="X11520">
        <v>0</v>
      </c>
      <c r="Y11520">
        <v>0</v>
      </c>
      <c r="AA11520">
        <v>1.2</v>
      </c>
      <c r="AB11520">
        <v>1.2</v>
      </c>
      <c r="AC11520">
        <v>0.36199999999999999</v>
      </c>
      <c r="AD11520">
        <v>3.4000000000000002E-2</v>
      </c>
      <c r="AE11520">
        <v>24213.578000000001</v>
      </c>
      <c r="AI11520">
        <v>3077.049</v>
      </c>
      <c r="AJ11520">
        <v>1.2</v>
      </c>
      <c r="AM11520">
        <v>100</v>
      </c>
      <c r="AR11520">
        <v>0</v>
      </c>
      <c r="AS11520">
        <v>0</v>
      </c>
      <c r="AV11520">
        <v>0</v>
      </c>
      <c r="AW11520">
        <v>0</v>
      </c>
      <c r="AX11520">
        <v>0</v>
      </c>
      <c r="AY11520">
        <v>0</v>
      </c>
      <c r="BA11520">
        <v>0.84</v>
      </c>
      <c r="BE11520">
        <v>0</v>
      </c>
      <c r="BF11520">
        <v>0</v>
      </c>
      <c r="BH11520">
        <v>0</v>
      </c>
      <c r="BM11520">
        <v>0</v>
      </c>
      <c r="BN11520">
        <v>0</v>
      </c>
      <c r="BP11520">
        <v>0</v>
      </c>
      <c r="BR11520">
        <v>0</v>
      </c>
      <c r="BS11520">
        <v>0</v>
      </c>
      <c r="BT11520" s="1" t="s">
        <v>656</v>
      </c>
      <c r="BW11520">
        <v>0</v>
      </c>
      <c r="BX11520">
        <v>0</v>
      </c>
      <c r="BZ11520">
        <v>0</v>
      </c>
      <c r="CE11520">
        <v>3077.049</v>
      </c>
      <c r="CF11520">
        <v>1.2</v>
      </c>
      <c r="CI11520">
        <v>0</v>
      </c>
      <c r="CJ11520">
        <v>0</v>
      </c>
      <c r="CK11520">
        <v>0</v>
      </c>
      <c r="CL11520">
        <v>100</v>
      </c>
      <c r="CO11520">
        <v>0</v>
      </c>
      <c r="CP11520">
        <v>0</v>
      </c>
      <c r="CS11520">
        <v>0</v>
      </c>
      <c r="CT11520">
        <v>0</v>
      </c>
      <c r="CV11520">
        <v>0</v>
      </c>
      <c r="CW11520">
        <v>0</v>
      </c>
      <c r="CY11520">
        <v>3077.049</v>
      </c>
      <c r="CZ11520">
        <v>9.4429999999999996</v>
      </c>
      <c r="DD11520">
        <v>0</v>
      </c>
      <c r="DE11520">
        <v>0</v>
      </c>
      <c r="DG11520">
        <v>0</v>
      </c>
      <c r="DI11520" s="1" t="s">
        <v>656</v>
      </c>
      <c r="DL11520">
        <v>0</v>
      </c>
      <c r="DM11520">
        <v>0</v>
      </c>
      <c r="DO11520">
        <v>0</v>
      </c>
      <c r="DQ11520" s="1" t="s">
        <v>656</v>
      </c>
      <c r="DT11520">
        <v>0</v>
      </c>
      <c r="DU11520">
        <v>0</v>
      </c>
      <c r="DW11520">
        <v>0</v>
      </c>
    </row>
    <row r="11521" spans="1:127" x14ac:dyDescent="0.25">
      <c r="A11521" s="1" t="s">
        <v>310</v>
      </c>
      <c r="B11521">
        <v>2002</v>
      </c>
      <c r="C11521" s="1" t="s">
        <v>311</v>
      </c>
      <c r="D11521">
        <v>392500</v>
      </c>
      <c r="F11521" s="1" t="s">
        <v>656</v>
      </c>
      <c r="G11521" s="1" t="s">
        <v>656</v>
      </c>
      <c r="H11521" s="1" t="s">
        <v>656</v>
      </c>
      <c r="I11521" s="1" t="s">
        <v>656</v>
      </c>
      <c r="J11521">
        <v>0</v>
      </c>
      <c r="K11521">
        <v>0</v>
      </c>
      <c r="L11521">
        <v>0</v>
      </c>
      <c r="M11521" s="1" t="s">
        <v>656</v>
      </c>
      <c r="N11521">
        <v>704</v>
      </c>
      <c r="S11521">
        <v>0</v>
      </c>
      <c r="T11521">
        <v>0</v>
      </c>
      <c r="V11521">
        <v>0</v>
      </c>
      <c r="W11521">
        <v>0</v>
      </c>
      <c r="X11521">
        <v>0</v>
      </c>
      <c r="Y11521">
        <v>0</v>
      </c>
      <c r="AA11521">
        <v>1.25</v>
      </c>
      <c r="AB11521">
        <v>1.25</v>
      </c>
      <c r="AC11521">
        <v>4.2869999999999999</v>
      </c>
      <c r="AD11521">
        <v>0.40500000000000003</v>
      </c>
      <c r="AE11521">
        <v>25089.68</v>
      </c>
      <c r="AI11521">
        <v>3184.7130000000002</v>
      </c>
      <c r="AJ11521">
        <v>1.25</v>
      </c>
      <c r="AM11521">
        <v>100</v>
      </c>
      <c r="AR11521">
        <v>0</v>
      </c>
      <c r="AS11521">
        <v>0</v>
      </c>
      <c r="AV11521">
        <v>0</v>
      </c>
      <c r="AW11521">
        <v>0</v>
      </c>
      <c r="AX11521">
        <v>0</v>
      </c>
      <c r="AY11521">
        <v>0</v>
      </c>
      <c r="BA11521">
        <v>0.88</v>
      </c>
      <c r="BE11521">
        <v>0</v>
      </c>
      <c r="BF11521">
        <v>0</v>
      </c>
      <c r="BH11521">
        <v>0</v>
      </c>
      <c r="BM11521">
        <v>0</v>
      </c>
      <c r="BN11521">
        <v>0</v>
      </c>
      <c r="BP11521">
        <v>0</v>
      </c>
      <c r="BR11521">
        <v>0</v>
      </c>
      <c r="BS11521">
        <v>0</v>
      </c>
      <c r="BT11521" s="1" t="s">
        <v>656</v>
      </c>
      <c r="BW11521">
        <v>0</v>
      </c>
      <c r="BX11521">
        <v>0</v>
      </c>
      <c r="BZ11521">
        <v>0</v>
      </c>
      <c r="CE11521">
        <v>3184.7130000000002</v>
      </c>
      <c r="CF11521">
        <v>1.25</v>
      </c>
      <c r="CI11521">
        <v>0</v>
      </c>
      <c r="CJ11521">
        <v>0</v>
      </c>
      <c r="CK11521">
        <v>0</v>
      </c>
      <c r="CL11521">
        <v>100</v>
      </c>
      <c r="CO11521">
        <v>0</v>
      </c>
      <c r="CP11521">
        <v>0</v>
      </c>
      <c r="CS11521">
        <v>0</v>
      </c>
      <c r="CT11521">
        <v>0</v>
      </c>
      <c r="CV11521">
        <v>0</v>
      </c>
      <c r="CW11521">
        <v>0</v>
      </c>
      <c r="CY11521">
        <v>3184.7130000000002</v>
      </c>
      <c r="CZ11521">
        <v>9.8480000000000008</v>
      </c>
      <c r="DD11521">
        <v>0</v>
      </c>
      <c r="DE11521">
        <v>0</v>
      </c>
      <c r="DG11521">
        <v>0</v>
      </c>
      <c r="DI11521" s="1" t="s">
        <v>656</v>
      </c>
      <c r="DL11521">
        <v>0</v>
      </c>
      <c r="DM11521">
        <v>0</v>
      </c>
      <c r="DO11521">
        <v>0</v>
      </c>
      <c r="DQ11521" s="1" t="s">
        <v>656</v>
      </c>
      <c r="DT11521">
        <v>0</v>
      </c>
      <c r="DU11521">
        <v>0</v>
      </c>
      <c r="DW11521">
        <v>0</v>
      </c>
    </row>
    <row r="11522" spans="1:127" x14ac:dyDescent="0.25">
      <c r="A11522" s="1" t="s">
        <v>310</v>
      </c>
      <c r="B11522">
        <v>2003</v>
      </c>
      <c r="C11522" s="1" t="s">
        <v>311</v>
      </c>
      <c r="D11522">
        <v>394534</v>
      </c>
      <c r="F11522" s="1" t="s">
        <v>656</v>
      </c>
      <c r="G11522" s="1" t="s">
        <v>656</v>
      </c>
      <c r="H11522" s="1" t="s">
        <v>656</v>
      </c>
      <c r="I11522" s="1" t="s">
        <v>656</v>
      </c>
      <c r="J11522">
        <v>0</v>
      </c>
      <c r="K11522">
        <v>0</v>
      </c>
      <c r="L11522">
        <v>0</v>
      </c>
      <c r="M11522" s="1" t="s">
        <v>656</v>
      </c>
      <c r="N11522">
        <v>700</v>
      </c>
      <c r="S11522">
        <v>0</v>
      </c>
      <c r="T11522">
        <v>0</v>
      </c>
      <c r="V11522">
        <v>0</v>
      </c>
      <c r="W11522">
        <v>0</v>
      </c>
      <c r="X11522">
        <v>0</v>
      </c>
      <c r="Y11522">
        <v>0</v>
      </c>
      <c r="AA11522">
        <v>1.3</v>
      </c>
      <c r="AB11522">
        <v>1.3</v>
      </c>
      <c r="AC11522">
        <v>-1.425</v>
      </c>
      <c r="AD11522">
        <v>-0.14000000000000001</v>
      </c>
      <c r="AE11522">
        <v>24604.561000000002</v>
      </c>
      <c r="AI11522">
        <v>3295.0259999999998</v>
      </c>
      <c r="AJ11522">
        <v>1.3</v>
      </c>
      <c r="AM11522">
        <v>100</v>
      </c>
      <c r="AR11522">
        <v>0</v>
      </c>
      <c r="AS11522">
        <v>0</v>
      </c>
      <c r="AV11522">
        <v>0</v>
      </c>
      <c r="AW11522">
        <v>0</v>
      </c>
      <c r="AX11522">
        <v>0</v>
      </c>
      <c r="AY11522">
        <v>0</v>
      </c>
      <c r="BA11522">
        <v>0.91</v>
      </c>
      <c r="BE11522">
        <v>0</v>
      </c>
      <c r="BF11522">
        <v>0</v>
      </c>
      <c r="BH11522">
        <v>0</v>
      </c>
      <c r="BM11522">
        <v>0</v>
      </c>
      <c r="BN11522">
        <v>0</v>
      </c>
      <c r="BP11522">
        <v>0</v>
      </c>
      <c r="BR11522">
        <v>0</v>
      </c>
      <c r="BS11522">
        <v>0</v>
      </c>
      <c r="BT11522" s="1" t="s">
        <v>656</v>
      </c>
      <c r="BW11522">
        <v>0</v>
      </c>
      <c r="BX11522">
        <v>0</v>
      </c>
      <c r="BZ11522">
        <v>0</v>
      </c>
      <c r="CE11522">
        <v>3295.027</v>
      </c>
      <c r="CF11522">
        <v>1.3</v>
      </c>
      <c r="CI11522">
        <v>0</v>
      </c>
      <c r="CJ11522">
        <v>0</v>
      </c>
      <c r="CK11522">
        <v>0</v>
      </c>
      <c r="CL11522">
        <v>100</v>
      </c>
      <c r="CO11522">
        <v>0</v>
      </c>
      <c r="CP11522">
        <v>0</v>
      </c>
      <c r="CS11522">
        <v>0</v>
      </c>
      <c r="CT11522">
        <v>0</v>
      </c>
      <c r="CV11522">
        <v>0</v>
      </c>
      <c r="CW11522">
        <v>0</v>
      </c>
      <c r="CY11522">
        <v>3295.027</v>
      </c>
      <c r="CZ11522">
        <v>9.7070000000000007</v>
      </c>
      <c r="DD11522">
        <v>0</v>
      </c>
      <c r="DE11522">
        <v>0</v>
      </c>
      <c r="DG11522">
        <v>0</v>
      </c>
      <c r="DI11522" s="1" t="s">
        <v>656</v>
      </c>
      <c r="DL11522">
        <v>0</v>
      </c>
      <c r="DM11522">
        <v>0</v>
      </c>
      <c r="DO11522">
        <v>0</v>
      </c>
      <c r="DQ11522" s="1" t="s">
        <v>656</v>
      </c>
      <c r="DT11522">
        <v>0</v>
      </c>
      <c r="DU11522">
        <v>0</v>
      </c>
      <c r="DW11522">
        <v>0</v>
      </c>
    </row>
    <row r="11523" spans="1:127" x14ac:dyDescent="0.25">
      <c r="A11523" s="1" t="s">
        <v>310</v>
      </c>
      <c r="B11523">
        <v>2004</v>
      </c>
      <c r="C11523" s="1" t="s">
        <v>311</v>
      </c>
      <c r="D11523">
        <v>396106</v>
      </c>
      <c r="F11523" s="1" t="s">
        <v>656</v>
      </c>
      <c r="G11523" s="1" t="s">
        <v>656</v>
      </c>
      <c r="H11523" s="1" t="s">
        <v>656</v>
      </c>
      <c r="I11523" s="1" t="s">
        <v>656</v>
      </c>
      <c r="J11523">
        <v>0</v>
      </c>
      <c r="K11523">
        <v>0</v>
      </c>
      <c r="L11523">
        <v>0</v>
      </c>
      <c r="M11523" s="1" t="s">
        <v>656</v>
      </c>
      <c r="N11523">
        <v>701.49300000000005</v>
      </c>
      <c r="S11523">
        <v>0</v>
      </c>
      <c r="T11523">
        <v>0</v>
      </c>
      <c r="V11523">
        <v>0</v>
      </c>
      <c r="W11523">
        <v>0</v>
      </c>
      <c r="X11523">
        <v>0</v>
      </c>
      <c r="Y11523">
        <v>0</v>
      </c>
      <c r="AA11523">
        <v>1.34</v>
      </c>
      <c r="AB11523">
        <v>1.34</v>
      </c>
      <c r="AC11523">
        <v>0.33400000000000002</v>
      </c>
      <c r="AD11523">
        <v>3.2000000000000001E-2</v>
      </c>
      <c r="AE11523">
        <v>24588.791000000001</v>
      </c>
      <c r="AI11523">
        <v>3382.933</v>
      </c>
      <c r="AJ11523">
        <v>1.34</v>
      </c>
      <c r="AM11523">
        <v>100</v>
      </c>
      <c r="AR11523">
        <v>0</v>
      </c>
      <c r="AS11523">
        <v>0</v>
      </c>
      <c r="AV11523">
        <v>0</v>
      </c>
      <c r="AW11523">
        <v>0</v>
      </c>
      <c r="AX11523">
        <v>0</v>
      </c>
      <c r="AY11523">
        <v>0</v>
      </c>
      <c r="BA11523">
        <v>0.94</v>
      </c>
      <c r="BE11523">
        <v>0</v>
      </c>
      <c r="BF11523">
        <v>0</v>
      </c>
      <c r="BH11523">
        <v>0</v>
      </c>
      <c r="BM11523">
        <v>0</v>
      </c>
      <c r="BN11523">
        <v>0</v>
      </c>
      <c r="BP11523">
        <v>0</v>
      </c>
      <c r="BR11523">
        <v>0</v>
      </c>
      <c r="BS11523">
        <v>0</v>
      </c>
      <c r="BT11523" s="1" t="s">
        <v>656</v>
      </c>
      <c r="BW11523">
        <v>0</v>
      </c>
      <c r="BX11523">
        <v>0</v>
      </c>
      <c r="BZ11523">
        <v>0</v>
      </c>
      <c r="CE11523">
        <v>3382.933</v>
      </c>
      <c r="CF11523">
        <v>1.34</v>
      </c>
      <c r="CI11523">
        <v>0</v>
      </c>
      <c r="CJ11523">
        <v>0</v>
      </c>
      <c r="CK11523">
        <v>0</v>
      </c>
      <c r="CL11523">
        <v>100</v>
      </c>
      <c r="CO11523">
        <v>0</v>
      </c>
      <c r="CP11523">
        <v>0</v>
      </c>
      <c r="CS11523">
        <v>0</v>
      </c>
      <c r="CT11523">
        <v>0</v>
      </c>
      <c r="CV11523">
        <v>0</v>
      </c>
      <c r="CW11523">
        <v>0</v>
      </c>
      <c r="CY11523">
        <v>3382.933</v>
      </c>
      <c r="CZ11523">
        <v>9.74</v>
      </c>
      <c r="DD11523">
        <v>0</v>
      </c>
      <c r="DE11523">
        <v>0</v>
      </c>
      <c r="DG11523">
        <v>0</v>
      </c>
      <c r="DI11523" s="1" t="s">
        <v>656</v>
      </c>
      <c r="DL11523">
        <v>0</v>
      </c>
      <c r="DM11523">
        <v>0</v>
      </c>
      <c r="DO11523">
        <v>0</v>
      </c>
      <c r="DQ11523" s="1" t="s">
        <v>656</v>
      </c>
      <c r="DT11523">
        <v>0</v>
      </c>
      <c r="DU11523">
        <v>0</v>
      </c>
      <c r="DW11523">
        <v>0</v>
      </c>
    </row>
    <row r="11524" spans="1:127" x14ac:dyDescent="0.25">
      <c r="A11524" s="1" t="s">
        <v>310</v>
      </c>
      <c r="B11524">
        <v>2005</v>
      </c>
      <c r="C11524" s="1" t="s">
        <v>311</v>
      </c>
      <c r="D11524">
        <v>397191</v>
      </c>
      <c r="F11524" s="1" t="s">
        <v>656</v>
      </c>
      <c r="G11524" s="1" t="s">
        <v>656</v>
      </c>
      <c r="H11524" s="1" t="s">
        <v>656</v>
      </c>
      <c r="I11524" s="1" t="s">
        <v>656</v>
      </c>
      <c r="J11524">
        <v>0</v>
      </c>
      <c r="K11524">
        <v>0</v>
      </c>
      <c r="L11524">
        <v>0</v>
      </c>
      <c r="M11524" s="1" t="s">
        <v>656</v>
      </c>
      <c r="N11524">
        <v>700</v>
      </c>
      <c r="S11524">
        <v>0</v>
      </c>
      <c r="T11524">
        <v>0</v>
      </c>
      <c r="V11524">
        <v>0</v>
      </c>
      <c r="W11524">
        <v>0</v>
      </c>
      <c r="X11524">
        <v>0</v>
      </c>
      <c r="Y11524">
        <v>0</v>
      </c>
      <c r="AA11524">
        <v>1.4</v>
      </c>
      <c r="AB11524">
        <v>1.4</v>
      </c>
      <c r="AC11524">
        <v>-1.867</v>
      </c>
      <c r="AD11524">
        <v>-0.182</v>
      </c>
      <c r="AE11524">
        <v>24063.684000000001</v>
      </c>
      <c r="AI11524">
        <v>3524.752</v>
      </c>
      <c r="AJ11524">
        <v>1.4</v>
      </c>
      <c r="AM11524">
        <v>100</v>
      </c>
      <c r="AR11524">
        <v>0</v>
      </c>
      <c r="AS11524">
        <v>0</v>
      </c>
      <c r="AV11524">
        <v>0</v>
      </c>
      <c r="AW11524">
        <v>0</v>
      </c>
      <c r="AX11524">
        <v>0</v>
      </c>
      <c r="AY11524">
        <v>0</v>
      </c>
      <c r="BA11524">
        <v>0.98</v>
      </c>
      <c r="BE11524">
        <v>0</v>
      </c>
      <c r="BF11524">
        <v>0</v>
      </c>
      <c r="BH11524">
        <v>0</v>
      </c>
      <c r="BM11524">
        <v>0</v>
      </c>
      <c r="BN11524">
        <v>0</v>
      </c>
      <c r="BP11524">
        <v>0</v>
      </c>
      <c r="BR11524">
        <v>0</v>
      </c>
      <c r="BS11524">
        <v>0</v>
      </c>
      <c r="BT11524" s="1" t="s">
        <v>656</v>
      </c>
      <c r="BW11524">
        <v>0</v>
      </c>
      <c r="BX11524">
        <v>0</v>
      </c>
      <c r="BZ11524">
        <v>0</v>
      </c>
      <c r="CE11524">
        <v>3524.7530000000002</v>
      </c>
      <c r="CF11524">
        <v>1.4</v>
      </c>
      <c r="CI11524">
        <v>0</v>
      </c>
      <c r="CJ11524">
        <v>0</v>
      </c>
      <c r="CK11524">
        <v>0</v>
      </c>
      <c r="CL11524">
        <v>100</v>
      </c>
      <c r="CO11524">
        <v>0</v>
      </c>
      <c r="CP11524">
        <v>0</v>
      </c>
      <c r="CS11524">
        <v>0</v>
      </c>
      <c r="CT11524">
        <v>0</v>
      </c>
      <c r="CV11524">
        <v>0</v>
      </c>
      <c r="CW11524">
        <v>0</v>
      </c>
      <c r="CY11524">
        <v>3524.7530000000002</v>
      </c>
      <c r="CZ11524">
        <v>9.5579999999999998</v>
      </c>
      <c r="DD11524">
        <v>0</v>
      </c>
      <c r="DE11524">
        <v>0</v>
      </c>
      <c r="DG11524">
        <v>0</v>
      </c>
      <c r="DI11524" s="1" t="s">
        <v>656</v>
      </c>
      <c r="DL11524">
        <v>0</v>
      </c>
      <c r="DM11524">
        <v>0</v>
      </c>
      <c r="DO11524">
        <v>0</v>
      </c>
      <c r="DQ11524" s="1" t="s">
        <v>656</v>
      </c>
      <c r="DT11524">
        <v>0</v>
      </c>
      <c r="DU11524">
        <v>0</v>
      </c>
      <c r="DW11524">
        <v>0</v>
      </c>
    </row>
    <row r="11525" spans="1:127" x14ac:dyDescent="0.25">
      <c r="A11525" s="1" t="s">
        <v>310</v>
      </c>
      <c r="B11525">
        <v>2006</v>
      </c>
      <c r="C11525" s="1" t="s">
        <v>311</v>
      </c>
      <c r="D11525">
        <v>397850</v>
      </c>
      <c r="F11525" s="1" t="s">
        <v>656</v>
      </c>
      <c r="G11525" s="1" t="s">
        <v>656</v>
      </c>
      <c r="H11525" s="1" t="s">
        <v>656</v>
      </c>
      <c r="I11525" s="1" t="s">
        <v>656</v>
      </c>
      <c r="J11525">
        <v>0</v>
      </c>
      <c r="K11525">
        <v>0</v>
      </c>
      <c r="L11525">
        <v>0</v>
      </c>
      <c r="M11525" s="1" t="s">
        <v>656</v>
      </c>
      <c r="N11525">
        <v>698.63</v>
      </c>
      <c r="S11525">
        <v>0</v>
      </c>
      <c r="T11525">
        <v>0</v>
      </c>
      <c r="V11525">
        <v>0</v>
      </c>
      <c r="W11525">
        <v>0</v>
      </c>
      <c r="X11525">
        <v>0</v>
      </c>
      <c r="Y11525">
        <v>0</v>
      </c>
      <c r="AA11525">
        <v>1.46</v>
      </c>
      <c r="AB11525">
        <v>1.46</v>
      </c>
      <c r="AC11525">
        <v>1.7000000000000001E-2</v>
      </c>
      <c r="AD11525">
        <v>2E-3</v>
      </c>
      <c r="AE11525">
        <v>24027.958999999999</v>
      </c>
      <c r="AI11525">
        <v>3669.7249999999999</v>
      </c>
      <c r="AJ11525">
        <v>1.46</v>
      </c>
      <c r="AM11525">
        <v>100</v>
      </c>
      <c r="AR11525">
        <v>0</v>
      </c>
      <c r="AS11525">
        <v>0</v>
      </c>
      <c r="AV11525">
        <v>0</v>
      </c>
      <c r="AW11525">
        <v>0</v>
      </c>
      <c r="AX11525">
        <v>0</v>
      </c>
      <c r="AY11525">
        <v>0</v>
      </c>
      <c r="BA11525">
        <v>1.02</v>
      </c>
      <c r="BE11525">
        <v>0</v>
      </c>
      <c r="BF11525">
        <v>0</v>
      </c>
      <c r="BH11525">
        <v>0</v>
      </c>
      <c r="BM11525">
        <v>0</v>
      </c>
      <c r="BN11525">
        <v>0</v>
      </c>
      <c r="BP11525">
        <v>0</v>
      </c>
      <c r="BR11525">
        <v>0</v>
      </c>
      <c r="BS11525">
        <v>0</v>
      </c>
      <c r="BT11525" s="1" t="s">
        <v>656</v>
      </c>
      <c r="BW11525">
        <v>0</v>
      </c>
      <c r="BX11525">
        <v>0</v>
      </c>
      <c r="BZ11525">
        <v>0</v>
      </c>
      <c r="CE11525">
        <v>3669.7249999999999</v>
      </c>
      <c r="CF11525">
        <v>1.46</v>
      </c>
      <c r="CI11525">
        <v>0</v>
      </c>
      <c r="CJ11525">
        <v>0</v>
      </c>
      <c r="CK11525">
        <v>0</v>
      </c>
      <c r="CL11525">
        <v>100</v>
      </c>
      <c r="CO11525">
        <v>0</v>
      </c>
      <c r="CP11525">
        <v>0</v>
      </c>
      <c r="CS11525">
        <v>0</v>
      </c>
      <c r="CT11525">
        <v>0</v>
      </c>
      <c r="CV11525">
        <v>0</v>
      </c>
      <c r="CW11525">
        <v>0</v>
      </c>
      <c r="CY11525">
        <v>3669.7249999999999</v>
      </c>
      <c r="CZ11525">
        <v>9.56</v>
      </c>
      <c r="DD11525">
        <v>0</v>
      </c>
      <c r="DE11525">
        <v>0</v>
      </c>
      <c r="DG11525">
        <v>0</v>
      </c>
      <c r="DI11525" s="1" t="s">
        <v>656</v>
      </c>
      <c r="DL11525">
        <v>0</v>
      </c>
      <c r="DM11525">
        <v>0</v>
      </c>
      <c r="DO11525">
        <v>0</v>
      </c>
      <c r="DQ11525" s="1" t="s">
        <v>656</v>
      </c>
      <c r="DT11525">
        <v>0</v>
      </c>
      <c r="DU11525">
        <v>0</v>
      </c>
      <c r="DW11525">
        <v>0</v>
      </c>
    </row>
    <row r="11526" spans="1:127" x14ac:dyDescent="0.25">
      <c r="A11526" s="1" t="s">
        <v>310</v>
      </c>
      <c r="B11526">
        <v>2007</v>
      </c>
      <c r="C11526" s="1" t="s">
        <v>311</v>
      </c>
      <c r="D11526">
        <v>398048</v>
      </c>
      <c r="F11526" s="1" t="s">
        <v>656</v>
      </c>
      <c r="G11526" s="1" t="s">
        <v>656</v>
      </c>
      <c r="H11526" s="1" t="s">
        <v>656</v>
      </c>
      <c r="I11526" s="1" t="s">
        <v>656</v>
      </c>
      <c r="J11526">
        <v>0</v>
      </c>
      <c r="K11526">
        <v>0</v>
      </c>
      <c r="L11526">
        <v>0</v>
      </c>
      <c r="M11526" s="1" t="s">
        <v>656</v>
      </c>
      <c r="N11526">
        <v>701.98699999999997</v>
      </c>
      <c r="S11526">
        <v>0</v>
      </c>
      <c r="T11526">
        <v>0</v>
      </c>
      <c r="V11526">
        <v>0</v>
      </c>
      <c r="W11526">
        <v>0</v>
      </c>
      <c r="X11526">
        <v>0</v>
      </c>
      <c r="Y11526">
        <v>0</v>
      </c>
      <c r="AA11526">
        <v>1.51</v>
      </c>
      <c r="AB11526">
        <v>1.51</v>
      </c>
      <c r="AC11526">
        <v>3.887</v>
      </c>
      <c r="AD11526">
        <v>0.372</v>
      </c>
      <c r="AE11526">
        <v>24949.467000000001</v>
      </c>
      <c r="AI11526">
        <v>3793.5120000000002</v>
      </c>
      <c r="AJ11526">
        <v>1.51</v>
      </c>
      <c r="AM11526">
        <v>100</v>
      </c>
      <c r="AR11526">
        <v>0</v>
      </c>
      <c r="AS11526">
        <v>0</v>
      </c>
      <c r="AV11526">
        <v>0</v>
      </c>
      <c r="AW11526">
        <v>0</v>
      </c>
      <c r="AX11526">
        <v>0</v>
      </c>
      <c r="AY11526">
        <v>0</v>
      </c>
      <c r="BA11526">
        <v>1.06</v>
      </c>
      <c r="BE11526">
        <v>0</v>
      </c>
      <c r="BF11526">
        <v>0</v>
      </c>
      <c r="BH11526">
        <v>0</v>
      </c>
      <c r="BM11526">
        <v>0</v>
      </c>
      <c r="BN11526">
        <v>0</v>
      </c>
      <c r="BP11526">
        <v>0</v>
      </c>
      <c r="BR11526">
        <v>0</v>
      </c>
      <c r="BS11526">
        <v>0</v>
      </c>
      <c r="BT11526" s="1" t="s">
        <v>656</v>
      </c>
      <c r="BW11526">
        <v>0</v>
      </c>
      <c r="BX11526">
        <v>0</v>
      </c>
      <c r="BZ11526">
        <v>0</v>
      </c>
      <c r="CE11526">
        <v>3793.5120000000002</v>
      </c>
      <c r="CF11526">
        <v>1.51</v>
      </c>
      <c r="CI11526">
        <v>0</v>
      </c>
      <c r="CJ11526">
        <v>0</v>
      </c>
      <c r="CK11526">
        <v>0</v>
      </c>
      <c r="CL11526">
        <v>100</v>
      </c>
      <c r="CO11526">
        <v>0</v>
      </c>
      <c r="CP11526">
        <v>0</v>
      </c>
      <c r="CS11526">
        <v>0</v>
      </c>
      <c r="CT11526">
        <v>0</v>
      </c>
      <c r="CV11526">
        <v>0</v>
      </c>
      <c r="CW11526">
        <v>0</v>
      </c>
      <c r="CY11526">
        <v>3793.5120000000002</v>
      </c>
      <c r="CZ11526">
        <v>9.9309999999999992</v>
      </c>
      <c r="DD11526">
        <v>0</v>
      </c>
      <c r="DE11526">
        <v>0</v>
      </c>
      <c r="DG11526">
        <v>0</v>
      </c>
      <c r="DI11526" s="1" t="s">
        <v>656</v>
      </c>
      <c r="DL11526">
        <v>0</v>
      </c>
      <c r="DM11526">
        <v>0</v>
      </c>
      <c r="DO11526">
        <v>0</v>
      </c>
      <c r="DQ11526" s="1" t="s">
        <v>656</v>
      </c>
      <c r="DT11526">
        <v>0</v>
      </c>
      <c r="DU11526">
        <v>0</v>
      </c>
      <c r="DW11526">
        <v>0</v>
      </c>
    </row>
    <row r="11527" spans="1:127" x14ac:dyDescent="0.25">
      <c r="A11527" s="1" t="s">
        <v>310</v>
      </c>
      <c r="B11527">
        <v>2008</v>
      </c>
      <c r="C11527" s="1" t="s">
        <v>311</v>
      </c>
      <c r="D11527">
        <v>397664</v>
      </c>
      <c r="F11527" s="1" t="s">
        <v>656</v>
      </c>
      <c r="G11527" s="1" t="s">
        <v>656</v>
      </c>
      <c r="H11527" s="1" t="s">
        <v>656</v>
      </c>
      <c r="I11527" s="1" t="s">
        <v>656</v>
      </c>
      <c r="J11527">
        <v>0</v>
      </c>
      <c r="K11527">
        <v>0</v>
      </c>
      <c r="L11527">
        <v>0</v>
      </c>
      <c r="M11527" s="1" t="s">
        <v>656</v>
      </c>
      <c r="N11527">
        <v>703.226</v>
      </c>
      <c r="S11527">
        <v>0</v>
      </c>
      <c r="T11527">
        <v>0</v>
      </c>
      <c r="V11527">
        <v>0</v>
      </c>
      <c r="W11527">
        <v>0</v>
      </c>
      <c r="X11527">
        <v>0</v>
      </c>
      <c r="Y11527">
        <v>0</v>
      </c>
      <c r="AA11527">
        <v>1.55</v>
      </c>
      <c r="AB11527">
        <v>1.55</v>
      </c>
      <c r="AC11527">
        <v>0.45900000000000002</v>
      </c>
      <c r="AD11527">
        <v>4.5999999999999999E-2</v>
      </c>
      <c r="AE11527">
        <v>25088.120999999999</v>
      </c>
      <c r="AI11527">
        <v>3897.7629999999999</v>
      </c>
      <c r="AJ11527">
        <v>1.55</v>
      </c>
      <c r="AM11527">
        <v>100</v>
      </c>
      <c r="AR11527">
        <v>0</v>
      </c>
      <c r="AS11527">
        <v>0</v>
      </c>
      <c r="AV11527">
        <v>0</v>
      </c>
      <c r="AW11527">
        <v>0</v>
      </c>
      <c r="AX11527">
        <v>0</v>
      </c>
      <c r="AY11527">
        <v>0</v>
      </c>
      <c r="BA11527">
        <v>1.0900000000000001</v>
      </c>
      <c r="BE11527">
        <v>0</v>
      </c>
      <c r="BF11527">
        <v>0</v>
      </c>
      <c r="BH11527">
        <v>0</v>
      </c>
      <c r="BM11527">
        <v>0</v>
      </c>
      <c r="BN11527">
        <v>0</v>
      </c>
      <c r="BP11527">
        <v>0</v>
      </c>
      <c r="BR11527">
        <v>0</v>
      </c>
      <c r="BS11527">
        <v>0</v>
      </c>
      <c r="BT11527" s="1" t="s">
        <v>656</v>
      </c>
      <c r="BW11527">
        <v>0</v>
      </c>
      <c r="BX11527">
        <v>0</v>
      </c>
      <c r="BZ11527">
        <v>0</v>
      </c>
      <c r="CE11527">
        <v>3897.7629999999999</v>
      </c>
      <c r="CF11527">
        <v>1.55</v>
      </c>
      <c r="CI11527">
        <v>0</v>
      </c>
      <c r="CJ11527">
        <v>0</v>
      </c>
      <c r="CK11527">
        <v>0</v>
      </c>
      <c r="CL11527">
        <v>100</v>
      </c>
      <c r="CO11527">
        <v>0</v>
      </c>
      <c r="CP11527">
        <v>0</v>
      </c>
      <c r="CS11527">
        <v>0</v>
      </c>
      <c r="CT11527">
        <v>0</v>
      </c>
      <c r="CV11527">
        <v>0</v>
      </c>
      <c r="CW11527">
        <v>0</v>
      </c>
      <c r="CY11527">
        <v>3897.7629999999999</v>
      </c>
      <c r="CZ11527">
        <v>9.9770000000000003</v>
      </c>
      <c r="DD11527">
        <v>0</v>
      </c>
      <c r="DE11527">
        <v>0</v>
      </c>
      <c r="DG11527">
        <v>0</v>
      </c>
      <c r="DI11527" s="1" t="s">
        <v>656</v>
      </c>
      <c r="DL11527">
        <v>0</v>
      </c>
      <c r="DM11527">
        <v>0</v>
      </c>
      <c r="DO11527">
        <v>0</v>
      </c>
      <c r="DQ11527" s="1" t="s">
        <v>656</v>
      </c>
      <c r="DT11527">
        <v>0</v>
      </c>
      <c r="DU11527">
        <v>0</v>
      </c>
      <c r="DW11527">
        <v>0</v>
      </c>
    </row>
    <row r="11528" spans="1:127" x14ac:dyDescent="0.25">
      <c r="A11528" s="1" t="s">
        <v>310</v>
      </c>
      <c r="B11528">
        <v>2009</v>
      </c>
      <c r="C11528" s="1" t="s">
        <v>311</v>
      </c>
      <c r="D11528">
        <v>396561</v>
      </c>
      <c r="F11528" s="1" t="s">
        <v>656</v>
      </c>
      <c r="G11528" s="1" t="s">
        <v>656</v>
      </c>
      <c r="H11528" s="1" t="s">
        <v>656</v>
      </c>
      <c r="I11528" s="1" t="s">
        <v>656</v>
      </c>
      <c r="J11528">
        <v>0</v>
      </c>
      <c r="K11528">
        <v>0</v>
      </c>
      <c r="L11528">
        <v>0</v>
      </c>
      <c r="M11528" s="1" t="s">
        <v>656</v>
      </c>
      <c r="N11528">
        <v>698.11300000000006</v>
      </c>
      <c r="S11528">
        <v>0</v>
      </c>
      <c r="T11528">
        <v>0</v>
      </c>
      <c r="V11528">
        <v>0</v>
      </c>
      <c r="W11528">
        <v>0</v>
      </c>
      <c r="X11528">
        <v>0</v>
      </c>
      <c r="Y11528">
        <v>0</v>
      </c>
      <c r="AA11528">
        <v>1.59</v>
      </c>
      <c r="AB11528">
        <v>1.59</v>
      </c>
      <c r="AC11528">
        <v>-0.16700000000000001</v>
      </c>
      <c r="AD11528">
        <v>-1.7000000000000001E-2</v>
      </c>
      <c r="AE11528">
        <v>25115.771000000001</v>
      </c>
      <c r="AI11528">
        <v>4009.471</v>
      </c>
      <c r="AJ11528">
        <v>1.59</v>
      </c>
      <c r="AM11528">
        <v>100</v>
      </c>
      <c r="AR11528">
        <v>0</v>
      </c>
      <c r="AS11528">
        <v>0</v>
      </c>
      <c r="AV11528">
        <v>0</v>
      </c>
      <c r="AW11528">
        <v>0</v>
      </c>
      <c r="AX11528">
        <v>0</v>
      </c>
      <c r="AY11528">
        <v>0</v>
      </c>
      <c r="BA11528">
        <v>1.1100000000000001</v>
      </c>
      <c r="BE11528">
        <v>0</v>
      </c>
      <c r="BF11528">
        <v>0</v>
      </c>
      <c r="BH11528">
        <v>0</v>
      </c>
      <c r="BM11528">
        <v>0</v>
      </c>
      <c r="BN11528">
        <v>0</v>
      </c>
      <c r="BP11528">
        <v>0</v>
      </c>
      <c r="BR11528">
        <v>0</v>
      </c>
      <c r="BS11528">
        <v>0</v>
      </c>
      <c r="BT11528" s="1" t="s">
        <v>656</v>
      </c>
      <c r="BW11528">
        <v>0</v>
      </c>
      <c r="BX11528">
        <v>0</v>
      </c>
      <c r="BZ11528">
        <v>0</v>
      </c>
      <c r="CE11528">
        <v>4009.471</v>
      </c>
      <c r="CF11528">
        <v>1.59</v>
      </c>
      <c r="CI11528">
        <v>0</v>
      </c>
      <c r="CJ11528">
        <v>0</v>
      </c>
      <c r="CK11528">
        <v>0</v>
      </c>
      <c r="CL11528">
        <v>100</v>
      </c>
      <c r="CO11528">
        <v>0</v>
      </c>
      <c r="CP11528">
        <v>0</v>
      </c>
      <c r="CS11528">
        <v>0</v>
      </c>
      <c r="CT11528">
        <v>0</v>
      </c>
      <c r="CV11528">
        <v>0</v>
      </c>
      <c r="CW11528">
        <v>0</v>
      </c>
      <c r="CY11528">
        <v>4009.471</v>
      </c>
      <c r="CZ11528">
        <v>9.9600000000000009</v>
      </c>
      <c r="DD11528">
        <v>0</v>
      </c>
      <c r="DE11528">
        <v>0</v>
      </c>
      <c r="DG11528">
        <v>0</v>
      </c>
      <c r="DI11528" s="1" t="s">
        <v>656</v>
      </c>
      <c r="DL11528">
        <v>0</v>
      </c>
      <c r="DM11528">
        <v>0</v>
      </c>
      <c r="DO11528">
        <v>0</v>
      </c>
      <c r="DQ11528" s="1" t="s">
        <v>656</v>
      </c>
      <c r="DT11528">
        <v>0</v>
      </c>
      <c r="DU11528">
        <v>0</v>
      </c>
      <c r="DW11528">
        <v>0</v>
      </c>
    </row>
    <row r="11529" spans="1:127" x14ac:dyDescent="0.25">
      <c r="A11529" s="1" t="s">
        <v>310</v>
      </c>
      <c r="B11529">
        <v>2010</v>
      </c>
      <c r="C11529" s="1" t="s">
        <v>311</v>
      </c>
      <c r="D11529">
        <v>394666</v>
      </c>
      <c r="F11529" s="1" t="s">
        <v>656</v>
      </c>
      <c r="G11529" s="1" t="s">
        <v>656</v>
      </c>
      <c r="H11529" s="1" t="s">
        <v>656</v>
      </c>
      <c r="I11529" s="1" t="s">
        <v>656</v>
      </c>
      <c r="J11529">
        <v>0</v>
      </c>
      <c r="K11529">
        <v>0</v>
      </c>
      <c r="L11529">
        <v>0</v>
      </c>
      <c r="M11529" s="1" t="s">
        <v>656</v>
      </c>
      <c r="N11529">
        <v>697.36800000000005</v>
      </c>
      <c r="S11529">
        <v>0</v>
      </c>
      <c r="T11529">
        <v>0</v>
      </c>
      <c r="V11529">
        <v>0</v>
      </c>
      <c r="W11529">
        <v>0</v>
      </c>
      <c r="X11529">
        <v>0</v>
      </c>
      <c r="Y11529">
        <v>0</v>
      </c>
      <c r="AA11529">
        <v>1.52</v>
      </c>
      <c r="AB11529">
        <v>1.52</v>
      </c>
      <c r="AC11529">
        <v>-0.27300000000000002</v>
      </c>
      <c r="AD11529">
        <v>-2.7E-2</v>
      </c>
      <c r="AE11529">
        <v>25167.383000000002</v>
      </c>
      <c r="AI11529">
        <v>3851.3580000000002</v>
      </c>
      <c r="AJ11529">
        <v>1.52</v>
      </c>
      <c r="AM11529">
        <v>100</v>
      </c>
      <c r="AR11529">
        <v>0</v>
      </c>
      <c r="AS11529">
        <v>0</v>
      </c>
      <c r="AV11529">
        <v>0</v>
      </c>
      <c r="AW11529">
        <v>0</v>
      </c>
      <c r="AX11529">
        <v>0</v>
      </c>
      <c r="AY11529">
        <v>0</v>
      </c>
      <c r="BA11529">
        <v>1.06</v>
      </c>
      <c r="BE11529">
        <v>0</v>
      </c>
      <c r="BF11529">
        <v>0</v>
      </c>
      <c r="BH11529">
        <v>0</v>
      </c>
      <c r="BM11529">
        <v>0</v>
      </c>
      <c r="BN11529">
        <v>0</v>
      </c>
      <c r="BP11529">
        <v>0</v>
      </c>
      <c r="BR11529">
        <v>0</v>
      </c>
      <c r="BS11529">
        <v>0</v>
      </c>
      <c r="BT11529" s="1" t="s">
        <v>656</v>
      </c>
      <c r="BW11529">
        <v>0</v>
      </c>
      <c r="BX11529">
        <v>0</v>
      </c>
      <c r="BZ11529">
        <v>0</v>
      </c>
      <c r="CE11529">
        <v>3851.3580000000002</v>
      </c>
      <c r="CF11529">
        <v>1.52</v>
      </c>
      <c r="CI11529">
        <v>0</v>
      </c>
      <c r="CJ11529">
        <v>0</v>
      </c>
      <c r="CK11529">
        <v>0</v>
      </c>
      <c r="CL11529">
        <v>100</v>
      </c>
      <c r="CO11529">
        <v>0</v>
      </c>
      <c r="CP11529">
        <v>0</v>
      </c>
      <c r="CS11529">
        <v>0</v>
      </c>
      <c r="CT11529">
        <v>0</v>
      </c>
      <c r="CV11529">
        <v>0</v>
      </c>
      <c r="CW11529">
        <v>0</v>
      </c>
      <c r="CY11529">
        <v>3851.3580000000002</v>
      </c>
      <c r="CZ11529">
        <v>9.9329999999999998</v>
      </c>
      <c r="DD11529">
        <v>0</v>
      </c>
      <c r="DE11529">
        <v>0</v>
      </c>
      <c r="DG11529">
        <v>0</v>
      </c>
      <c r="DI11529" s="1" t="s">
        <v>656</v>
      </c>
      <c r="DL11529">
        <v>0</v>
      </c>
      <c r="DM11529">
        <v>0</v>
      </c>
      <c r="DO11529">
        <v>0</v>
      </c>
      <c r="DQ11529" s="1" t="s">
        <v>656</v>
      </c>
      <c r="DT11529">
        <v>0</v>
      </c>
      <c r="DU11529">
        <v>0</v>
      </c>
      <c r="DW11529">
        <v>0</v>
      </c>
    </row>
    <row r="11530" spans="1:127" x14ac:dyDescent="0.25">
      <c r="A11530" s="1" t="s">
        <v>310</v>
      </c>
      <c r="B11530">
        <v>2011</v>
      </c>
      <c r="C11530" s="1" t="s">
        <v>311</v>
      </c>
      <c r="D11530">
        <v>391886</v>
      </c>
      <c r="F11530" s="1" t="s">
        <v>656</v>
      </c>
      <c r="G11530" s="1" t="s">
        <v>656</v>
      </c>
      <c r="H11530" s="1" t="s">
        <v>656</v>
      </c>
      <c r="I11530" s="1" t="s">
        <v>656</v>
      </c>
      <c r="J11530">
        <v>0</v>
      </c>
      <c r="K11530">
        <v>0</v>
      </c>
      <c r="L11530">
        <v>0</v>
      </c>
      <c r="M11530" s="1" t="s">
        <v>656</v>
      </c>
      <c r="N11530">
        <v>698.63</v>
      </c>
      <c r="S11530">
        <v>0</v>
      </c>
      <c r="T11530">
        <v>0</v>
      </c>
      <c r="V11530">
        <v>0</v>
      </c>
      <c r="W11530">
        <v>0</v>
      </c>
      <c r="X11530">
        <v>0</v>
      </c>
      <c r="Y11530">
        <v>0</v>
      </c>
      <c r="AA11530">
        <v>1.46</v>
      </c>
      <c r="AB11530">
        <v>1.46</v>
      </c>
      <c r="AC11530">
        <v>3.948</v>
      </c>
      <c r="AD11530">
        <v>0.39200000000000002</v>
      </c>
      <c r="AE11530">
        <v>26346.521000000001</v>
      </c>
      <c r="AI11530">
        <v>3725.5729999999999</v>
      </c>
      <c r="AJ11530">
        <v>1.46</v>
      </c>
      <c r="AM11530">
        <v>100</v>
      </c>
      <c r="AR11530">
        <v>0</v>
      </c>
      <c r="AS11530">
        <v>0</v>
      </c>
      <c r="AV11530">
        <v>0</v>
      </c>
      <c r="AW11530">
        <v>0</v>
      </c>
      <c r="AX11530">
        <v>0</v>
      </c>
      <c r="AY11530">
        <v>0</v>
      </c>
      <c r="BA11530">
        <v>1.02</v>
      </c>
      <c r="BE11530">
        <v>0</v>
      </c>
      <c r="BF11530">
        <v>0</v>
      </c>
      <c r="BH11530">
        <v>0</v>
      </c>
      <c r="BM11530">
        <v>0</v>
      </c>
      <c r="BN11530">
        <v>0</v>
      </c>
      <c r="BP11530">
        <v>0</v>
      </c>
      <c r="BR11530">
        <v>0</v>
      </c>
      <c r="BS11530">
        <v>0</v>
      </c>
      <c r="BT11530" s="1" t="s">
        <v>656</v>
      </c>
      <c r="BW11530">
        <v>0</v>
      </c>
      <c r="BX11530">
        <v>0</v>
      </c>
      <c r="BZ11530">
        <v>0</v>
      </c>
      <c r="CE11530">
        <v>3725.5729999999999</v>
      </c>
      <c r="CF11530">
        <v>1.46</v>
      </c>
      <c r="CI11530">
        <v>0</v>
      </c>
      <c r="CJ11530">
        <v>0</v>
      </c>
      <c r="CK11530">
        <v>0</v>
      </c>
      <c r="CL11530">
        <v>100</v>
      </c>
      <c r="CO11530">
        <v>0</v>
      </c>
      <c r="CP11530">
        <v>0</v>
      </c>
      <c r="CS11530">
        <v>0</v>
      </c>
      <c r="CT11530">
        <v>0</v>
      </c>
      <c r="CV11530">
        <v>0</v>
      </c>
      <c r="CW11530">
        <v>0</v>
      </c>
      <c r="CY11530">
        <v>3725.5729999999999</v>
      </c>
      <c r="CZ11530">
        <v>10.324999999999999</v>
      </c>
      <c r="DD11530">
        <v>0</v>
      </c>
      <c r="DE11530">
        <v>0</v>
      </c>
      <c r="DG11530">
        <v>0</v>
      </c>
      <c r="DI11530" s="1" t="s">
        <v>656</v>
      </c>
      <c r="DL11530">
        <v>0</v>
      </c>
      <c r="DM11530">
        <v>0</v>
      </c>
      <c r="DO11530">
        <v>0</v>
      </c>
      <c r="DQ11530" s="1" t="s">
        <v>656</v>
      </c>
      <c r="DT11530">
        <v>0</v>
      </c>
      <c r="DU11530">
        <v>0</v>
      </c>
      <c r="DW11530">
        <v>0</v>
      </c>
    </row>
    <row r="11531" spans="1:127" x14ac:dyDescent="0.25">
      <c r="A11531" s="1" t="s">
        <v>310</v>
      </c>
      <c r="B11531">
        <v>2012</v>
      </c>
      <c r="C11531" s="1" t="s">
        <v>311</v>
      </c>
      <c r="D11531">
        <v>388366</v>
      </c>
      <c r="F11531" s="1" t="s">
        <v>656</v>
      </c>
      <c r="G11531" s="1" t="s">
        <v>656</v>
      </c>
      <c r="H11531" s="1" t="s">
        <v>656</v>
      </c>
      <c r="I11531" s="1" t="s">
        <v>656</v>
      </c>
      <c r="J11531">
        <v>0</v>
      </c>
      <c r="K11531">
        <v>0</v>
      </c>
      <c r="L11531">
        <v>0</v>
      </c>
      <c r="M11531" s="1" t="s">
        <v>656</v>
      </c>
      <c r="N11531">
        <v>701.38900000000001</v>
      </c>
      <c r="S11531">
        <v>0</v>
      </c>
      <c r="T11531">
        <v>0</v>
      </c>
      <c r="V11531">
        <v>0</v>
      </c>
      <c r="W11531">
        <v>0</v>
      </c>
      <c r="X11531">
        <v>0</v>
      </c>
      <c r="Y11531">
        <v>0</v>
      </c>
      <c r="AA11531">
        <v>1.44</v>
      </c>
      <c r="AB11531">
        <v>1.44</v>
      </c>
      <c r="AC11531">
        <v>1.6259999999999999</v>
      </c>
      <c r="AD11531">
        <v>0.16800000000000001</v>
      </c>
      <c r="AE11531">
        <v>27017.51</v>
      </c>
      <c r="AI11531">
        <v>3707.8429999999998</v>
      </c>
      <c r="AJ11531">
        <v>1.44</v>
      </c>
      <c r="AM11531">
        <v>100</v>
      </c>
      <c r="AR11531">
        <v>0</v>
      </c>
      <c r="AS11531">
        <v>0</v>
      </c>
      <c r="AV11531">
        <v>0</v>
      </c>
      <c r="AW11531">
        <v>0</v>
      </c>
      <c r="AX11531">
        <v>0</v>
      </c>
      <c r="AY11531">
        <v>0</v>
      </c>
      <c r="BA11531">
        <v>1.01</v>
      </c>
      <c r="BE11531">
        <v>0</v>
      </c>
      <c r="BF11531">
        <v>0</v>
      </c>
      <c r="BH11531">
        <v>0</v>
      </c>
      <c r="BM11531">
        <v>0</v>
      </c>
      <c r="BN11531">
        <v>0</v>
      </c>
      <c r="BP11531">
        <v>0</v>
      </c>
      <c r="BR11531">
        <v>0</v>
      </c>
      <c r="BS11531">
        <v>0</v>
      </c>
      <c r="BT11531" s="1" t="s">
        <v>656</v>
      </c>
      <c r="BW11531">
        <v>0</v>
      </c>
      <c r="BX11531">
        <v>0</v>
      </c>
      <c r="BZ11531">
        <v>0</v>
      </c>
      <c r="CE11531">
        <v>3707.8429999999998</v>
      </c>
      <c r="CF11531">
        <v>1.44</v>
      </c>
      <c r="CI11531">
        <v>0</v>
      </c>
      <c r="CJ11531">
        <v>0</v>
      </c>
      <c r="CK11531">
        <v>0</v>
      </c>
      <c r="CL11531">
        <v>100</v>
      </c>
      <c r="CO11531">
        <v>0</v>
      </c>
      <c r="CP11531">
        <v>0</v>
      </c>
      <c r="CS11531">
        <v>0</v>
      </c>
      <c r="CT11531">
        <v>0</v>
      </c>
      <c r="CV11531">
        <v>0</v>
      </c>
      <c r="CW11531">
        <v>0</v>
      </c>
      <c r="CY11531">
        <v>3707.8429999999998</v>
      </c>
      <c r="CZ11531">
        <v>10.493</v>
      </c>
      <c r="DD11531">
        <v>0</v>
      </c>
      <c r="DE11531">
        <v>0</v>
      </c>
      <c r="DG11531">
        <v>0</v>
      </c>
      <c r="DI11531" s="1" t="s">
        <v>656</v>
      </c>
      <c r="DL11531">
        <v>0</v>
      </c>
      <c r="DM11531">
        <v>0</v>
      </c>
      <c r="DO11531">
        <v>0</v>
      </c>
      <c r="DQ11531" s="1" t="s">
        <v>656</v>
      </c>
      <c r="DT11531">
        <v>0</v>
      </c>
      <c r="DU11531">
        <v>0</v>
      </c>
      <c r="DW11531">
        <v>0</v>
      </c>
    </row>
    <row r="11532" spans="1:127" x14ac:dyDescent="0.25">
      <c r="A11532" s="1" t="s">
        <v>310</v>
      </c>
      <c r="B11532">
        <v>2013</v>
      </c>
      <c r="C11532" s="1" t="s">
        <v>311</v>
      </c>
      <c r="D11532">
        <v>384581</v>
      </c>
      <c r="F11532" s="1" t="s">
        <v>656</v>
      </c>
      <c r="G11532" s="1" t="s">
        <v>656</v>
      </c>
      <c r="H11532" s="1" t="s">
        <v>656</v>
      </c>
      <c r="I11532" s="1" t="s">
        <v>656</v>
      </c>
      <c r="J11532">
        <v>0</v>
      </c>
      <c r="K11532">
        <v>0</v>
      </c>
      <c r="L11532">
        <v>0</v>
      </c>
      <c r="M11532" s="1" t="s">
        <v>656</v>
      </c>
      <c r="N11532">
        <v>699.30100000000004</v>
      </c>
      <c r="S11532">
        <v>0</v>
      </c>
      <c r="T11532">
        <v>0</v>
      </c>
      <c r="V11532">
        <v>0</v>
      </c>
      <c r="W11532">
        <v>0</v>
      </c>
      <c r="X11532">
        <v>0</v>
      </c>
      <c r="Y11532">
        <v>0</v>
      </c>
      <c r="AA11532">
        <v>1.43</v>
      </c>
      <c r="AB11532">
        <v>1.43</v>
      </c>
      <c r="AC11532">
        <v>0.70699999999999996</v>
      </c>
      <c r="AD11532">
        <v>7.3999999999999996E-2</v>
      </c>
      <c r="AE11532">
        <v>27476.338</v>
      </c>
      <c r="AI11532">
        <v>3718.3319999999999</v>
      </c>
      <c r="AJ11532">
        <v>1.43</v>
      </c>
      <c r="AM11532">
        <v>100</v>
      </c>
      <c r="AR11532">
        <v>0</v>
      </c>
      <c r="AS11532">
        <v>0</v>
      </c>
      <c r="AV11532">
        <v>0</v>
      </c>
      <c r="AW11532">
        <v>0</v>
      </c>
      <c r="AX11532">
        <v>0</v>
      </c>
      <c r="AY11532">
        <v>0</v>
      </c>
      <c r="BA11532">
        <v>1</v>
      </c>
      <c r="BE11532">
        <v>0</v>
      </c>
      <c r="BF11532">
        <v>0</v>
      </c>
      <c r="BH11532">
        <v>0</v>
      </c>
      <c r="BM11532">
        <v>0</v>
      </c>
      <c r="BN11532">
        <v>0</v>
      </c>
      <c r="BP11532">
        <v>0</v>
      </c>
      <c r="BR11532">
        <v>0</v>
      </c>
      <c r="BS11532">
        <v>0</v>
      </c>
      <c r="BT11532" s="1" t="s">
        <v>656</v>
      </c>
      <c r="BW11532">
        <v>0</v>
      </c>
      <c r="BX11532">
        <v>0</v>
      </c>
      <c r="BZ11532">
        <v>0</v>
      </c>
      <c r="CE11532">
        <v>3718.3330000000001</v>
      </c>
      <c r="CF11532">
        <v>1.43</v>
      </c>
      <c r="CI11532">
        <v>0</v>
      </c>
      <c r="CJ11532">
        <v>0</v>
      </c>
      <c r="CK11532">
        <v>0</v>
      </c>
      <c r="CL11532">
        <v>100</v>
      </c>
      <c r="CO11532">
        <v>0</v>
      </c>
      <c r="CP11532">
        <v>0</v>
      </c>
      <c r="CS11532">
        <v>0</v>
      </c>
      <c r="CT11532">
        <v>0</v>
      </c>
      <c r="CV11532">
        <v>0</v>
      </c>
      <c r="CW11532">
        <v>0</v>
      </c>
      <c r="CY11532">
        <v>3718.3330000000001</v>
      </c>
      <c r="CZ11532">
        <v>10.567</v>
      </c>
      <c r="DD11532">
        <v>0</v>
      </c>
      <c r="DE11532">
        <v>0</v>
      </c>
      <c r="DG11532">
        <v>0</v>
      </c>
      <c r="DI11532" s="1" t="s">
        <v>656</v>
      </c>
      <c r="DL11532">
        <v>0</v>
      </c>
      <c r="DM11532">
        <v>0</v>
      </c>
      <c r="DO11532">
        <v>0</v>
      </c>
      <c r="DQ11532" s="1" t="s">
        <v>656</v>
      </c>
      <c r="DT11532">
        <v>0</v>
      </c>
      <c r="DU11532">
        <v>0</v>
      </c>
      <c r="DW11532">
        <v>0</v>
      </c>
    </row>
    <row r="11533" spans="1:127" x14ac:dyDescent="0.25">
      <c r="A11533" s="1" t="s">
        <v>310</v>
      </c>
      <c r="B11533">
        <v>2014</v>
      </c>
      <c r="C11533" s="1" t="s">
        <v>311</v>
      </c>
      <c r="D11533">
        <v>381142</v>
      </c>
      <c r="F11533" s="1" t="s">
        <v>656</v>
      </c>
      <c r="G11533" s="1" t="s">
        <v>656</v>
      </c>
      <c r="H11533" s="1" t="s">
        <v>656</v>
      </c>
      <c r="I11533" s="1" t="s">
        <v>656</v>
      </c>
      <c r="J11533">
        <v>0</v>
      </c>
      <c r="K11533">
        <v>0</v>
      </c>
      <c r="L11533">
        <v>0</v>
      </c>
      <c r="M11533" s="1" t="s">
        <v>656</v>
      </c>
      <c r="N11533">
        <v>702.12800000000004</v>
      </c>
      <c r="S11533">
        <v>0</v>
      </c>
      <c r="T11533">
        <v>0</v>
      </c>
      <c r="V11533">
        <v>0</v>
      </c>
      <c r="W11533">
        <v>0</v>
      </c>
      <c r="X11533">
        <v>0</v>
      </c>
      <c r="Y11533">
        <v>0</v>
      </c>
      <c r="AA11533">
        <v>1.41</v>
      </c>
      <c r="AB11533">
        <v>1.41</v>
      </c>
      <c r="AC11533">
        <v>3.62</v>
      </c>
      <c r="AD11533">
        <v>0.38200000000000001</v>
      </c>
      <c r="AE11533">
        <v>28727.782999999999</v>
      </c>
      <c r="AI11533">
        <v>3699.4079999999999</v>
      </c>
      <c r="AJ11533">
        <v>1.41</v>
      </c>
      <c r="AM11533">
        <v>100</v>
      </c>
      <c r="AR11533">
        <v>0</v>
      </c>
      <c r="AS11533">
        <v>0</v>
      </c>
      <c r="AV11533">
        <v>0</v>
      </c>
      <c r="AW11533">
        <v>0</v>
      </c>
      <c r="AX11533">
        <v>0</v>
      </c>
      <c r="AY11533">
        <v>0</v>
      </c>
      <c r="BA11533">
        <v>0.99</v>
      </c>
      <c r="BE11533">
        <v>0</v>
      </c>
      <c r="BF11533">
        <v>0</v>
      </c>
      <c r="BH11533">
        <v>0</v>
      </c>
      <c r="BM11533">
        <v>0</v>
      </c>
      <c r="BN11533">
        <v>0</v>
      </c>
      <c r="BP11533">
        <v>0</v>
      </c>
      <c r="BR11533">
        <v>0</v>
      </c>
      <c r="BS11533">
        <v>0</v>
      </c>
      <c r="BT11533" s="1" t="s">
        <v>656</v>
      </c>
      <c r="BW11533">
        <v>0</v>
      </c>
      <c r="BX11533">
        <v>0</v>
      </c>
      <c r="BZ11533">
        <v>0</v>
      </c>
      <c r="CE11533">
        <v>3699.4090000000001</v>
      </c>
      <c r="CF11533">
        <v>1.41</v>
      </c>
      <c r="CI11533">
        <v>0</v>
      </c>
      <c r="CJ11533">
        <v>0</v>
      </c>
      <c r="CK11533">
        <v>0</v>
      </c>
      <c r="CL11533">
        <v>100</v>
      </c>
      <c r="CO11533">
        <v>0</v>
      </c>
      <c r="CP11533">
        <v>0</v>
      </c>
      <c r="CS11533">
        <v>0</v>
      </c>
      <c r="CT11533">
        <v>0</v>
      </c>
      <c r="CV11533">
        <v>0</v>
      </c>
      <c r="CW11533">
        <v>0</v>
      </c>
      <c r="CY11533">
        <v>3699.4090000000001</v>
      </c>
      <c r="CZ11533">
        <v>10.949</v>
      </c>
      <c r="DD11533">
        <v>0</v>
      </c>
      <c r="DE11533">
        <v>0</v>
      </c>
      <c r="DG11533">
        <v>0</v>
      </c>
      <c r="DI11533" s="1" t="s">
        <v>656</v>
      </c>
      <c r="DL11533">
        <v>0</v>
      </c>
      <c r="DM11533">
        <v>0</v>
      </c>
      <c r="DO11533">
        <v>0</v>
      </c>
      <c r="DQ11533" s="1" t="s">
        <v>656</v>
      </c>
      <c r="DT11533">
        <v>0</v>
      </c>
      <c r="DU11533">
        <v>0</v>
      </c>
      <c r="DW11533">
        <v>0</v>
      </c>
    </row>
    <row r="11534" spans="1:127" x14ac:dyDescent="0.25">
      <c r="A11534" s="1" t="s">
        <v>310</v>
      </c>
      <c r="B11534">
        <v>2015</v>
      </c>
      <c r="C11534" s="1" t="s">
        <v>311</v>
      </c>
      <c r="D11534">
        <v>378483</v>
      </c>
      <c r="F11534" s="1" t="s">
        <v>656</v>
      </c>
      <c r="G11534" s="1" t="s">
        <v>656</v>
      </c>
      <c r="H11534" s="1" t="s">
        <v>656</v>
      </c>
      <c r="I11534" s="1" t="s">
        <v>656</v>
      </c>
      <c r="J11534">
        <v>0</v>
      </c>
      <c r="K11534">
        <v>0</v>
      </c>
      <c r="L11534">
        <v>0</v>
      </c>
      <c r="M11534" s="1" t="s">
        <v>656</v>
      </c>
      <c r="N11534">
        <v>697.18299999999999</v>
      </c>
      <c r="S11534">
        <v>0</v>
      </c>
      <c r="T11534">
        <v>0</v>
      </c>
      <c r="V11534">
        <v>0</v>
      </c>
      <c r="W11534">
        <v>0</v>
      </c>
      <c r="X11534">
        <v>0</v>
      </c>
      <c r="Y11534">
        <v>0</v>
      </c>
      <c r="AA11534">
        <v>1.42</v>
      </c>
      <c r="AB11534">
        <v>1.42</v>
      </c>
      <c r="AC11534">
        <v>-13.736000000000001</v>
      </c>
      <c r="AD11534">
        <v>-1.504</v>
      </c>
      <c r="AE11534">
        <v>24955.916000000001</v>
      </c>
      <c r="AI11534">
        <v>3751.82</v>
      </c>
      <c r="AJ11534">
        <v>1.42</v>
      </c>
      <c r="AM11534">
        <v>100</v>
      </c>
      <c r="AR11534">
        <v>0</v>
      </c>
      <c r="AS11534">
        <v>0</v>
      </c>
      <c r="AV11534">
        <v>0</v>
      </c>
      <c r="AW11534">
        <v>0</v>
      </c>
      <c r="AX11534">
        <v>0</v>
      </c>
      <c r="AY11534">
        <v>0</v>
      </c>
      <c r="BA11534">
        <v>0.99</v>
      </c>
      <c r="BE11534">
        <v>0</v>
      </c>
      <c r="BF11534">
        <v>0</v>
      </c>
      <c r="BH11534">
        <v>0</v>
      </c>
      <c r="BM11534">
        <v>0</v>
      </c>
      <c r="BN11534">
        <v>0</v>
      </c>
      <c r="BP11534">
        <v>0</v>
      </c>
      <c r="BR11534">
        <v>0</v>
      </c>
      <c r="BS11534">
        <v>0</v>
      </c>
      <c r="BT11534" s="1" t="s">
        <v>656</v>
      </c>
      <c r="BW11534">
        <v>0</v>
      </c>
      <c r="BX11534">
        <v>0</v>
      </c>
      <c r="BZ11534">
        <v>0</v>
      </c>
      <c r="CE11534">
        <v>3751.82</v>
      </c>
      <c r="CF11534">
        <v>1.42</v>
      </c>
      <c r="CI11534">
        <v>0</v>
      </c>
      <c r="CJ11534">
        <v>0</v>
      </c>
      <c r="CK11534">
        <v>0</v>
      </c>
      <c r="CL11534">
        <v>100</v>
      </c>
      <c r="CO11534">
        <v>0</v>
      </c>
      <c r="CP11534">
        <v>0</v>
      </c>
      <c r="CS11534">
        <v>0</v>
      </c>
      <c r="CT11534">
        <v>0</v>
      </c>
      <c r="CV11534">
        <v>0</v>
      </c>
      <c r="CW11534">
        <v>0</v>
      </c>
      <c r="CY11534">
        <v>3751.82</v>
      </c>
      <c r="CZ11534">
        <v>9.4450000000000003</v>
      </c>
      <c r="DD11534">
        <v>0</v>
      </c>
      <c r="DE11534">
        <v>0</v>
      </c>
      <c r="DG11534">
        <v>0</v>
      </c>
      <c r="DI11534" s="1" t="s">
        <v>656</v>
      </c>
      <c r="DL11534">
        <v>0</v>
      </c>
      <c r="DM11534">
        <v>0</v>
      </c>
      <c r="DO11534">
        <v>0</v>
      </c>
      <c r="DQ11534" s="1" t="s">
        <v>656</v>
      </c>
      <c r="DT11534">
        <v>0</v>
      </c>
      <c r="DU11534">
        <v>0</v>
      </c>
      <c r="DW11534">
        <v>0</v>
      </c>
    </row>
    <row r="11535" spans="1:127" x14ac:dyDescent="0.25">
      <c r="A11535" s="1" t="s">
        <v>310</v>
      </c>
      <c r="B11535">
        <v>2016</v>
      </c>
      <c r="C11535" s="1" t="s">
        <v>311</v>
      </c>
      <c r="D11535">
        <v>376789</v>
      </c>
      <c r="F11535" s="1" t="s">
        <v>656</v>
      </c>
      <c r="G11535" s="1" t="s">
        <v>656</v>
      </c>
      <c r="H11535" s="1" t="s">
        <v>656</v>
      </c>
      <c r="I11535" s="1" t="s">
        <v>656</v>
      </c>
      <c r="J11535">
        <v>0</v>
      </c>
      <c r="K11535">
        <v>0</v>
      </c>
      <c r="L11535">
        <v>0</v>
      </c>
      <c r="M11535" s="1" t="s">
        <v>656</v>
      </c>
      <c r="N11535">
        <v>701.38900000000001</v>
      </c>
      <c r="S11535">
        <v>0</v>
      </c>
      <c r="T11535">
        <v>0</v>
      </c>
      <c r="V11535">
        <v>0</v>
      </c>
      <c r="W11535">
        <v>0</v>
      </c>
      <c r="X11535">
        <v>0</v>
      </c>
      <c r="Y11535">
        <v>0</v>
      </c>
      <c r="AA11535">
        <v>1.44</v>
      </c>
      <c r="AB11535">
        <v>1.44</v>
      </c>
      <c r="AC11535">
        <v>0.88200000000000001</v>
      </c>
      <c r="AD11535">
        <v>8.3000000000000004E-2</v>
      </c>
      <c r="AE11535">
        <v>25289.338</v>
      </c>
      <c r="AI11535">
        <v>3821.768</v>
      </c>
      <c r="AJ11535">
        <v>1.44</v>
      </c>
      <c r="AM11535">
        <v>100</v>
      </c>
      <c r="AR11535">
        <v>0</v>
      </c>
      <c r="AS11535">
        <v>0</v>
      </c>
      <c r="AV11535">
        <v>0</v>
      </c>
      <c r="AW11535">
        <v>0</v>
      </c>
      <c r="AX11535">
        <v>0</v>
      </c>
      <c r="AY11535">
        <v>0</v>
      </c>
      <c r="BA11535">
        <v>1.01</v>
      </c>
      <c r="BE11535">
        <v>0</v>
      </c>
      <c r="BF11535">
        <v>0</v>
      </c>
      <c r="BH11535">
        <v>0</v>
      </c>
      <c r="BM11535">
        <v>0</v>
      </c>
      <c r="BN11535">
        <v>0</v>
      </c>
      <c r="BP11535">
        <v>0</v>
      </c>
      <c r="BR11535">
        <v>0</v>
      </c>
      <c r="BS11535">
        <v>0</v>
      </c>
      <c r="BT11535" s="1" t="s">
        <v>656</v>
      </c>
      <c r="BW11535">
        <v>0</v>
      </c>
      <c r="BX11535">
        <v>0</v>
      </c>
      <c r="BZ11535">
        <v>0</v>
      </c>
      <c r="CE11535">
        <v>3821.768</v>
      </c>
      <c r="CF11535">
        <v>1.44</v>
      </c>
      <c r="CI11535">
        <v>0</v>
      </c>
      <c r="CJ11535">
        <v>0</v>
      </c>
      <c r="CK11535">
        <v>0</v>
      </c>
      <c r="CL11535">
        <v>100</v>
      </c>
      <c r="CO11535">
        <v>0</v>
      </c>
      <c r="CP11535">
        <v>0</v>
      </c>
      <c r="CS11535">
        <v>0</v>
      </c>
      <c r="CT11535">
        <v>0</v>
      </c>
      <c r="CV11535">
        <v>0</v>
      </c>
      <c r="CW11535">
        <v>0</v>
      </c>
      <c r="CY11535">
        <v>3821.768</v>
      </c>
      <c r="CZ11535">
        <v>9.5289999999999999</v>
      </c>
      <c r="DD11535">
        <v>0</v>
      </c>
      <c r="DE11535">
        <v>0</v>
      </c>
      <c r="DG11535">
        <v>0</v>
      </c>
      <c r="DI11535" s="1" t="s">
        <v>656</v>
      </c>
      <c r="DL11535">
        <v>0</v>
      </c>
      <c r="DM11535">
        <v>0</v>
      </c>
      <c r="DO11535">
        <v>0</v>
      </c>
      <c r="DQ11535" s="1" t="s">
        <v>656</v>
      </c>
      <c r="DT11535">
        <v>0</v>
      </c>
      <c r="DU11535">
        <v>0</v>
      </c>
      <c r="DW11535">
        <v>0</v>
      </c>
    </row>
    <row r="11536" spans="1:127" x14ac:dyDescent="0.25">
      <c r="A11536" s="1" t="s">
        <v>310</v>
      </c>
      <c r="B11536">
        <v>2017</v>
      </c>
      <c r="C11536" s="1" t="s">
        <v>311</v>
      </c>
      <c r="D11536">
        <v>375946</v>
      </c>
      <c r="F11536" s="1" t="s">
        <v>656</v>
      </c>
      <c r="G11536" s="1" t="s">
        <v>656</v>
      </c>
      <c r="H11536" s="1" t="s">
        <v>656</v>
      </c>
      <c r="I11536" s="1" t="s">
        <v>656</v>
      </c>
      <c r="J11536">
        <v>0</v>
      </c>
      <c r="K11536">
        <v>0</v>
      </c>
      <c r="L11536">
        <v>0</v>
      </c>
      <c r="M11536" s="1" t="s">
        <v>656</v>
      </c>
      <c r="N11536">
        <v>703.44799999999998</v>
      </c>
      <c r="S11536">
        <v>0</v>
      </c>
      <c r="T11536">
        <v>0</v>
      </c>
      <c r="Y11536">
        <v>0</v>
      </c>
      <c r="AA11536">
        <v>1.45</v>
      </c>
      <c r="AB11536">
        <v>1.45</v>
      </c>
      <c r="AC11536">
        <v>-4.3319999999999999</v>
      </c>
      <c r="AD11536">
        <v>-0.41299999999999998</v>
      </c>
      <c r="AE11536">
        <v>24248.105</v>
      </c>
      <c r="AI11536">
        <v>3856.9369999999999</v>
      </c>
      <c r="AJ11536">
        <v>1.45</v>
      </c>
      <c r="AM11536">
        <v>100</v>
      </c>
      <c r="AR11536">
        <v>0</v>
      </c>
      <c r="AS11536">
        <v>0</v>
      </c>
      <c r="AY11536">
        <v>0</v>
      </c>
      <c r="BA11536">
        <v>1.02</v>
      </c>
      <c r="BE11536">
        <v>0</v>
      </c>
      <c r="BF11536">
        <v>0</v>
      </c>
      <c r="BH11536">
        <v>0</v>
      </c>
      <c r="BM11536">
        <v>0</v>
      </c>
      <c r="BN11536">
        <v>0</v>
      </c>
      <c r="BP11536">
        <v>0</v>
      </c>
      <c r="BR11536">
        <v>0</v>
      </c>
      <c r="BS11536">
        <v>0</v>
      </c>
      <c r="BT11536" s="1" t="s">
        <v>656</v>
      </c>
      <c r="BW11536">
        <v>0</v>
      </c>
      <c r="BX11536">
        <v>0</v>
      </c>
      <c r="BZ11536">
        <v>0</v>
      </c>
      <c r="CE11536">
        <v>3856.9369999999999</v>
      </c>
      <c r="CF11536">
        <v>1.45</v>
      </c>
      <c r="CL11536">
        <v>100</v>
      </c>
      <c r="CO11536">
        <v>0</v>
      </c>
      <c r="CP11536">
        <v>0</v>
      </c>
      <c r="CS11536">
        <v>0</v>
      </c>
      <c r="CT11536">
        <v>0</v>
      </c>
      <c r="CV11536">
        <v>0</v>
      </c>
      <c r="CW11536">
        <v>0</v>
      </c>
      <c r="CY11536">
        <v>3856.9369999999999</v>
      </c>
      <c r="CZ11536">
        <v>9.1159999999999997</v>
      </c>
      <c r="DD11536">
        <v>0</v>
      </c>
      <c r="DE11536">
        <v>0</v>
      </c>
      <c r="DG11536">
        <v>0</v>
      </c>
      <c r="DI11536" s="1" t="s">
        <v>656</v>
      </c>
      <c r="DL11536">
        <v>0</v>
      </c>
      <c r="DM11536">
        <v>0</v>
      </c>
      <c r="DO11536">
        <v>0</v>
      </c>
      <c r="DQ11536" s="1" t="s">
        <v>656</v>
      </c>
      <c r="DT11536">
        <v>0</v>
      </c>
      <c r="DU11536">
        <v>0</v>
      </c>
      <c r="DW11536">
        <v>0</v>
      </c>
    </row>
    <row r="11537" spans="1:127" x14ac:dyDescent="0.25">
      <c r="A11537" s="1" t="s">
        <v>310</v>
      </c>
      <c r="B11537">
        <v>2018</v>
      </c>
      <c r="C11537" s="1" t="s">
        <v>311</v>
      </c>
      <c r="D11537">
        <v>375672</v>
      </c>
      <c r="F11537" s="1" t="s">
        <v>656</v>
      </c>
      <c r="G11537" s="1" t="s">
        <v>656</v>
      </c>
      <c r="H11537" s="1" t="s">
        <v>656</v>
      </c>
      <c r="I11537" s="1" t="s">
        <v>656</v>
      </c>
      <c r="J11537">
        <v>319</v>
      </c>
      <c r="K11537">
        <v>0</v>
      </c>
      <c r="L11537">
        <v>8</v>
      </c>
      <c r="M11537" s="1" t="s">
        <v>656</v>
      </c>
      <c r="N11537">
        <v>662.33799999999997</v>
      </c>
      <c r="S11537">
        <v>0</v>
      </c>
      <c r="T11537">
        <v>0</v>
      </c>
      <c r="Y11537">
        <v>0</v>
      </c>
      <c r="AA11537">
        <v>1.54</v>
      </c>
      <c r="AB11537">
        <v>1.54</v>
      </c>
      <c r="AC11537">
        <v>2.032</v>
      </c>
      <c r="AD11537">
        <v>0.185</v>
      </c>
      <c r="AE11537">
        <v>24758.928</v>
      </c>
      <c r="AI11537">
        <v>3753.2739999999999</v>
      </c>
      <c r="AJ11537">
        <v>1.41</v>
      </c>
      <c r="AM11537">
        <v>91.558000000000007</v>
      </c>
      <c r="AR11537">
        <v>0</v>
      </c>
      <c r="AS11537">
        <v>0</v>
      </c>
      <c r="AY11537">
        <v>0</v>
      </c>
      <c r="BA11537">
        <v>1.02</v>
      </c>
      <c r="BE11537">
        <v>0</v>
      </c>
      <c r="BF11537">
        <v>0</v>
      </c>
      <c r="BH11537">
        <v>0</v>
      </c>
      <c r="BM11537">
        <v>346.04700000000003</v>
      </c>
      <c r="BN11537">
        <v>0.13</v>
      </c>
      <c r="BP11537">
        <v>8.4420000000000002</v>
      </c>
      <c r="BR11537">
        <v>0</v>
      </c>
      <c r="BS11537">
        <v>0</v>
      </c>
      <c r="BT11537" s="1" t="s">
        <v>656</v>
      </c>
      <c r="BW11537">
        <v>0</v>
      </c>
      <c r="BX11537">
        <v>0</v>
      </c>
      <c r="BZ11537">
        <v>0</v>
      </c>
      <c r="CE11537">
        <v>3753.2739999999999</v>
      </c>
      <c r="CF11537">
        <v>1.41</v>
      </c>
      <c r="CL11537">
        <v>91.558000000000007</v>
      </c>
      <c r="CO11537">
        <v>0.12</v>
      </c>
      <c r="CP11537">
        <v>0</v>
      </c>
      <c r="CS11537">
        <v>319.428</v>
      </c>
      <c r="CT11537">
        <v>0</v>
      </c>
      <c r="CV11537">
        <v>8</v>
      </c>
      <c r="CW11537">
        <v>0</v>
      </c>
      <c r="CY11537">
        <v>4099.3209999999999</v>
      </c>
      <c r="CZ11537">
        <v>9.3010000000000002</v>
      </c>
      <c r="DD11537">
        <v>346.04700000000003</v>
      </c>
      <c r="DE11537">
        <v>0.13</v>
      </c>
      <c r="DG11537">
        <v>8.4420000000000002</v>
      </c>
      <c r="DI11537" s="1" t="s">
        <v>656</v>
      </c>
      <c r="DL11537">
        <v>0</v>
      </c>
      <c r="DM11537">
        <v>0</v>
      </c>
      <c r="DO11537">
        <v>0</v>
      </c>
      <c r="DQ11537" s="1" t="s">
        <v>656</v>
      </c>
      <c r="DT11537">
        <v>27</v>
      </c>
      <c r="DU11537">
        <v>0</v>
      </c>
      <c r="DW11537">
        <v>1</v>
      </c>
    </row>
    <row r="11538" spans="1:127" x14ac:dyDescent="0.25">
      <c r="A11538" s="1" t="s">
        <v>310</v>
      </c>
      <c r="B11538">
        <v>2019</v>
      </c>
      <c r="C11538" s="1" t="s">
        <v>311</v>
      </c>
      <c r="D11538">
        <v>375557</v>
      </c>
      <c r="F11538" s="1" t="s">
        <v>656</v>
      </c>
      <c r="G11538" s="1" t="s">
        <v>656</v>
      </c>
      <c r="H11538" s="1" t="s">
        <v>656</v>
      </c>
      <c r="I11538" s="1" t="s">
        <v>656</v>
      </c>
      <c r="J11538">
        <v>346</v>
      </c>
      <c r="K11538">
        <v>0</v>
      </c>
      <c r="L11538">
        <v>8</v>
      </c>
      <c r="M11538" s="1" t="s">
        <v>656</v>
      </c>
      <c r="N11538">
        <v>656.25</v>
      </c>
      <c r="S11538">
        <v>0</v>
      </c>
      <c r="T11538">
        <v>0</v>
      </c>
      <c r="Y11538">
        <v>0</v>
      </c>
      <c r="AA11538">
        <v>1.6</v>
      </c>
      <c r="AB11538">
        <v>1.6</v>
      </c>
      <c r="AC11538">
        <v>-0.68</v>
      </c>
      <c r="AD11538">
        <v>-6.3E-2</v>
      </c>
      <c r="AE11538">
        <v>24598.067999999999</v>
      </c>
      <c r="AI11538">
        <v>3887.5590000000002</v>
      </c>
      <c r="AJ11538">
        <v>1.46</v>
      </c>
      <c r="AM11538">
        <v>91.25</v>
      </c>
      <c r="AR11538">
        <v>0</v>
      </c>
      <c r="AS11538">
        <v>0</v>
      </c>
      <c r="AY11538">
        <v>0</v>
      </c>
      <c r="BA11538">
        <v>1.05</v>
      </c>
      <c r="BE11538">
        <v>0</v>
      </c>
      <c r="BF11538">
        <v>0</v>
      </c>
      <c r="BH11538">
        <v>0</v>
      </c>
      <c r="BM11538">
        <v>372.78</v>
      </c>
      <c r="BN11538">
        <v>0.14000000000000001</v>
      </c>
      <c r="BP11538">
        <v>8.75</v>
      </c>
      <c r="BR11538">
        <v>0</v>
      </c>
      <c r="BS11538">
        <v>0</v>
      </c>
      <c r="BT11538" s="1" t="s">
        <v>656</v>
      </c>
      <c r="BW11538">
        <v>0</v>
      </c>
      <c r="BX11538">
        <v>0</v>
      </c>
      <c r="BZ11538">
        <v>0</v>
      </c>
      <c r="CE11538">
        <v>3887.5590000000002</v>
      </c>
      <c r="CF11538">
        <v>1.46</v>
      </c>
      <c r="CL11538">
        <v>91.25</v>
      </c>
      <c r="CO11538">
        <v>0.13</v>
      </c>
      <c r="CP11538">
        <v>0</v>
      </c>
      <c r="CS11538">
        <v>346.15199999999999</v>
      </c>
      <c r="CT11538">
        <v>0</v>
      </c>
      <c r="CV11538">
        <v>8</v>
      </c>
      <c r="CW11538">
        <v>0</v>
      </c>
      <c r="CY11538">
        <v>4260.3389999999999</v>
      </c>
      <c r="CZ11538">
        <v>9.2379999999999995</v>
      </c>
      <c r="DD11538">
        <v>372.78</v>
      </c>
      <c r="DE11538">
        <v>0.14000000000000001</v>
      </c>
      <c r="DG11538">
        <v>8.75</v>
      </c>
      <c r="DI11538" s="1" t="s">
        <v>656</v>
      </c>
      <c r="DL11538">
        <v>0</v>
      </c>
      <c r="DM11538">
        <v>0</v>
      </c>
      <c r="DO11538">
        <v>0</v>
      </c>
      <c r="DQ11538" s="1" t="s">
        <v>656</v>
      </c>
      <c r="DT11538">
        <v>27</v>
      </c>
      <c r="DU11538">
        <v>0</v>
      </c>
      <c r="DW11538">
        <v>1</v>
      </c>
    </row>
    <row r="11539" spans="1:127" x14ac:dyDescent="0.25">
      <c r="A11539" s="1" t="s">
        <v>310</v>
      </c>
      <c r="B11539">
        <v>2020</v>
      </c>
      <c r="C11539" s="1" t="s">
        <v>311</v>
      </c>
      <c r="D11539">
        <v>375265</v>
      </c>
      <c r="F11539" s="1" t="s">
        <v>656</v>
      </c>
      <c r="G11539" s="1" t="s">
        <v>656</v>
      </c>
      <c r="H11539" s="1" t="s">
        <v>656</v>
      </c>
      <c r="I11539" s="1" t="s">
        <v>656</v>
      </c>
      <c r="J11539">
        <v>346</v>
      </c>
      <c r="K11539">
        <v>0</v>
      </c>
      <c r="L11539">
        <v>8</v>
      </c>
      <c r="M11539" s="1" t="s">
        <v>656</v>
      </c>
      <c r="N11539">
        <v>653.59500000000003</v>
      </c>
      <c r="S11539">
        <v>0</v>
      </c>
      <c r="T11539">
        <v>0</v>
      </c>
      <c r="Y11539">
        <v>0</v>
      </c>
      <c r="AA11539">
        <v>1.53</v>
      </c>
      <c r="AB11539">
        <v>1.53</v>
      </c>
      <c r="AI11539">
        <v>3704.049</v>
      </c>
      <c r="AJ11539">
        <v>1.39</v>
      </c>
      <c r="AM11539">
        <v>90.85</v>
      </c>
      <c r="AR11539">
        <v>0</v>
      </c>
      <c r="AS11539">
        <v>0</v>
      </c>
      <c r="AY11539">
        <v>0</v>
      </c>
      <c r="BA11539">
        <v>1</v>
      </c>
      <c r="BE11539">
        <v>0</v>
      </c>
      <c r="BF11539">
        <v>0</v>
      </c>
      <c r="BH11539">
        <v>0</v>
      </c>
      <c r="BM11539">
        <v>373.07</v>
      </c>
      <c r="BN11539">
        <v>0.14000000000000001</v>
      </c>
      <c r="BP11539">
        <v>9.15</v>
      </c>
      <c r="BR11539">
        <v>0</v>
      </c>
      <c r="BS11539">
        <v>0</v>
      </c>
      <c r="BT11539" s="1" t="s">
        <v>656</v>
      </c>
      <c r="BW11539">
        <v>0</v>
      </c>
      <c r="BX11539">
        <v>0</v>
      </c>
      <c r="BZ11539">
        <v>0</v>
      </c>
      <c r="CE11539">
        <v>3704.049</v>
      </c>
      <c r="CF11539">
        <v>1.39</v>
      </c>
      <c r="CL11539">
        <v>90.85</v>
      </c>
      <c r="CO11539">
        <v>0.13</v>
      </c>
      <c r="CP11539">
        <v>0</v>
      </c>
      <c r="CS11539">
        <v>346.42200000000003</v>
      </c>
      <c r="CT11539">
        <v>0</v>
      </c>
      <c r="CV11539">
        <v>8</v>
      </c>
      <c r="CW11539">
        <v>0</v>
      </c>
      <c r="CY11539">
        <v>4077.1190000000001</v>
      </c>
      <c r="DD11539">
        <v>373.07</v>
      </c>
      <c r="DE11539">
        <v>0.14000000000000001</v>
      </c>
      <c r="DG11539">
        <v>9.15</v>
      </c>
      <c r="DI11539" s="1" t="s">
        <v>656</v>
      </c>
      <c r="DL11539">
        <v>0</v>
      </c>
      <c r="DM11539">
        <v>0</v>
      </c>
      <c r="DO11539">
        <v>0</v>
      </c>
      <c r="DQ11539" s="1" t="s">
        <v>656</v>
      </c>
      <c r="DT11539">
        <v>27</v>
      </c>
      <c r="DU11539">
        <v>0</v>
      </c>
      <c r="DW11539">
        <v>1</v>
      </c>
    </row>
    <row r="11540" spans="1:127" x14ac:dyDescent="0.25">
      <c r="A11540" s="1" t="s">
        <v>312</v>
      </c>
      <c r="B11540">
        <v>1980</v>
      </c>
      <c r="C11540" s="1" t="s">
        <v>313</v>
      </c>
      <c r="D11540">
        <v>1540644</v>
      </c>
      <c r="E11540">
        <v>2598690048</v>
      </c>
      <c r="F11540" s="1" t="s">
        <v>656</v>
      </c>
      <c r="G11540" s="1" t="s">
        <v>656</v>
      </c>
      <c r="H11540" s="1" t="s">
        <v>656</v>
      </c>
      <c r="I11540" s="1" t="s">
        <v>656</v>
      </c>
      <c r="M11540" s="1" t="s">
        <v>656</v>
      </c>
      <c r="W11540">
        <v>0</v>
      </c>
      <c r="X11540">
        <v>0</v>
      </c>
      <c r="AE11540">
        <v>1722.6610000000001</v>
      </c>
      <c r="AF11540">
        <v>1.0209999999999999</v>
      </c>
      <c r="AW11540">
        <v>0</v>
      </c>
      <c r="AX11540">
        <v>0</v>
      </c>
      <c r="BT11540" s="1" t="s">
        <v>656</v>
      </c>
      <c r="CJ11540">
        <v>0</v>
      </c>
      <c r="CK11540">
        <v>0</v>
      </c>
      <c r="CZ11540">
        <v>2.6539999999999999</v>
      </c>
      <c r="DI11540" s="1" t="s">
        <v>656</v>
      </c>
      <c r="DQ11540" s="1" t="s">
        <v>656</v>
      </c>
    </row>
    <row r="11541" spans="1:127" x14ac:dyDescent="0.25">
      <c r="A11541" s="1" t="s">
        <v>312</v>
      </c>
      <c r="B11541">
        <v>1981</v>
      </c>
      <c r="C11541" s="1" t="s">
        <v>313</v>
      </c>
      <c r="D11541">
        <v>1586496</v>
      </c>
      <c r="E11541">
        <v>2704691968</v>
      </c>
      <c r="F11541" s="1" t="s">
        <v>656</v>
      </c>
      <c r="G11541" s="1" t="s">
        <v>656</v>
      </c>
      <c r="H11541" s="1" t="s">
        <v>656</v>
      </c>
      <c r="I11541" s="1" t="s">
        <v>656</v>
      </c>
      <c r="M11541" s="1" t="s">
        <v>656</v>
      </c>
      <c r="V11541">
        <v>0</v>
      </c>
      <c r="W11541">
        <v>0</v>
      </c>
      <c r="X11541">
        <v>0</v>
      </c>
      <c r="AC11541">
        <v>-4.1040000000000001</v>
      </c>
      <c r="AD11541">
        <v>-0.109</v>
      </c>
      <c r="AE11541">
        <v>1604.221</v>
      </c>
      <c r="AF11541">
        <v>0.94099999999999995</v>
      </c>
      <c r="AV11541">
        <v>0</v>
      </c>
      <c r="AW11541">
        <v>0</v>
      </c>
      <c r="AX11541">
        <v>0</v>
      </c>
      <c r="BT11541" s="1" t="s">
        <v>656</v>
      </c>
      <c r="CI11541">
        <v>0</v>
      </c>
      <c r="CJ11541">
        <v>0</v>
      </c>
      <c r="CK11541">
        <v>0</v>
      </c>
      <c r="CZ11541">
        <v>2.5449999999999999</v>
      </c>
      <c r="DI11541" s="1" t="s">
        <v>656</v>
      </c>
      <c r="DQ11541" s="1" t="s">
        <v>656</v>
      </c>
    </row>
    <row r="11542" spans="1:127" x14ac:dyDescent="0.25">
      <c r="A11542" s="1" t="s">
        <v>312</v>
      </c>
      <c r="B11542">
        <v>1982</v>
      </c>
      <c r="C11542" s="1" t="s">
        <v>313</v>
      </c>
      <c r="D11542">
        <v>1633655</v>
      </c>
      <c r="E11542">
        <v>2495375872</v>
      </c>
      <c r="F11542" s="1" t="s">
        <v>656</v>
      </c>
      <c r="G11542" s="1" t="s">
        <v>656</v>
      </c>
      <c r="H11542" s="1" t="s">
        <v>656</v>
      </c>
      <c r="I11542" s="1" t="s">
        <v>656</v>
      </c>
      <c r="M11542" s="1" t="s">
        <v>656</v>
      </c>
      <c r="V11542">
        <v>0</v>
      </c>
      <c r="W11542">
        <v>0</v>
      </c>
      <c r="X11542">
        <v>0</v>
      </c>
      <c r="AC11542">
        <v>1.08</v>
      </c>
      <c r="AD11542">
        <v>2.7E-2</v>
      </c>
      <c r="AE11542">
        <v>1574.7360000000001</v>
      </c>
      <c r="AF11542">
        <v>1.0309999999999999</v>
      </c>
      <c r="AV11542">
        <v>0</v>
      </c>
      <c r="AW11542">
        <v>0</v>
      </c>
      <c r="AX11542">
        <v>0</v>
      </c>
      <c r="BT11542" s="1" t="s">
        <v>656</v>
      </c>
      <c r="CI11542">
        <v>0</v>
      </c>
      <c r="CJ11542">
        <v>0</v>
      </c>
      <c r="CK11542">
        <v>0</v>
      </c>
      <c r="CZ11542">
        <v>2.573</v>
      </c>
      <c r="DI11542" s="1" t="s">
        <v>656</v>
      </c>
      <c r="DQ11542" s="1" t="s">
        <v>656</v>
      </c>
    </row>
    <row r="11543" spans="1:127" x14ac:dyDescent="0.25">
      <c r="A11543" s="1" t="s">
        <v>312</v>
      </c>
      <c r="B11543">
        <v>1983</v>
      </c>
      <c r="C11543" s="1" t="s">
        <v>313</v>
      </c>
      <c r="D11543">
        <v>1681859</v>
      </c>
      <c r="E11543">
        <v>2559344128</v>
      </c>
      <c r="F11543" s="1" t="s">
        <v>656</v>
      </c>
      <c r="G11543" s="1" t="s">
        <v>656</v>
      </c>
      <c r="H11543" s="1" t="s">
        <v>656</v>
      </c>
      <c r="I11543" s="1" t="s">
        <v>656</v>
      </c>
      <c r="M11543" s="1" t="s">
        <v>656</v>
      </c>
      <c r="V11543">
        <v>0</v>
      </c>
      <c r="W11543">
        <v>0</v>
      </c>
      <c r="X11543">
        <v>0</v>
      </c>
      <c r="AC11543">
        <v>0.26400000000000001</v>
      </c>
      <c r="AD11543">
        <v>7.0000000000000001E-3</v>
      </c>
      <c r="AE11543">
        <v>1533.636</v>
      </c>
      <c r="AF11543">
        <v>1.008</v>
      </c>
      <c r="AV11543">
        <v>0</v>
      </c>
      <c r="AW11543">
        <v>0</v>
      </c>
      <c r="AX11543">
        <v>0</v>
      </c>
      <c r="BT11543" s="1" t="s">
        <v>656</v>
      </c>
      <c r="CI11543">
        <v>0</v>
      </c>
      <c r="CJ11543">
        <v>0</v>
      </c>
      <c r="CK11543">
        <v>0</v>
      </c>
      <c r="CZ11543">
        <v>2.5790000000000002</v>
      </c>
      <c r="DI11543" s="1" t="s">
        <v>656</v>
      </c>
      <c r="DQ11543" s="1" t="s">
        <v>656</v>
      </c>
    </row>
    <row r="11544" spans="1:127" x14ac:dyDescent="0.25">
      <c r="A11544" s="1" t="s">
        <v>312</v>
      </c>
      <c r="B11544">
        <v>1984</v>
      </c>
      <c r="C11544" s="1" t="s">
        <v>313</v>
      </c>
      <c r="D11544">
        <v>1730737</v>
      </c>
      <c r="E11544">
        <v>2503909888</v>
      </c>
      <c r="F11544" s="1" t="s">
        <v>656</v>
      </c>
      <c r="G11544" s="1" t="s">
        <v>656</v>
      </c>
      <c r="H11544" s="1" t="s">
        <v>656</v>
      </c>
      <c r="I11544" s="1" t="s">
        <v>656</v>
      </c>
      <c r="M11544" s="1" t="s">
        <v>656</v>
      </c>
      <c r="V11544">
        <v>0</v>
      </c>
      <c r="W11544">
        <v>0</v>
      </c>
      <c r="X11544">
        <v>0</v>
      </c>
      <c r="AC11544">
        <v>46.914999999999999</v>
      </c>
      <c r="AD11544">
        <v>1.21</v>
      </c>
      <c r="AE11544">
        <v>2189.511</v>
      </c>
      <c r="AF11544">
        <v>1.5129999999999999</v>
      </c>
      <c r="AV11544">
        <v>0</v>
      </c>
      <c r="AW11544">
        <v>0</v>
      </c>
      <c r="AX11544">
        <v>0</v>
      </c>
      <c r="BT11544" s="1" t="s">
        <v>656</v>
      </c>
      <c r="CI11544">
        <v>0</v>
      </c>
      <c r="CJ11544">
        <v>0</v>
      </c>
      <c r="CK11544">
        <v>0</v>
      </c>
      <c r="CZ11544">
        <v>3.7890000000000001</v>
      </c>
      <c r="DI11544" s="1" t="s">
        <v>656</v>
      </c>
      <c r="DQ11544" s="1" t="s">
        <v>656</v>
      </c>
    </row>
    <row r="11545" spans="1:127" x14ac:dyDescent="0.25">
      <c r="A11545" s="1" t="s">
        <v>312</v>
      </c>
      <c r="B11545">
        <v>1985</v>
      </c>
      <c r="C11545" s="1" t="s">
        <v>313</v>
      </c>
      <c r="D11545">
        <v>1780033</v>
      </c>
      <c r="E11545">
        <v>2587945984</v>
      </c>
      <c r="F11545" s="1" t="s">
        <v>656</v>
      </c>
      <c r="G11545" s="1" t="s">
        <v>656</v>
      </c>
      <c r="H11545" s="1" t="s">
        <v>656</v>
      </c>
      <c r="I11545" s="1" t="s">
        <v>656</v>
      </c>
      <c r="M11545" s="1" t="s">
        <v>656</v>
      </c>
      <c r="V11545">
        <v>0</v>
      </c>
      <c r="W11545">
        <v>0</v>
      </c>
      <c r="X11545">
        <v>0</v>
      </c>
      <c r="AC11545">
        <v>-0.58599999999999997</v>
      </c>
      <c r="AD11545">
        <v>-2.1999999999999999E-2</v>
      </c>
      <c r="AE11545">
        <v>2116.4079999999999</v>
      </c>
      <c r="AF11545">
        <v>1.456</v>
      </c>
      <c r="AV11545">
        <v>0</v>
      </c>
      <c r="AW11545">
        <v>0</v>
      </c>
      <c r="AX11545">
        <v>0</v>
      </c>
      <c r="BT11545" s="1" t="s">
        <v>656</v>
      </c>
      <c r="CI11545">
        <v>0</v>
      </c>
      <c r="CJ11545">
        <v>0</v>
      </c>
      <c r="CK11545">
        <v>0</v>
      </c>
      <c r="CZ11545">
        <v>3.7669999999999999</v>
      </c>
      <c r="DI11545" s="1" t="s">
        <v>656</v>
      </c>
      <c r="DQ11545" s="1" t="s">
        <v>656</v>
      </c>
    </row>
    <row r="11546" spans="1:127" x14ac:dyDescent="0.25">
      <c r="A11546" s="1" t="s">
        <v>312</v>
      </c>
      <c r="B11546">
        <v>1986</v>
      </c>
      <c r="C11546" s="1" t="s">
        <v>313</v>
      </c>
      <c r="D11546">
        <v>1829678</v>
      </c>
      <c r="E11546">
        <v>2739492096</v>
      </c>
      <c r="F11546" s="1" t="s">
        <v>656</v>
      </c>
      <c r="G11546" s="1" t="s">
        <v>656</v>
      </c>
      <c r="H11546" s="1" t="s">
        <v>656</v>
      </c>
      <c r="I11546" s="1" t="s">
        <v>656</v>
      </c>
      <c r="M11546" s="1" t="s">
        <v>656</v>
      </c>
      <c r="V11546">
        <v>0</v>
      </c>
      <c r="W11546">
        <v>0</v>
      </c>
      <c r="X11546">
        <v>0</v>
      </c>
      <c r="AC11546">
        <v>-42.497</v>
      </c>
      <c r="AD11546">
        <v>-1.601</v>
      </c>
      <c r="AE11546">
        <v>1183.9839999999999</v>
      </c>
      <c r="AF11546">
        <v>0.79100000000000004</v>
      </c>
      <c r="AV11546">
        <v>0</v>
      </c>
      <c r="AW11546">
        <v>0</v>
      </c>
      <c r="AX11546">
        <v>0</v>
      </c>
      <c r="BT11546" s="1" t="s">
        <v>656</v>
      </c>
      <c r="CI11546">
        <v>0</v>
      </c>
      <c r="CJ11546">
        <v>0</v>
      </c>
      <c r="CK11546">
        <v>0</v>
      </c>
      <c r="CZ11546">
        <v>2.1659999999999999</v>
      </c>
      <c r="DI11546" s="1" t="s">
        <v>656</v>
      </c>
      <c r="DQ11546" s="1" t="s">
        <v>656</v>
      </c>
    </row>
    <row r="11547" spans="1:127" x14ac:dyDescent="0.25">
      <c r="A11547" s="1" t="s">
        <v>312</v>
      </c>
      <c r="B11547">
        <v>1987</v>
      </c>
      <c r="C11547" s="1" t="s">
        <v>313</v>
      </c>
      <c r="D11547">
        <v>1879756</v>
      </c>
      <c r="E11547">
        <v>2799555072</v>
      </c>
      <c r="F11547" s="1" t="s">
        <v>656</v>
      </c>
      <c r="G11547" s="1" t="s">
        <v>656</v>
      </c>
      <c r="H11547" s="1" t="s">
        <v>656</v>
      </c>
      <c r="I11547" s="1" t="s">
        <v>656</v>
      </c>
      <c r="M11547" s="1" t="s">
        <v>656</v>
      </c>
      <c r="V11547">
        <v>0</v>
      </c>
      <c r="W11547">
        <v>0</v>
      </c>
      <c r="X11547">
        <v>0</v>
      </c>
      <c r="AC11547">
        <v>37.893000000000001</v>
      </c>
      <c r="AD11547">
        <v>0.82099999999999995</v>
      </c>
      <c r="AE11547">
        <v>1589.1420000000001</v>
      </c>
      <c r="AF11547">
        <v>1.0669999999999999</v>
      </c>
      <c r="AV11547">
        <v>0</v>
      </c>
      <c r="AW11547">
        <v>0</v>
      </c>
      <c r="AX11547">
        <v>0</v>
      </c>
      <c r="BT11547" s="1" t="s">
        <v>656</v>
      </c>
      <c r="CI11547">
        <v>0</v>
      </c>
      <c r="CJ11547">
        <v>0</v>
      </c>
      <c r="CK11547">
        <v>0</v>
      </c>
      <c r="CZ11547">
        <v>2.9870000000000001</v>
      </c>
      <c r="DI11547" s="1" t="s">
        <v>656</v>
      </c>
      <c r="DQ11547" s="1" t="s">
        <v>656</v>
      </c>
    </row>
    <row r="11548" spans="1:127" x14ac:dyDescent="0.25">
      <c r="A11548" s="1" t="s">
        <v>312</v>
      </c>
      <c r="B11548">
        <v>1988</v>
      </c>
      <c r="C11548" s="1" t="s">
        <v>313</v>
      </c>
      <c r="D11548">
        <v>1930427</v>
      </c>
      <c r="E11548">
        <v>2834516992</v>
      </c>
      <c r="F11548" s="1" t="s">
        <v>656</v>
      </c>
      <c r="G11548" s="1" t="s">
        <v>656</v>
      </c>
      <c r="H11548" s="1" t="s">
        <v>656</v>
      </c>
      <c r="I11548" s="1" t="s">
        <v>656</v>
      </c>
      <c r="M11548" s="1" t="s">
        <v>656</v>
      </c>
      <c r="V11548">
        <v>0</v>
      </c>
      <c r="W11548">
        <v>0</v>
      </c>
      <c r="X11548">
        <v>0</v>
      </c>
      <c r="AC11548">
        <v>28.876000000000001</v>
      </c>
      <c r="AD11548">
        <v>0.86299999999999999</v>
      </c>
      <c r="AE11548">
        <v>1994.27</v>
      </c>
      <c r="AF11548">
        <v>1.3580000000000001</v>
      </c>
      <c r="AV11548">
        <v>0</v>
      </c>
      <c r="AW11548">
        <v>0</v>
      </c>
      <c r="AX11548">
        <v>0</v>
      </c>
      <c r="BT11548" s="1" t="s">
        <v>656</v>
      </c>
      <c r="CI11548">
        <v>0</v>
      </c>
      <c r="CJ11548">
        <v>0</v>
      </c>
      <c r="CK11548">
        <v>0</v>
      </c>
      <c r="CZ11548">
        <v>3.85</v>
      </c>
      <c r="DI11548" s="1" t="s">
        <v>656</v>
      </c>
      <c r="DQ11548" s="1" t="s">
        <v>656</v>
      </c>
    </row>
    <row r="11549" spans="1:127" x14ac:dyDescent="0.25">
      <c r="A11549" s="1" t="s">
        <v>312</v>
      </c>
      <c r="B11549">
        <v>1989</v>
      </c>
      <c r="C11549" s="1" t="s">
        <v>313</v>
      </c>
      <c r="D11549">
        <v>1981902</v>
      </c>
      <c r="E11549">
        <v>2940273920</v>
      </c>
      <c r="F11549" s="1" t="s">
        <v>656</v>
      </c>
      <c r="G11549" s="1" t="s">
        <v>656</v>
      </c>
      <c r="H11549" s="1" t="s">
        <v>656</v>
      </c>
      <c r="I11549" s="1" t="s">
        <v>656</v>
      </c>
      <c r="M11549" s="1" t="s">
        <v>656</v>
      </c>
      <c r="V11549">
        <v>0</v>
      </c>
      <c r="W11549">
        <v>0</v>
      </c>
      <c r="X11549">
        <v>0</v>
      </c>
      <c r="AC11549">
        <v>15.079000000000001</v>
      </c>
      <c r="AD11549">
        <v>0.58099999999999996</v>
      </c>
      <c r="AE11549">
        <v>2235.3879999999999</v>
      </c>
      <c r="AF11549">
        <v>1.5069999999999999</v>
      </c>
      <c r="AV11549">
        <v>0</v>
      </c>
      <c r="AW11549">
        <v>0</v>
      </c>
      <c r="AX11549">
        <v>0</v>
      </c>
      <c r="BT11549" s="1" t="s">
        <v>656</v>
      </c>
      <c r="CI11549">
        <v>0</v>
      </c>
      <c r="CJ11549">
        <v>0</v>
      </c>
      <c r="CK11549">
        <v>0</v>
      </c>
      <c r="CZ11549">
        <v>4.43</v>
      </c>
      <c r="DI11549" s="1" t="s">
        <v>656</v>
      </c>
      <c r="DQ11549" s="1" t="s">
        <v>656</v>
      </c>
    </row>
    <row r="11550" spans="1:127" x14ac:dyDescent="0.25">
      <c r="A11550" s="1" t="s">
        <v>312</v>
      </c>
      <c r="B11550">
        <v>1990</v>
      </c>
      <c r="C11550" s="1" t="s">
        <v>313</v>
      </c>
      <c r="D11550">
        <v>2034347</v>
      </c>
      <c r="E11550">
        <v>2908675072</v>
      </c>
      <c r="F11550" s="1" t="s">
        <v>656</v>
      </c>
      <c r="G11550" s="1" t="s">
        <v>656</v>
      </c>
      <c r="H11550" s="1" t="s">
        <v>656</v>
      </c>
      <c r="I11550" s="1" t="s">
        <v>656</v>
      </c>
      <c r="M11550" s="1" t="s">
        <v>656</v>
      </c>
      <c r="V11550">
        <v>0</v>
      </c>
      <c r="W11550">
        <v>0</v>
      </c>
      <c r="X11550">
        <v>0</v>
      </c>
      <c r="AC11550">
        <v>-10.143000000000001</v>
      </c>
      <c r="AD11550">
        <v>-0.44900000000000001</v>
      </c>
      <c r="AE11550">
        <v>1956.873</v>
      </c>
      <c r="AF11550">
        <v>1.369</v>
      </c>
      <c r="AV11550">
        <v>0</v>
      </c>
      <c r="AW11550">
        <v>0</v>
      </c>
      <c r="AX11550">
        <v>0</v>
      </c>
      <c r="BT11550" s="1" t="s">
        <v>656</v>
      </c>
      <c r="CI11550">
        <v>0</v>
      </c>
      <c r="CJ11550">
        <v>0</v>
      </c>
      <c r="CK11550">
        <v>0</v>
      </c>
      <c r="CZ11550">
        <v>3.9809999999999999</v>
      </c>
      <c r="DI11550" s="1" t="s">
        <v>656</v>
      </c>
      <c r="DQ11550" s="1" t="s">
        <v>656</v>
      </c>
    </row>
    <row r="11551" spans="1:127" x14ac:dyDescent="0.25">
      <c r="A11551" s="1" t="s">
        <v>312</v>
      </c>
      <c r="B11551">
        <v>1991</v>
      </c>
      <c r="C11551" s="1" t="s">
        <v>313</v>
      </c>
      <c r="D11551">
        <v>2087914</v>
      </c>
      <c r="E11551">
        <v>3053303296</v>
      </c>
      <c r="F11551" s="1" t="s">
        <v>656</v>
      </c>
      <c r="G11551" s="1" t="s">
        <v>656</v>
      </c>
      <c r="H11551" s="1" t="s">
        <v>656</v>
      </c>
      <c r="I11551" s="1" t="s">
        <v>656</v>
      </c>
      <c r="M11551" s="1" t="s">
        <v>656</v>
      </c>
      <c r="V11551">
        <v>0</v>
      </c>
      <c r="W11551">
        <v>0</v>
      </c>
      <c r="X11551">
        <v>0</v>
      </c>
      <c r="AC11551">
        <v>4.6150000000000002</v>
      </c>
      <c r="AD11551">
        <v>0.184</v>
      </c>
      <c r="AE11551">
        <v>1994.655</v>
      </c>
      <c r="AF11551">
        <v>1.3640000000000001</v>
      </c>
      <c r="AV11551">
        <v>0</v>
      </c>
      <c r="AW11551">
        <v>0</v>
      </c>
      <c r="AX11551">
        <v>0</v>
      </c>
      <c r="BT11551" s="1" t="s">
        <v>656</v>
      </c>
      <c r="CI11551">
        <v>0</v>
      </c>
      <c r="CJ11551">
        <v>0</v>
      </c>
      <c r="CK11551">
        <v>0</v>
      </c>
      <c r="CZ11551">
        <v>4.165</v>
      </c>
      <c r="DI11551" s="1" t="s">
        <v>656</v>
      </c>
      <c r="DQ11551" s="1" t="s">
        <v>656</v>
      </c>
    </row>
    <row r="11552" spans="1:127" x14ac:dyDescent="0.25">
      <c r="A11552" s="1" t="s">
        <v>312</v>
      </c>
      <c r="B11552">
        <v>1992</v>
      </c>
      <c r="C11552" s="1" t="s">
        <v>313</v>
      </c>
      <c r="D11552">
        <v>2142645</v>
      </c>
      <c r="E11552">
        <v>3186885632</v>
      </c>
      <c r="F11552" s="1" t="s">
        <v>656</v>
      </c>
      <c r="G11552" s="1" t="s">
        <v>656</v>
      </c>
      <c r="H11552" s="1" t="s">
        <v>656</v>
      </c>
      <c r="I11552" s="1" t="s">
        <v>656</v>
      </c>
      <c r="M11552" s="1" t="s">
        <v>656</v>
      </c>
      <c r="V11552">
        <v>0</v>
      </c>
      <c r="W11552">
        <v>0</v>
      </c>
      <c r="X11552">
        <v>0</v>
      </c>
      <c r="AC11552">
        <v>224.10900000000001</v>
      </c>
      <c r="AD11552">
        <v>9.3330000000000002</v>
      </c>
      <c r="AE11552">
        <v>6299.7120000000004</v>
      </c>
      <c r="AF11552">
        <v>4.2350000000000003</v>
      </c>
      <c r="AV11552">
        <v>0</v>
      </c>
      <c r="AW11552">
        <v>0</v>
      </c>
      <c r="AX11552">
        <v>0</v>
      </c>
      <c r="BT11552" s="1" t="s">
        <v>656</v>
      </c>
      <c r="CI11552">
        <v>0</v>
      </c>
      <c r="CJ11552">
        <v>0</v>
      </c>
      <c r="CK11552">
        <v>0</v>
      </c>
      <c r="CZ11552">
        <v>13.497999999999999</v>
      </c>
      <c r="DI11552" s="1" t="s">
        <v>656</v>
      </c>
      <c r="DQ11552" s="1" t="s">
        <v>656</v>
      </c>
    </row>
    <row r="11553" spans="1:127" x14ac:dyDescent="0.25">
      <c r="A11553" s="1" t="s">
        <v>312</v>
      </c>
      <c r="B11553">
        <v>1993</v>
      </c>
      <c r="C11553" s="1" t="s">
        <v>313</v>
      </c>
      <c r="D11553">
        <v>2198538</v>
      </c>
      <c r="E11553">
        <v>3536022016</v>
      </c>
      <c r="F11553" s="1" t="s">
        <v>656</v>
      </c>
      <c r="G11553" s="1" t="s">
        <v>656</v>
      </c>
      <c r="H11553" s="1" t="s">
        <v>656</v>
      </c>
      <c r="I11553" s="1" t="s">
        <v>656</v>
      </c>
      <c r="M11553" s="1" t="s">
        <v>656</v>
      </c>
      <c r="V11553">
        <v>0</v>
      </c>
      <c r="W11553">
        <v>0</v>
      </c>
      <c r="X11553">
        <v>0</v>
      </c>
      <c r="AC11553">
        <v>2.3580000000000001</v>
      </c>
      <c r="AD11553">
        <v>0.318</v>
      </c>
      <c r="AE11553">
        <v>6284.31</v>
      </c>
      <c r="AF11553">
        <v>3.907</v>
      </c>
      <c r="AV11553">
        <v>0</v>
      </c>
      <c r="AW11553">
        <v>0</v>
      </c>
      <c r="AX11553">
        <v>0</v>
      </c>
      <c r="BT11553" s="1" t="s">
        <v>656</v>
      </c>
      <c r="CI11553">
        <v>0</v>
      </c>
      <c r="CJ11553">
        <v>0</v>
      </c>
      <c r="CK11553">
        <v>0</v>
      </c>
      <c r="CZ11553">
        <v>13.816000000000001</v>
      </c>
      <c r="DI11553" s="1" t="s">
        <v>656</v>
      </c>
      <c r="DQ11553" s="1" t="s">
        <v>656</v>
      </c>
    </row>
    <row r="11554" spans="1:127" x14ac:dyDescent="0.25">
      <c r="A11554" s="1" t="s">
        <v>312</v>
      </c>
      <c r="B11554">
        <v>1994</v>
      </c>
      <c r="C11554" s="1" t="s">
        <v>313</v>
      </c>
      <c r="D11554">
        <v>2255520</v>
      </c>
      <c r="E11554">
        <v>3783132416</v>
      </c>
      <c r="F11554" s="1" t="s">
        <v>656</v>
      </c>
      <c r="G11554" s="1" t="s">
        <v>656</v>
      </c>
      <c r="H11554" s="1" t="s">
        <v>656</v>
      </c>
      <c r="I11554" s="1" t="s">
        <v>656</v>
      </c>
      <c r="M11554" s="1" t="s">
        <v>656</v>
      </c>
      <c r="V11554">
        <v>0</v>
      </c>
      <c r="W11554">
        <v>0</v>
      </c>
      <c r="X11554">
        <v>0</v>
      </c>
      <c r="AC11554">
        <v>-0.27400000000000002</v>
      </c>
      <c r="AD11554">
        <v>-3.7999999999999999E-2</v>
      </c>
      <c r="AE11554">
        <v>6108.79</v>
      </c>
      <c r="AF11554">
        <v>3.6419999999999999</v>
      </c>
      <c r="AV11554">
        <v>0</v>
      </c>
      <c r="AW11554">
        <v>0</v>
      </c>
      <c r="AX11554">
        <v>0</v>
      </c>
      <c r="BT11554" s="1" t="s">
        <v>656</v>
      </c>
      <c r="CI11554">
        <v>0</v>
      </c>
      <c r="CJ11554">
        <v>0</v>
      </c>
      <c r="CK11554">
        <v>0</v>
      </c>
      <c r="CZ11554">
        <v>13.778</v>
      </c>
      <c r="DI11554" s="1" t="s">
        <v>656</v>
      </c>
      <c r="DQ11554" s="1" t="s">
        <v>656</v>
      </c>
    </row>
    <row r="11555" spans="1:127" x14ac:dyDescent="0.25">
      <c r="A11555" s="1" t="s">
        <v>312</v>
      </c>
      <c r="B11555">
        <v>1995</v>
      </c>
      <c r="C11555" s="1" t="s">
        <v>313</v>
      </c>
      <c r="D11555">
        <v>2313630</v>
      </c>
      <c r="E11555">
        <v>3768651776</v>
      </c>
      <c r="F11555" s="1" t="s">
        <v>656</v>
      </c>
      <c r="G11555" s="1" t="s">
        <v>656</v>
      </c>
      <c r="H11555" s="1" t="s">
        <v>656</v>
      </c>
      <c r="I11555" s="1" t="s">
        <v>656</v>
      </c>
      <c r="M11555" s="1" t="s">
        <v>656</v>
      </c>
      <c r="V11555">
        <v>0</v>
      </c>
      <c r="W11555">
        <v>0</v>
      </c>
      <c r="X11555">
        <v>0</v>
      </c>
      <c r="AC11555">
        <v>1.4650000000000001</v>
      </c>
      <c r="AD11555">
        <v>0.20200000000000001</v>
      </c>
      <c r="AE11555">
        <v>6042.6329999999998</v>
      </c>
      <c r="AF11555">
        <v>3.71</v>
      </c>
      <c r="AV11555">
        <v>0</v>
      </c>
      <c r="AW11555">
        <v>0</v>
      </c>
      <c r="AX11555">
        <v>0</v>
      </c>
      <c r="BT11555" s="1" t="s">
        <v>656</v>
      </c>
      <c r="CI11555">
        <v>0</v>
      </c>
      <c r="CJ11555">
        <v>0</v>
      </c>
      <c r="CK11555">
        <v>0</v>
      </c>
      <c r="CZ11555">
        <v>13.98</v>
      </c>
      <c r="DI11555" s="1" t="s">
        <v>656</v>
      </c>
      <c r="DQ11555" s="1" t="s">
        <v>656</v>
      </c>
    </row>
    <row r="11556" spans="1:127" x14ac:dyDescent="0.25">
      <c r="A11556" s="1" t="s">
        <v>312</v>
      </c>
      <c r="B11556">
        <v>1996</v>
      </c>
      <c r="C11556" s="1" t="s">
        <v>313</v>
      </c>
      <c r="D11556">
        <v>2372900</v>
      </c>
      <c r="E11556">
        <v>4253698560</v>
      </c>
      <c r="F11556" s="1" t="s">
        <v>656</v>
      </c>
      <c r="G11556" s="1" t="s">
        <v>656</v>
      </c>
      <c r="H11556" s="1" t="s">
        <v>656</v>
      </c>
      <c r="I11556" s="1" t="s">
        <v>656</v>
      </c>
      <c r="M11556" s="1" t="s">
        <v>656</v>
      </c>
      <c r="V11556">
        <v>0</v>
      </c>
      <c r="W11556">
        <v>0</v>
      </c>
      <c r="X11556">
        <v>0</v>
      </c>
      <c r="AC11556">
        <v>1.1839999999999999</v>
      </c>
      <c r="AD11556">
        <v>0.16600000000000001</v>
      </c>
      <c r="AE11556">
        <v>5961.482</v>
      </c>
      <c r="AF11556">
        <v>3.3260000000000001</v>
      </c>
      <c r="AV11556">
        <v>0</v>
      </c>
      <c r="AW11556">
        <v>0</v>
      </c>
      <c r="AX11556">
        <v>0</v>
      </c>
      <c r="BT11556" s="1" t="s">
        <v>656</v>
      </c>
      <c r="CI11556">
        <v>0</v>
      </c>
      <c r="CJ11556">
        <v>0</v>
      </c>
      <c r="CK11556">
        <v>0</v>
      </c>
      <c r="CZ11556">
        <v>14.146000000000001</v>
      </c>
      <c r="DI11556" s="1" t="s">
        <v>656</v>
      </c>
      <c r="DQ11556" s="1" t="s">
        <v>656</v>
      </c>
    </row>
    <row r="11557" spans="1:127" x14ac:dyDescent="0.25">
      <c r="A11557" s="1" t="s">
        <v>312</v>
      </c>
      <c r="B11557">
        <v>1997</v>
      </c>
      <c r="C11557" s="1" t="s">
        <v>313</v>
      </c>
      <c r="D11557">
        <v>2433567</v>
      </c>
      <c r="E11557">
        <v>4166595328</v>
      </c>
      <c r="F11557" s="1" t="s">
        <v>656</v>
      </c>
      <c r="G11557" s="1" t="s">
        <v>656</v>
      </c>
      <c r="H11557" s="1" t="s">
        <v>656</v>
      </c>
      <c r="I11557" s="1" t="s">
        <v>656</v>
      </c>
      <c r="M11557" s="1" t="s">
        <v>656</v>
      </c>
      <c r="V11557">
        <v>0</v>
      </c>
      <c r="W11557">
        <v>0</v>
      </c>
      <c r="X11557">
        <v>0</v>
      </c>
      <c r="AC11557">
        <v>9.6000000000000002E-2</v>
      </c>
      <c r="AD11557">
        <v>1.4E-2</v>
      </c>
      <c r="AE11557">
        <v>5818.4219999999996</v>
      </c>
      <c r="AF11557">
        <v>3.3980000000000001</v>
      </c>
      <c r="AV11557">
        <v>0</v>
      </c>
      <c r="AW11557">
        <v>0</v>
      </c>
      <c r="AX11557">
        <v>0</v>
      </c>
      <c r="BT11557" s="1" t="s">
        <v>656</v>
      </c>
      <c r="CI11557">
        <v>0</v>
      </c>
      <c r="CJ11557">
        <v>0</v>
      </c>
      <c r="CK11557">
        <v>0</v>
      </c>
      <c r="CZ11557">
        <v>14.16</v>
      </c>
      <c r="DI11557" s="1" t="s">
        <v>656</v>
      </c>
      <c r="DQ11557" s="1" t="s">
        <v>656</v>
      </c>
    </row>
    <row r="11558" spans="1:127" x14ac:dyDescent="0.25">
      <c r="A11558" s="1" t="s">
        <v>312</v>
      </c>
      <c r="B11558">
        <v>1998</v>
      </c>
      <c r="C11558" s="1" t="s">
        <v>313</v>
      </c>
      <c r="D11558">
        <v>2496217</v>
      </c>
      <c r="E11558">
        <v>4371026432</v>
      </c>
      <c r="F11558" s="1" t="s">
        <v>656</v>
      </c>
      <c r="G11558" s="1" t="s">
        <v>656</v>
      </c>
      <c r="H11558" s="1" t="s">
        <v>656</v>
      </c>
      <c r="I11558" s="1" t="s">
        <v>656</v>
      </c>
      <c r="M11558" s="1" t="s">
        <v>656</v>
      </c>
      <c r="V11558">
        <v>0</v>
      </c>
      <c r="W11558">
        <v>0</v>
      </c>
      <c r="X11558">
        <v>0</v>
      </c>
      <c r="AC11558">
        <v>0.39</v>
      </c>
      <c r="AD11558">
        <v>5.5E-2</v>
      </c>
      <c r="AE11558">
        <v>5694.5140000000001</v>
      </c>
      <c r="AF11558">
        <v>3.2519999999999998</v>
      </c>
      <c r="AV11558">
        <v>0</v>
      </c>
      <c r="AW11558">
        <v>0</v>
      </c>
      <c r="AX11558">
        <v>0</v>
      </c>
      <c r="BT11558" s="1" t="s">
        <v>656</v>
      </c>
      <c r="CI11558">
        <v>0</v>
      </c>
      <c r="CJ11558">
        <v>0</v>
      </c>
      <c r="CK11558">
        <v>0</v>
      </c>
      <c r="CZ11558">
        <v>14.215</v>
      </c>
      <c r="DI11558" s="1" t="s">
        <v>656</v>
      </c>
      <c r="DQ11558" s="1" t="s">
        <v>656</v>
      </c>
    </row>
    <row r="11559" spans="1:127" x14ac:dyDescent="0.25">
      <c r="A11559" s="1" t="s">
        <v>312</v>
      </c>
      <c r="B11559">
        <v>1999</v>
      </c>
      <c r="C11559" s="1" t="s">
        <v>313</v>
      </c>
      <c r="D11559">
        <v>2561584</v>
      </c>
      <c r="E11559">
        <v>4762457088</v>
      </c>
      <c r="F11559" s="1" t="s">
        <v>656</v>
      </c>
      <c r="G11559" s="1" t="s">
        <v>656</v>
      </c>
      <c r="H11559" s="1" t="s">
        <v>656</v>
      </c>
      <c r="I11559" s="1" t="s">
        <v>656</v>
      </c>
      <c r="M11559" s="1" t="s">
        <v>656</v>
      </c>
      <c r="V11559">
        <v>0</v>
      </c>
      <c r="W11559">
        <v>0</v>
      </c>
      <c r="X11559">
        <v>0</v>
      </c>
      <c r="AC11559">
        <v>2E-3</v>
      </c>
      <c r="AD11559">
        <v>0</v>
      </c>
      <c r="AE11559">
        <v>5549.3249999999998</v>
      </c>
      <c r="AF11559">
        <v>2.9849999999999999</v>
      </c>
      <c r="AV11559">
        <v>0</v>
      </c>
      <c r="AW11559">
        <v>0</v>
      </c>
      <c r="AX11559">
        <v>0</v>
      </c>
      <c r="BT11559" s="1" t="s">
        <v>656</v>
      </c>
      <c r="CI11559">
        <v>0</v>
      </c>
      <c r="CJ11559">
        <v>0</v>
      </c>
      <c r="CK11559">
        <v>0</v>
      </c>
      <c r="CZ11559">
        <v>14.215</v>
      </c>
      <c r="DI11559" s="1" t="s">
        <v>656</v>
      </c>
      <c r="DQ11559" s="1" t="s">
        <v>656</v>
      </c>
    </row>
    <row r="11560" spans="1:127" x14ac:dyDescent="0.25">
      <c r="A11560" s="1" t="s">
        <v>312</v>
      </c>
      <c r="B11560">
        <v>2000</v>
      </c>
      <c r="C11560" s="1" t="s">
        <v>313</v>
      </c>
      <c r="D11560">
        <v>2630217</v>
      </c>
      <c r="E11560">
        <v>4838789632</v>
      </c>
      <c r="F11560" s="1" t="s">
        <v>656</v>
      </c>
      <c r="G11560" s="1" t="s">
        <v>656</v>
      </c>
      <c r="H11560" s="1" t="s">
        <v>656</v>
      </c>
      <c r="I11560" s="1" t="s">
        <v>656</v>
      </c>
      <c r="J11560">
        <v>0</v>
      </c>
      <c r="K11560">
        <v>0</v>
      </c>
      <c r="L11560">
        <v>0</v>
      </c>
      <c r="M11560" s="1" t="s">
        <v>656</v>
      </c>
      <c r="N11560">
        <v>608.69600000000003</v>
      </c>
      <c r="S11560">
        <v>0</v>
      </c>
      <c r="T11560">
        <v>0</v>
      </c>
      <c r="V11560">
        <v>0</v>
      </c>
      <c r="W11560">
        <v>0</v>
      </c>
      <c r="X11560">
        <v>0</v>
      </c>
      <c r="Y11560">
        <v>0</v>
      </c>
      <c r="AA11560">
        <v>0.23</v>
      </c>
      <c r="AB11560">
        <v>0.23</v>
      </c>
      <c r="AC11560">
        <v>-64.516000000000005</v>
      </c>
      <c r="AD11560">
        <v>-9.1709999999999994</v>
      </c>
      <c r="AE11560">
        <v>1917.7329999999999</v>
      </c>
      <c r="AF11560">
        <v>1.042</v>
      </c>
      <c r="AI11560">
        <v>76.039000000000001</v>
      </c>
      <c r="AJ11560">
        <v>0.2</v>
      </c>
      <c r="AM11560">
        <v>86.956999999999994</v>
      </c>
      <c r="AR11560">
        <v>0</v>
      </c>
      <c r="AS11560">
        <v>0</v>
      </c>
      <c r="AV11560">
        <v>0</v>
      </c>
      <c r="AW11560">
        <v>0</v>
      </c>
      <c r="AX11560">
        <v>0</v>
      </c>
      <c r="AY11560">
        <v>0</v>
      </c>
      <c r="BA11560">
        <v>0.14000000000000001</v>
      </c>
      <c r="BE11560">
        <v>11.406000000000001</v>
      </c>
      <c r="BF11560">
        <v>0.03</v>
      </c>
      <c r="BH11560">
        <v>13.042999999999999</v>
      </c>
      <c r="BM11560">
        <v>11.406000000000001</v>
      </c>
      <c r="BN11560">
        <v>0.03</v>
      </c>
      <c r="BP11560">
        <v>13.042999999999999</v>
      </c>
      <c r="BR11560">
        <v>0</v>
      </c>
      <c r="BS11560">
        <v>0</v>
      </c>
      <c r="BT11560" s="1" t="s">
        <v>656</v>
      </c>
      <c r="BW11560">
        <v>0</v>
      </c>
      <c r="BX11560">
        <v>0</v>
      </c>
      <c r="BZ11560">
        <v>0</v>
      </c>
      <c r="CE11560">
        <v>76.039000000000001</v>
      </c>
      <c r="CF11560">
        <v>0.2</v>
      </c>
      <c r="CI11560">
        <v>0</v>
      </c>
      <c r="CJ11560">
        <v>0</v>
      </c>
      <c r="CK11560">
        <v>0</v>
      </c>
      <c r="CL11560">
        <v>86.956999999999994</v>
      </c>
      <c r="CO11560">
        <v>0</v>
      </c>
      <c r="CP11560">
        <v>0</v>
      </c>
      <c r="CS11560">
        <v>0</v>
      </c>
      <c r="CT11560">
        <v>0</v>
      </c>
      <c r="CV11560">
        <v>0</v>
      </c>
      <c r="CW11560">
        <v>0</v>
      </c>
      <c r="CY11560">
        <v>87.444999999999993</v>
      </c>
      <c r="CZ11560">
        <v>5.0439999999999996</v>
      </c>
      <c r="DD11560">
        <v>11.406000000000001</v>
      </c>
      <c r="DE11560">
        <v>0.03</v>
      </c>
      <c r="DG11560">
        <v>13.042999999999999</v>
      </c>
      <c r="DI11560" s="1" t="s">
        <v>656</v>
      </c>
      <c r="DL11560">
        <v>0</v>
      </c>
      <c r="DM11560">
        <v>0</v>
      </c>
      <c r="DO11560">
        <v>0</v>
      </c>
      <c r="DQ11560" s="1" t="s">
        <v>656</v>
      </c>
      <c r="DT11560">
        <v>0</v>
      </c>
      <c r="DU11560">
        <v>0</v>
      </c>
      <c r="DW11560">
        <v>0</v>
      </c>
    </row>
    <row r="11561" spans="1:127" x14ac:dyDescent="0.25">
      <c r="A11561" s="1" t="s">
        <v>312</v>
      </c>
      <c r="B11561">
        <v>2001</v>
      </c>
      <c r="C11561" s="1" t="s">
        <v>313</v>
      </c>
      <c r="D11561">
        <v>2702405</v>
      </c>
      <c r="E11561">
        <v>5040767488</v>
      </c>
      <c r="F11561" s="1" t="s">
        <v>656</v>
      </c>
      <c r="G11561" s="1" t="s">
        <v>656</v>
      </c>
      <c r="H11561" s="1" t="s">
        <v>656</v>
      </c>
      <c r="I11561" s="1" t="s">
        <v>656</v>
      </c>
      <c r="J11561">
        <v>0</v>
      </c>
      <c r="K11561">
        <v>0</v>
      </c>
      <c r="L11561">
        <v>0</v>
      </c>
      <c r="M11561" s="1" t="s">
        <v>656</v>
      </c>
      <c r="N11561">
        <v>629.63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27</v>
      </c>
      <c r="AB11561">
        <v>0.27</v>
      </c>
      <c r="AC11561">
        <v>4.3760000000000003</v>
      </c>
      <c r="AD11561">
        <v>0.221</v>
      </c>
      <c r="AE11561">
        <v>1948.1880000000001</v>
      </c>
      <c r="AF11561">
        <v>1.044</v>
      </c>
      <c r="AI11561">
        <v>88.81</v>
      </c>
      <c r="AJ11561">
        <v>0.24</v>
      </c>
      <c r="AM11561">
        <v>88.888999999999996</v>
      </c>
      <c r="AR11561">
        <v>0</v>
      </c>
      <c r="AS11561">
        <v>0</v>
      </c>
      <c r="AV11561">
        <v>0</v>
      </c>
      <c r="AW11561">
        <v>0</v>
      </c>
      <c r="AX11561">
        <v>0</v>
      </c>
      <c r="AY11561">
        <v>0</v>
      </c>
      <c r="BA11561">
        <v>0.17</v>
      </c>
      <c r="BE11561">
        <v>11.101000000000001</v>
      </c>
      <c r="BF11561">
        <v>0.03</v>
      </c>
      <c r="BH11561">
        <v>11.111000000000001</v>
      </c>
      <c r="BM11561">
        <v>11.101000000000001</v>
      </c>
      <c r="BN11561">
        <v>0.03</v>
      </c>
      <c r="BP11561">
        <v>11.111000000000001</v>
      </c>
      <c r="BR11561">
        <v>0</v>
      </c>
      <c r="BS11561">
        <v>0</v>
      </c>
      <c r="BT11561" s="1" t="s">
        <v>656</v>
      </c>
      <c r="BW11561">
        <v>0</v>
      </c>
      <c r="BX11561">
        <v>0</v>
      </c>
      <c r="BZ11561">
        <v>0</v>
      </c>
      <c r="CE11561">
        <v>88.81</v>
      </c>
      <c r="CF11561">
        <v>0.24</v>
      </c>
      <c r="CI11561">
        <v>0</v>
      </c>
      <c r="CJ11561">
        <v>0</v>
      </c>
      <c r="CK11561">
        <v>0</v>
      </c>
      <c r="CL11561">
        <v>88.888999999999996</v>
      </c>
      <c r="CO11561">
        <v>0</v>
      </c>
      <c r="CP11561">
        <v>0</v>
      </c>
      <c r="CS11561">
        <v>0</v>
      </c>
      <c r="CT11561">
        <v>0</v>
      </c>
      <c r="CV11561">
        <v>0</v>
      </c>
      <c r="CW11561">
        <v>0</v>
      </c>
      <c r="CY11561">
        <v>99.911000000000001</v>
      </c>
      <c r="CZ11561">
        <v>5.2649999999999997</v>
      </c>
      <c r="DD11561">
        <v>11.101000000000001</v>
      </c>
      <c r="DE11561">
        <v>0.03</v>
      </c>
      <c r="DG11561">
        <v>11.111000000000001</v>
      </c>
      <c r="DI11561" s="1" t="s">
        <v>656</v>
      </c>
      <c r="DL11561">
        <v>0</v>
      </c>
      <c r="DM11561">
        <v>0</v>
      </c>
      <c r="DO11561">
        <v>0</v>
      </c>
      <c r="DQ11561" s="1" t="s">
        <v>656</v>
      </c>
      <c r="DT11561">
        <v>0</v>
      </c>
      <c r="DU11561">
        <v>0</v>
      </c>
      <c r="DW11561">
        <v>0</v>
      </c>
    </row>
    <row r="11562" spans="1:127" x14ac:dyDescent="0.25">
      <c r="A11562" s="1" t="s">
        <v>312</v>
      </c>
      <c r="B11562">
        <v>2002</v>
      </c>
      <c r="C11562" s="1" t="s">
        <v>313</v>
      </c>
      <c r="D11562">
        <v>2778097</v>
      </c>
      <c r="E11562">
        <v>5178323968</v>
      </c>
      <c r="F11562" s="1" t="s">
        <v>656</v>
      </c>
      <c r="G11562" s="1" t="s">
        <v>656</v>
      </c>
      <c r="H11562" s="1" t="s">
        <v>656</v>
      </c>
      <c r="I11562" s="1" t="s">
        <v>656</v>
      </c>
      <c r="J11562">
        <v>0</v>
      </c>
      <c r="K11562">
        <v>0</v>
      </c>
      <c r="L11562">
        <v>0</v>
      </c>
      <c r="M11562" s="1" t="s">
        <v>656</v>
      </c>
      <c r="N11562">
        <v>660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5</v>
      </c>
      <c r="AB11562">
        <v>0.5</v>
      </c>
      <c r="AC11562">
        <v>7.3339999999999996</v>
      </c>
      <c r="AD11562">
        <v>0.38600000000000001</v>
      </c>
      <c r="AE11562">
        <v>2034.1020000000001</v>
      </c>
      <c r="AF11562">
        <v>1.091</v>
      </c>
      <c r="AI11562">
        <v>169.18100000000001</v>
      </c>
      <c r="AJ11562">
        <v>0.47</v>
      </c>
      <c r="AM11562">
        <v>94</v>
      </c>
      <c r="AR11562">
        <v>0</v>
      </c>
      <c r="AS11562">
        <v>0</v>
      </c>
      <c r="AV11562">
        <v>0</v>
      </c>
      <c r="AW11562">
        <v>0</v>
      </c>
      <c r="AX11562">
        <v>0</v>
      </c>
      <c r="AY11562">
        <v>0</v>
      </c>
      <c r="BA11562">
        <v>0.33</v>
      </c>
      <c r="BE11562">
        <v>10.798999999999999</v>
      </c>
      <c r="BF11562">
        <v>0.03</v>
      </c>
      <c r="BH11562">
        <v>6</v>
      </c>
      <c r="BM11562">
        <v>10.798999999999999</v>
      </c>
      <c r="BN11562">
        <v>0.03</v>
      </c>
      <c r="BP11562">
        <v>6</v>
      </c>
      <c r="BR11562">
        <v>0</v>
      </c>
      <c r="BS11562">
        <v>0</v>
      </c>
      <c r="BT11562" s="1" t="s">
        <v>656</v>
      </c>
      <c r="BW11562">
        <v>0</v>
      </c>
      <c r="BX11562">
        <v>0</v>
      </c>
      <c r="BZ11562">
        <v>0</v>
      </c>
      <c r="CE11562">
        <v>169.18100000000001</v>
      </c>
      <c r="CF11562">
        <v>0.47</v>
      </c>
      <c r="CI11562">
        <v>0</v>
      </c>
      <c r="CJ11562">
        <v>0</v>
      </c>
      <c r="CK11562">
        <v>0</v>
      </c>
      <c r="CL11562">
        <v>94</v>
      </c>
      <c r="CO11562">
        <v>0</v>
      </c>
      <c r="CP11562">
        <v>0</v>
      </c>
      <c r="CS11562">
        <v>0</v>
      </c>
      <c r="CT11562">
        <v>0</v>
      </c>
      <c r="CV11562">
        <v>0</v>
      </c>
      <c r="CW11562">
        <v>0</v>
      </c>
      <c r="CY11562">
        <v>179.97900000000001</v>
      </c>
      <c r="CZ11562">
        <v>5.6509999999999998</v>
      </c>
      <c r="DD11562">
        <v>10.798999999999999</v>
      </c>
      <c r="DE11562">
        <v>0.03</v>
      </c>
      <c r="DG11562">
        <v>6</v>
      </c>
      <c r="DI11562" s="1" t="s">
        <v>656</v>
      </c>
      <c r="DL11562">
        <v>0</v>
      </c>
      <c r="DM11562">
        <v>0</v>
      </c>
      <c r="DO11562">
        <v>0</v>
      </c>
      <c r="DQ11562" s="1" t="s">
        <v>656</v>
      </c>
      <c r="DT11562">
        <v>0</v>
      </c>
      <c r="DU11562">
        <v>0</v>
      </c>
      <c r="DW11562">
        <v>0</v>
      </c>
    </row>
    <row r="11563" spans="1:127" x14ac:dyDescent="0.25">
      <c r="A11563" s="1" t="s">
        <v>312</v>
      </c>
      <c r="B11563">
        <v>2003</v>
      </c>
      <c r="C11563" s="1" t="s">
        <v>313</v>
      </c>
      <c r="D11563">
        <v>2857150</v>
      </c>
      <c r="E11563">
        <v>5603752960</v>
      </c>
      <c r="F11563" s="1" t="s">
        <v>656</v>
      </c>
      <c r="G11563" s="1" t="s">
        <v>656</v>
      </c>
      <c r="H11563" s="1" t="s">
        <v>656</v>
      </c>
      <c r="I11563" s="1" t="s">
        <v>656</v>
      </c>
      <c r="J11563">
        <v>0</v>
      </c>
      <c r="K11563">
        <v>0</v>
      </c>
      <c r="L11563">
        <v>0</v>
      </c>
      <c r="M11563" s="1" t="s">
        <v>656</v>
      </c>
      <c r="N11563">
        <v>638.298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47</v>
      </c>
      <c r="AB11563">
        <v>0.47</v>
      </c>
      <c r="AC11563">
        <v>3.45</v>
      </c>
      <c r="AD11563">
        <v>0.19500000000000001</v>
      </c>
      <c r="AE11563">
        <v>2046.0519999999999</v>
      </c>
      <c r="AF11563">
        <v>1.0429999999999999</v>
      </c>
      <c r="AI11563">
        <v>150.5</v>
      </c>
      <c r="AJ11563">
        <v>0.43</v>
      </c>
      <c r="AM11563">
        <v>91.489000000000004</v>
      </c>
      <c r="AR11563">
        <v>0</v>
      </c>
      <c r="AS11563">
        <v>0</v>
      </c>
      <c r="AV11563">
        <v>0</v>
      </c>
      <c r="AW11563">
        <v>0</v>
      </c>
      <c r="AX11563">
        <v>0</v>
      </c>
      <c r="AY11563">
        <v>0</v>
      </c>
      <c r="BA11563">
        <v>0.3</v>
      </c>
      <c r="BE11563">
        <v>14</v>
      </c>
      <c r="BF11563">
        <v>0.04</v>
      </c>
      <c r="BH11563">
        <v>8.5109999999999992</v>
      </c>
      <c r="BM11563">
        <v>14</v>
      </c>
      <c r="BN11563">
        <v>0.04</v>
      </c>
      <c r="BP11563">
        <v>8.5109999999999992</v>
      </c>
      <c r="BR11563">
        <v>0</v>
      </c>
      <c r="BS11563">
        <v>0</v>
      </c>
      <c r="BT11563" s="1" t="s">
        <v>656</v>
      </c>
      <c r="BW11563">
        <v>0</v>
      </c>
      <c r="BX11563">
        <v>0</v>
      </c>
      <c r="BZ11563">
        <v>0</v>
      </c>
      <c r="CE11563">
        <v>150.5</v>
      </c>
      <c r="CF11563">
        <v>0.43</v>
      </c>
      <c r="CI11563">
        <v>0</v>
      </c>
      <c r="CJ11563">
        <v>0</v>
      </c>
      <c r="CK11563">
        <v>0</v>
      </c>
      <c r="CL11563">
        <v>91.489000000000004</v>
      </c>
      <c r="CO11563">
        <v>0</v>
      </c>
      <c r="CP11563">
        <v>0</v>
      </c>
      <c r="CS11563">
        <v>0</v>
      </c>
      <c r="CT11563">
        <v>0</v>
      </c>
      <c r="CV11563">
        <v>0</v>
      </c>
      <c r="CW11563">
        <v>0</v>
      </c>
      <c r="CY11563">
        <v>164.5</v>
      </c>
      <c r="CZ11563">
        <v>5.8460000000000001</v>
      </c>
      <c r="DD11563">
        <v>14</v>
      </c>
      <c r="DE11563">
        <v>0.04</v>
      </c>
      <c r="DG11563">
        <v>8.5109999999999992</v>
      </c>
      <c r="DI11563" s="1" t="s">
        <v>656</v>
      </c>
      <c r="DL11563">
        <v>0</v>
      </c>
      <c r="DM11563">
        <v>0</v>
      </c>
      <c r="DO11563">
        <v>0</v>
      </c>
      <c r="DQ11563" s="1" t="s">
        <v>656</v>
      </c>
      <c r="DT11563">
        <v>0</v>
      </c>
      <c r="DU11563">
        <v>0</v>
      </c>
      <c r="DW11563">
        <v>0</v>
      </c>
    </row>
    <row r="11564" spans="1:127" x14ac:dyDescent="0.25">
      <c r="A11564" s="1" t="s">
        <v>312</v>
      </c>
      <c r="B11564">
        <v>2004</v>
      </c>
      <c r="C11564" s="1" t="s">
        <v>313</v>
      </c>
      <c r="D11564">
        <v>2939246</v>
      </c>
      <c r="E11564">
        <v>6050710528</v>
      </c>
      <c r="F11564" s="1" t="s">
        <v>656</v>
      </c>
      <c r="G11564" s="1" t="s">
        <v>656</v>
      </c>
      <c r="H11564" s="1" t="s">
        <v>656</v>
      </c>
      <c r="I11564" s="1" t="s">
        <v>656</v>
      </c>
      <c r="J11564">
        <v>0</v>
      </c>
      <c r="K11564">
        <v>0</v>
      </c>
      <c r="L11564">
        <v>0</v>
      </c>
      <c r="M11564" s="1" t="s">
        <v>656</v>
      </c>
      <c r="N11564">
        <v>647.05899999999997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51</v>
      </c>
      <c r="AB11564">
        <v>0.51</v>
      </c>
      <c r="AC11564">
        <v>7.7750000000000004</v>
      </c>
      <c r="AD11564">
        <v>0.45500000000000002</v>
      </c>
      <c r="AE11564">
        <v>2143.5419999999999</v>
      </c>
      <c r="AF11564">
        <v>1.0409999999999999</v>
      </c>
      <c r="AI11564">
        <v>159.905</v>
      </c>
      <c r="AJ11564">
        <v>0.47</v>
      </c>
      <c r="AM11564">
        <v>92.156999999999996</v>
      </c>
      <c r="AR11564">
        <v>0</v>
      </c>
      <c r="AS11564">
        <v>0</v>
      </c>
      <c r="AV11564">
        <v>0</v>
      </c>
      <c r="AW11564">
        <v>0</v>
      </c>
      <c r="AX11564">
        <v>0</v>
      </c>
      <c r="AY11564">
        <v>0</v>
      </c>
      <c r="BA11564">
        <v>0.33</v>
      </c>
      <c r="BE11564">
        <v>13.609</v>
      </c>
      <c r="BF11564">
        <v>0.04</v>
      </c>
      <c r="BH11564">
        <v>7.843</v>
      </c>
      <c r="BM11564">
        <v>13.609</v>
      </c>
      <c r="BN11564">
        <v>0.04</v>
      </c>
      <c r="BP11564">
        <v>7.843</v>
      </c>
      <c r="BR11564">
        <v>0</v>
      </c>
      <c r="BS11564">
        <v>0</v>
      </c>
      <c r="BT11564" s="1" t="s">
        <v>656</v>
      </c>
      <c r="BW11564">
        <v>0</v>
      </c>
      <c r="BX11564">
        <v>0</v>
      </c>
      <c r="BZ11564">
        <v>0</v>
      </c>
      <c r="CE11564">
        <v>159.905</v>
      </c>
      <c r="CF11564">
        <v>0.47</v>
      </c>
      <c r="CI11564">
        <v>0</v>
      </c>
      <c r="CJ11564">
        <v>0</v>
      </c>
      <c r="CK11564">
        <v>0</v>
      </c>
      <c r="CL11564">
        <v>92.156999999999996</v>
      </c>
      <c r="CO11564">
        <v>0</v>
      </c>
      <c r="CP11564">
        <v>0</v>
      </c>
      <c r="CS11564">
        <v>0</v>
      </c>
      <c r="CT11564">
        <v>0</v>
      </c>
      <c r="CV11564">
        <v>0</v>
      </c>
      <c r="CW11564">
        <v>0</v>
      </c>
      <c r="CY11564">
        <v>173.51400000000001</v>
      </c>
      <c r="CZ11564">
        <v>6.3</v>
      </c>
      <c r="DD11564">
        <v>13.609</v>
      </c>
      <c r="DE11564">
        <v>0.04</v>
      </c>
      <c r="DG11564">
        <v>7.843</v>
      </c>
      <c r="DI11564" s="1" t="s">
        <v>656</v>
      </c>
      <c r="DL11564">
        <v>0</v>
      </c>
      <c r="DM11564">
        <v>0</v>
      </c>
      <c r="DO11564">
        <v>0</v>
      </c>
      <c r="DQ11564" s="1" t="s">
        <v>656</v>
      </c>
      <c r="DT11564">
        <v>0</v>
      </c>
      <c r="DU11564">
        <v>0</v>
      </c>
      <c r="DW11564">
        <v>0</v>
      </c>
    </row>
    <row r="11565" spans="1:127" x14ac:dyDescent="0.25">
      <c r="A11565" s="1" t="s">
        <v>312</v>
      </c>
      <c r="B11565">
        <v>2005</v>
      </c>
      <c r="C11565" s="1" t="s">
        <v>313</v>
      </c>
      <c r="D11565">
        <v>3024198</v>
      </c>
      <c r="E11565">
        <v>6728916992</v>
      </c>
      <c r="F11565" s="1" t="s">
        <v>656</v>
      </c>
      <c r="G11565" s="1" t="s">
        <v>656</v>
      </c>
      <c r="H11565" s="1" t="s">
        <v>656</v>
      </c>
      <c r="I11565" s="1" t="s">
        <v>656</v>
      </c>
      <c r="J11565">
        <v>0</v>
      </c>
      <c r="K11565">
        <v>0</v>
      </c>
      <c r="L11565">
        <v>0</v>
      </c>
      <c r="M11565" s="1" t="s">
        <v>656</v>
      </c>
      <c r="N11565">
        <v>640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5</v>
      </c>
      <c r="AB11565">
        <v>0.5</v>
      </c>
      <c r="AC11565">
        <v>3.3889999999999998</v>
      </c>
      <c r="AD11565">
        <v>0.214</v>
      </c>
      <c r="AE11565">
        <v>2153.9380000000001</v>
      </c>
      <c r="AF11565">
        <v>0.96799999999999997</v>
      </c>
      <c r="AI11565">
        <v>148.80000000000001</v>
      </c>
      <c r="AJ11565">
        <v>0.45</v>
      </c>
      <c r="AM11565">
        <v>90</v>
      </c>
      <c r="AR11565">
        <v>0</v>
      </c>
      <c r="AS11565">
        <v>0</v>
      </c>
      <c r="AV11565">
        <v>0</v>
      </c>
      <c r="AW11565">
        <v>0</v>
      </c>
      <c r="AX11565">
        <v>0</v>
      </c>
      <c r="AY11565">
        <v>0</v>
      </c>
      <c r="BA11565">
        <v>0.32</v>
      </c>
      <c r="BE11565">
        <v>16.533000000000001</v>
      </c>
      <c r="BF11565">
        <v>0.05</v>
      </c>
      <c r="BH11565">
        <v>10</v>
      </c>
      <c r="BM11565">
        <v>16.533000000000001</v>
      </c>
      <c r="BN11565">
        <v>0.05</v>
      </c>
      <c r="BP11565">
        <v>10</v>
      </c>
      <c r="BR11565">
        <v>0</v>
      </c>
      <c r="BS11565">
        <v>0</v>
      </c>
      <c r="BT11565" s="1" t="s">
        <v>656</v>
      </c>
      <c r="BW11565">
        <v>0</v>
      </c>
      <c r="BX11565">
        <v>0</v>
      </c>
      <c r="BZ11565">
        <v>0</v>
      </c>
      <c r="CE11565">
        <v>148.80000000000001</v>
      </c>
      <c r="CF11565">
        <v>0.45</v>
      </c>
      <c r="CI11565">
        <v>0</v>
      </c>
      <c r="CJ11565">
        <v>0</v>
      </c>
      <c r="CK11565">
        <v>0</v>
      </c>
      <c r="CL11565">
        <v>90</v>
      </c>
      <c r="CO11565">
        <v>0</v>
      </c>
      <c r="CP11565">
        <v>0</v>
      </c>
      <c r="CS11565">
        <v>0</v>
      </c>
      <c r="CT11565">
        <v>0</v>
      </c>
      <c r="CV11565">
        <v>0</v>
      </c>
      <c r="CW11565">
        <v>0</v>
      </c>
      <c r="CY11565">
        <v>165.333</v>
      </c>
      <c r="CZ11565">
        <v>6.5140000000000002</v>
      </c>
      <c r="DD11565">
        <v>16.533000000000001</v>
      </c>
      <c r="DE11565">
        <v>0.05</v>
      </c>
      <c r="DG11565">
        <v>10</v>
      </c>
      <c r="DI11565" s="1" t="s">
        <v>656</v>
      </c>
      <c r="DL11565">
        <v>0</v>
      </c>
      <c r="DM11565">
        <v>0</v>
      </c>
      <c r="DO11565">
        <v>0</v>
      </c>
      <c r="DQ11565" s="1" t="s">
        <v>656</v>
      </c>
      <c r="DT11565">
        <v>0</v>
      </c>
      <c r="DU11565">
        <v>0</v>
      </c>
      <c r="DW11565">
        <v>0</v>
      </c>
    </row>
    <row r="11566" spans="1:127" x14ac:dyDescent="0.25">
      <c r="A11566" s="1" t="s">
        <v>312</v>
      </c>
      <c r="B11566">
        <v>2006</v>
      </c>
      <c r="C11566" s="1" t="s">
        <v>313</v>
      </c>
      <c r="D11566">
        <v>3111908</v>
      </c>
      <c r="E11566">
        <v>8166141440</v>
      </c>
      <c r="F11566" s="1" t="s">
        <v>656</v>
      </c>
      <c r="G11566" s="1" t="s">
        <v>656</v>
      </c>
      <c r="H11566" s="1" t="s">
        <v>656</v>
      </c>
      <c r="I11566" s="1" t="s">
        <v>656</v>
      </c>
      <c r="J11566">
        <v>0</v>
      </c>
      <c r="K11566">
        <v>0</v>
      </c>
      <c r="L11566">
        <v>0</v>
      </c>
      <c r="M11566" s="1" t="s">
        <v>656</v>
      </c>
      <c r="N11566">
        <v>622.22199999999998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45</v>
      </c>
      <c r="AB11566">
        <v>0.45</v>
      </c>
      <c r="AC11566">
        <v>-2.5390000000000001</v>
      </c>
      <c r="AD11566">
        <v>-0.16500000000000001</v>
      </c>
      <c r="AE11566">
        <v>2040.085</v>
      </c>
      <c r="AF11566">
        <v>0.77700000000000002</v>
      </c>
      <c r="AI11566">
        <v>128.53899999999999</v>
      </c>
      <c r="AJ11566">
        <v>0.4</v>
      </c>
      <c r="AM11566">
        <v>88.888999999999996</v>
      </c>
      <c r="AR11566">
        <v>0</v>
      </c>
      <c r="AS11566">
        <v>0</v>
      </c>
      <c r="AV11566">
        <v>0</v>
      </c>
      <c r="AW11566">
        <v>0</v>
      </c>
      <c r="AX11566">
        <v>0</v>
      </c>
      <c r="AY11566">
        <v>0</v>
      </c>
      <c r="BA11566">
        <v>0.28000000000000003</v>
      </c>
      <c r="BE11566">
        <v>16.067</v>
      </c>
      <c r="BF11566">
        <v>0.05</v>
      </c>
      <c r="BH11566">
        <v>11.111000000000001</v>
      </c>
      <c r="BM11566">
        <v>16.067</v>
      </c>
      <c r="BN11566">
        <v>0.05</v>
      </c>
      <c r="BP11566">
        <v>11.111000000000001</v>
      </c>
      <c r="BR11566">
        <v>0</v>
      </c>
      <c r="BS11566">
        <v>0</v>
      </c>
      <c r="BT11566" s="1" t="s">
        <v>656</v>
      </c>
      <c r="BW11566">
        <v>0</v>
      </c>
      <c r="BX11566">
        <v>0</v>
      </c>
      <c r="BZ11566">
        <v>0</v>
      </c>
      <c r="CE11566">
        <v>128.53800000000001</v>
      </c>
      <c r="CF11566">
        <v>0.4</v>
      </c>
      <c r="CI11566">
        <v>19.193999999999999</v>
      </c>
      <c r="CJ11566">
        <v>6168.0020000000004</v>
      </c>
      <c r="CK11566">
        <v>19.193999999999999</v>
      </c>
      <c r="CL11566">
        <v>88.888999999999996</v>
      </c>
      <c r="CO11566">
        <v>0</v>
      </c>
      <c r="CP11566">
        <v>0</v>
      </c>
      <c r="CS11566">
        <v>0</v>
      </c>
      <c r="CT11566">
        <v>0</v>
      </c>
      <c r="CV11566">
        <v>0</v>
      </c>
      <c r="CW11566">
        <v>0</v>
      </c>
      <c r="CY11566">
        <v>144.60599999999999</v>
      </c>
      <c r="CZ11566">
        <v>6.3490000000000002</v>
      </c>
      <c r="DD11566">
        <v>16.067</v>
      </c>
      <c r="DE11566">
        <v>0.05</v>
      </c>
      <c r="DG11566">
        <v>11.111000000000001</v>
      </c>
      <c r="DI11566" s="1" t="s">
        <v>656</v>
      </c>
      <c r="DL11566">
        <v>0</v>
      </c>
      <c r="DM11566">
        <v>0</v>
      </c>
      <c r="DO11566">
        <v>0</v>
      </c>
      <c r="DQ11566" s="1" t="s">
        <v>656</v>
      </c>
      <c r="DT11566">
        <v>0</v>
      </c>
      <c r="DU11566">
        <v>0</v>
      </c>
      <c r="DW11566">
        <v>0</v>
      </c>
    </row>
    <row r="11567" spans="1:127" x14ac:dyDescent="0.25">
      <c r="A11567" s="1" t="s">
        <v>312</v>
      </c>
      <c r="B11567">
        <v>2007</v>
      </c>
      <c r="C11567" s="1" t="s">
        <v>313</v>
      </c>
      <c r="D11567">
        <v>3202512</v>
      </c>
      <c r="E11567">
        <v>8570478592</v>
      </c>
      <c r="F11567" s="1" t="s">
        <v>656</v>
      </c>
      <c r="G11567" s="1" t="s">
        <v>656</v>
      </c>
      <c r="H11567" s="1" t="s">
        <v>656</v>
      </c>
      <c r="I11567" s="1" t="s">
        <v>656</v>
      </c>
      <c r="J11567">
        <v>0</v>
      </c>
      <c r="K11567">
        <v>0</v>
      </c>
      <c r="L11567">
        <v>0</v>
      </c>
      <c r="M11567" s="1" t="s">
        <v>656</v>
      </c>
      <c r="N11567">
        <v>617.02099999999996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47</v>
      </c>
      <c r="AB11567">
        <v>0.47</v>
      </c>
      <c r="AC11567">
        <v>13.855</v>
      </c>
      <c r="AD11567">
        <v>0.88</v>
      </c>
      <c r="AE11567">
        <v>2257.027</v>
      </c>
      <c r="AF11567">
        <v>0.84299999999999997</v>
      </c>
      <c r="AI11567">
        <v>131.14699999999999</v>
      </c>
      <c r="AJ11567">
        <v>0.42</v>
      </c>
      <c r="AM11567">
        <v>89.361999999999995</v>
      </c>
      <c r="AR11567">
        <v>0</v>
      </c>
      <c r="AS11567">
        <v>0</v>
      </c>
      <c r="AV11567">
        <v>0</v>
      </c>
      <c r="AW11567">
        <v>0</v>
      </c>
      <c r="AX11567">
        <v>0</v>
      </c>
      <c r="AY11567">
        <v>0</v>
      </c>
      <c r="BA11567">
        <v>0.28999999999999998</v>
      </c>
      <c r="BE11567">
        <v>15.613</v>
      </c>
      <c r="BF11567">
        <v>0.05</v>
      </c>
      <c r="BH11567">
        <v>10.638</v>
      </c>
      <c r="BM11567">
        <v>15.613</v>
      </c>
      <c r="BN11567">
        <v>0.05</v>
      </c>
      <c r="BP11567">
        <v>10.638</v>
      </c>
      <c r="BR11567">
        <v>0</v>
      </c>
      <c r="BS11567">
        <v>0</v>
      </c>
      <c r="BT11567" s="1" t="s">
        <v>656</v>
      </c>
      <c r="BW11567">
        <v>0</v>
      </c>
      <c r="BX11567">
        <v>0</v>
      </c>
      <c r="BZ11567">
        <v>0</v>
      </c>
      <c r="CE11567">
        <v>131.14699999999999</v>
      </c>
      <c r="CF11567">
        <v>0.42</v>
      </c>
      <c r="CH11567">
        <v>-51.037999999999997</v>
      </c>
      <c r="CI11567">
        <v>-9.7959999999999994</v>
      </c>
      <c r="CJ11567">
        <v>2934.5410000000002</v>
      </c>
      <c r="CK11567">
        <v>9.3979999999999997</v>
      </c>
      <c r="CL11567">
        <v>89.361999999999995</v>
      </c>
      <c r="CO11567">
        <v>0</v>
      </c>
      <c r="CP11567">
        <v>0</v>
      </c>
      <c r="CS11567">
        <v>0</v>
      </c>
      <c r="CT11567">
        <v>0</v>
      </c>
      <c r="CV11567">
        <v>0</v>
      </c>
      <c r="CW11567">
        <v>0</v>
      </c>
      <c r="CY11567">
        <v>146.76</v>
      </c>
      <c r="CZ11567">
        <v>7.2279999999999998</v>
      </c>
      <c r="DD11567">
        <v>15.613</v>
      </c>
      <c r="DE11567">
        <v>0.05</v>
      </c>
      <c r="DG11567">
        <v>10.638</v>
      </c>
      <c r="DI11567" s="1" t="s">
        <v>656</v>
      </c>
      <c r="DL11567">
        <v>0</v>
      </c>
      <c r="DM11567">
        <v>0</v>
      </c>
      <c r="DO11567">
        <v>0</v>
      </c>
      <c r="DQ11567" s="1" t="s">
        <v>656</v>
      </c>
      <c r="DT11567">
        <v>0</v>
      </c>
      <c r="DU11567">
        <v>0</v>
      </c>
      <c r="DW11567">
        <v>0</v>
      </c>
    </row>
    <row r="11568" spans="1:127" x14ac:dyDescent="0.25">
      <c r="A11568" s="1" t="s">
        <v>312</v>
      </c>
      <c r="B11568">
        <v>2008</v>
      </c>
      <c r="C11568" s="1" t="s">
        <v>313</v>
      </c>
      <c r="D11568">
        <v>3296237</v>
      </c>
      <c r="E11568">
        <v>8846256128</v>
      </c>
      <c r="F11568" s="1" t="s">
        <v>656</v>
      </c>
      <c r="G11568" s="1" t="s">
        <v>656</v>
      </c>
      <c r="H11568" s="1" t="s">
        <v>656</v>
      </c>
      <c r="I11568" s="1" t="s">
        <v>656</v>
      </c>
      <c r="J11568">
        <v>0</v>
      </c>
      <c r="K11568">
        <v>0</v>
      </c>
      <c r="L11568">
        <v>0</v>
      </c>
      <c r="M11568" s="1" t="s">
        <v>656</v>
      </c>
      <c r="N11568">
        <v>618.18200000000002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55000000000000004</v>
      </c>
      <c r="AB11568">
        <v>0.55000000000000004</v>
      </c>
      <c r="AC11568">
        <v>22.989000000000001</v>
      </c>
      <c r="AD11568">
        <v>1.6619999999999999</v>
      </c>
      <c r="AE11568">
        <v>2696.9659999999999</v>
      </c>
      <c r="AF11568">
        <v>1.0049999999999999</v>
      </c>
      <c r="AI11568">
        <v>148.654</v>
      </c>
      <c r="AJ11568">
        <v>0.49</v>
      </c>
      <c r="AM11568">
        <v>89.090999999999994</v>
      </c>
      <c r="AR11568">
        <v>0</v>
      </c>
      <c r="AS11568">
        <v>0</v>
      </c>
      <c r="AV11568">
        <v>0</v>
      </c>
      <c r="AW11568">
        <v>0</v>
      </c>
      <c r="AX11568">
        <v>0</v>
      </c>
      <c r="AY11568">
        <v>0</v>
      </c>
      <c r="BA11568">
        <v>0.34</v>
      </c>
      <c r="BE11568">
        <v>18.202999999999999</v>
      </c>
      <c r="BF11568">
        <v>0.06</v>
      </c>
      <c r="BH11568">
        <v>10.909000000000001</v>
      </c>
      <c r="BM11568">
        <v>18.202999999999999</v>
      </c>
      <c r="BN11568">
        <v>0.06</v>
      </c>
      <c r="BP11568">
        <v>10.909000000000001</v>
      </c>
      <c r="BR11568">
        <v>0</v>
      </c>
      <c r="BS11568">
        <v>0</v>
      </c>
      <c r="BT11568" s="1" t="s">
        <v>656</v>
      </c>
      <c r="BW11568">
        <v>0</v>
      </c>
      <c r="BX11568">
        <v>0</v>
      </c>
      <c r="BZ11568">
        <v>0</v>
      </c>
      <c r="CE11568">
        <v>148.654</v>
      </c>
      <c r="CF11568">
        <v>0.49</v>
      </c>
      <c r="CH11568">
        <v>-14.163</v>
      </c>
      <c r="CI11568">
        <v>-1.331</v>
      </c>
      <c r="CJ11568">
        <v>2447.2979999999998</v>
      </c>
      <c r="CK11568">
        <v>8.0670000000000002</v>
      </c>
      <c r="CL11568">
        <v>89.090999999999994</v>
      </c>
      <c r="CO11568">
        <v>0</v>
      </c>
      <c r="CP11568">
        <v>0</v>
      </c>
      <c r="CS11568">
        <v>0</v>
      </c>
      <c r="CT11568">
        <v>0</v>
      </c>
      <c r="CV11568">
        <v>0</v>
      </c>
      <c r="CW11568">
        <v>0</v>
      </c>
      <c r="CY11568">
        <v>166.857</v>
      </c>
      <c r="CZ11568">
        <v>8.89</v>
      </c>
      <c r="DD11568">
        <v>18.202999999999999</v>
      </c>
      <c r="DE11568">
        <v>0.06</v>
      </c>
      <c r="DG11568">
        <v>10.909000000000001</v>
      </c>
      <c r="DI11568" s="1" t="s">
        <v>656</v>
      </c>
      <c r="DL11568">
        <v>0</v>
      </c>
      <c r="DM11568">
        <v>0</v>
      </c>
      <c r="DO11568">
        <v>0</v>
      </c>
      <c r="DQ11568" s="1" t="s">
        <v>656</v>
      </c>
      <c r="DT11568">
        <v>0</v>
      </c>
      <c r="DU11568">
        <v>0</v>
      </c>
      <c r="DW11568">
        <v>0</v>
      </c>
    </row>
    <row r="11569" spans="1:127" x14ac:dyDescent="0.25">
      <c r="A11569" s="1" t="s">
        <v>312</v>
      </c>
      <c r="B11569">
        <v>2009</v>
      </c>
      <c r="C11569" s="1" t="s">
        <v>313</v>
      </c>
      <c r="D11569">
        <v>3393408</v>
      </c>
      <c r="E11569">
        <v>8935093248</v>
      </c>
      <c r="F11569" s="1" t="s">
        <v>656</v>
      </c>
      <c r="G11569" s="1" t="s">
        <v>656</v>
      </c>
      <c r="H11569" s="1" t="s">
        <v>656</v>
      </c>
      <c r="I11569" s="1" t="s">
        <v>656</v>
      </c>
      <c r="J11569">
        <v>0</v>
      </c>
      <c r="K11569">
        <v>0</v>
      </c>
      <c r="L11569">
        <v>0</v>
      </c>
      <c r="M11569" s="1" t="s">
        <v>656</v>
      </c>
      <c r="N11569">
        <v>568.96600000000001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57999999999999996</v>
      </c>
      <c r="AB11569">
        <v>0.57999999999999996</v>
      </c>
      <c r="AC11569">
        <v>-0.755</v>
      </c>
      <c r="AD11569">
        <v>-6.7000000000000004E-2</v>
      </c>
      <c r="AE11569">
        <v>2599.9690000000001</v>
      </c>
      <c r="AF11569">
        <v>0.98699999999999999</v>
      </c>
      <c r="AI11569">
        <v>138.50399999999999</v>
      </c>
      <c r="AJ11569">
        <v>0.47</v>
      </c>
      <c r="AM11569">
        <v>81.034000000000006</v>
      </c>
      <c r="AR11569">
        <v>0</v>
      </c>
      <c r="AS11569">
        <v>0</v>
      </c>
      <c r="AV11569">
        <v>0</v>
      </c>
      <c r="AW11569">
        <v>0</v>
      </c>
      <c r="AX11569">
        <v>0</v>
      </c>
      <c r="AY11569">
        <v>0</v>
      </c>
      <c r="BA11569">
        <v>0.33</v>
      </c>
      <c r="BE11569">
        <v>32.415999999999997</v>
      </c>
      <c r="BF11569">
        <v>0.11</v>
      </c>
      <c r="BH11569">
        <v>18.966000000000001</v>
      </c>
      <c r="BM11569">
        <v>32.415999999999997</v>
      </c>
      <c r="BN11569">
        <v>0.11</v>
      </c>
      <c r="BP11569">
        <v>18.966000000000001</v>
      </c>
      <c r="BR11569">
        <v>0</v>
      </c>
      <c r="BS11569">
        <v>0</v>
      </c>
      <c r="BT11569" s="1" t="s">
        <v>656</v>
      </c>
      <c r="BW11569">
        <v>0</v>
      </c>
      <c r="BX11569">
        <v>0</v>
      </c>
      <c r="BZ11569">
        <v>0</v>
      </c>
      <c r="CE11569">
        <v>138.50399999999999</v>
      </c>
      <c r="CF11569">
        <v>0.47</v>
      </c>
      <c r="CH11569">
        <v>-12.614000000000001</v>
      </c>
      <c r="CI11569">
        <v>-1.018</v>
      </c>
      <c r="CJ11569">
        <v>2077.3490000000002</v>
      </c>
      <c r="CK11569">
        <v>7.0490000000000004</v>
      </c>
      <c r="CL11569">
        <v>81.034000000000006</v>
      </c>
      <c r="CO11569">
        <v>0</v>
      </c>
      <c r="CP11569">
        <v>0</v>
      </c>
      <c r="CS11569">
        <v>0</v>
      </c>
      <c r="CT11569">
        <v>0</v>
      </c>
      <c r="CV11569">
        <v>0</v>
      </c>
      <c r="CW11569">
        <v>0</v>
      </c>
      <c r="CY11569">
        <v>170.92</v>
      </c>
      <c r="CZ11569">
        <v>8.8230000000000004</v>
      </c>
      <c r="DD11569">
        <v>32.415999999999997</v>
      </c>
      <c r="DE11569">
        <v>0.11</v>
      </c>
      <c r="DG11569">
        <v>18.966000000000001</v>
      </c>
      <c r="DI11569" s="1" t="s">
        <v>656</v>
      </c>
      <c r="DL11569">
        <v>0</v>
      </c>
      <c r="DM11569">
        <v>0</v>
      </c>
      <c r="DO11569">
        <v>0</v>
      </c>
      <c r="DQ11569" s="1" t="s">
        <v>656</v>
      </c>
      <c r="DT11569">
        <v>0</v>
      </c>
      <c r="DU11569">
        <v>0</v>
      </c>
      <c r="DW11569">
        <v>0</v>
      </c>
    </row>
    <row r="11570" spans="1:127" x14ac:dyDescent="0.25">
      <c r="A11570" s="1" t="s">
        <v>312</v>
      </c>
      <c r="B11570">
        <v>2010</v>
      </c>
      <c r="C11570" s="1" t="s">
        <v>313</v>
      </c>
      <c r="D11570">
        <v>3494200</v>
      </c>
      <c r="E11570">
        <v>9559709696</v>
      </c>
      <c r="F11570" s="1" t="s">
        <v>656</v>
      </c>
      <c r="G11570" s="1" t="s">
        <v>656</v>
      </c>
      <c r="H11570" s="1" t="s">
        <v>656</v>
      </c>
      <c r="I11570" s="1" t="s">
        <v>656</v>
      </c>
      <c r="J11570">
        <v>0</v>
      </c>
      <c r="K11570">
        <v>0</v>
      </c>
      <c r="L11570">
        <v>0</v>
      </c>
      <c r="M11570" s="1" t="s">
        <v>656</v>
      </c>
      <c r="N11570">
        <v>562.5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64</v>
      </c>
      <c r="AB11570">
        <v>0.64</v>
      </c>
      <c r="AC11570">
        <v>-0.74199999999999999</v>
      </c>
      <c r="AD11570">
        <v>-6.5000000000000002E-2</v>
      </c>
      <c r="AE11570">
        <v>2506.248</v>
      </c>
      <c r="AF11570">
        <v>0.91600000000000004</v>
      </c>
      <c r="AI11570">
        <v>148.81800000000001</v>
      </c>
      <c r="AJ11570">
        <v>0.52</v>
      </c>
      <c r="AM11570">
        <v>81.25</v>
      </c>
      <c r="AR11570">
        <v>0</v>
      </c>
      <c r="AS11570">
        <v>0</v>
      </c>
      <c r="AV11570">
        <v>0</v>
      </c>
      <c r="AW11570">
        <v>0</v>
      </c>
      <c r="AX11570">
        <v>0</v>
      </c>
      <c r="AY11570">
        <v>0</v>
      </c>
      <c r="BA11570">
        <v>0.36</v>
      </c>
      <c r="BE11570">
        <v>34.343000000000004</v>
      </c>
      <c r="BF11570">
        <v>0.12</v>
      </c>
      <c r="BH11570">
        <v>18.75</v>
      </c>
      <c r="BM11570">
        <v>34.343000000000004</v>
      </c>
      <c r="BN11570">
        <v>0.12</v>
      </c>
      <c r="BP11570">
        <v>18.75</v>
      </c>
      <c r="BR11570">
        <v>0</v>
      </c>
      <c r="BS11570">
        <v>0</v>
      </c>
      <c r="BT11570" s="1" t="s">
        <v>656</v>
      </c>
      <c r="BW11570">
        <v>0</v>
      </c>
      <c r="BX11570">
        <v>0</v>
      </c>
      <c r="BZ11570">
        <v>0</v>
      </c>
      <c r="CE11570">
        <v>148.81800000000001</v>
      </c>
      <c r="CF11570">
        <v>0.52</v>
      </c>
      <c r="CH11570">
        <v>-26.792999999999999</v>
      </c>
      <c r="CI11570">
        <v>-1.889</v>
      </c>
      <c r="CJ11570">
        <v>1476.8879999999999</v>
      </c>
      <c r="CK11570">
        <v>5.1609999999999996</v>
      </c>
      <c r="CL11570">
        <v>81.25</v>
      </c>
      <c r="CO11570">
        <v>0</v>
      </c>
      <c r="CP11570">
        <v>0</v>
      </c>
      <c r="CS11570">
        <v>0</v>
      </c>
      <c r="CT11570">
        <v>0</v>
      </c>
      <c r="CV11570">
        <v>0</v>
      </c>
      <c r="CW11570">
        <v>0</v>
      </c>
      <c r="CY11570">
        <v>183.161</v>
      </c>
      <c r="CZ11570">
        <v>8.7569999999999997</v>
      </c>
      <c r="DD11570">
        <v>34.343000000000004</v>
      </c>
      <c r="DE11570">
        <v>0.12</v>
      </c>
      <c r="DG11570">
        <v>18.75</v>
      </c>
      <c r="DI11570" s="1" t="s">
        <v>656</v>
      </c>
      <c r="DL11570">
        <v>0</v>
      </c>
      <c r="DM11570">
        <v>0</v>
      </c>
      <c r="DO11570">
        <v>0</v>
      </c>
      <c r="DQ11570" s="1" t="s">
        <v>656</v>
      </c>
      <c r="DT11570">
        <v>0</v>
      </c>
      <c r="DU11570">
        <v>0</v>
      </c>
      <c r="DW11570">
        <v>0</v>
      </c>
    </row>
    <row r="11571" spans="1:127" x14ac:dyDescent="0.25">
      <c r="A11571" s="1" t="s">
        <v>312</v>
      </c>
      <c r="B11571">
        <v>2011</v>
      </c>
      <c r="C11571" s="1" t="s">
        <v>313</v>
      </c>
      <c r="D11571">
        <v>3598646</v>
      </c>
      <c r="E11571">
        <v>10187327488</v>
      </c>
      <c r="F11571" s="1" t="s">
        <v>656</v>
      </c>
      <c r="G11571" s="1" t="s">
        <v>656</v>
      </c>
      <c r="H11571" s="1" t="s">
        <v>656</v>
      </c>
      <c r="I11571" s="1" t="s">
        <v>656</v>
      </c>
      <c r="J11571">
        <v>0</v>
      </c>
      <c r="K11571">
        <v>0</v>
      </c>
      <c r="L11571">
        <v>0</v>
      </c>
      <c r="M11571" s="1" t="s">
        <v>656</v>
      </c>
      <c r="N11571">
        <v>590.36099999999999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83</v>
      </c>
      <c r="AB11571">
        <v>0.83</v>
      </c>
      <c r="AC11571">
        <v>7.617</v>
      </c>
      <c r="AD11571">
        <v>0.66700000000000004</v>
      </c>
      <c r="AE11571">
        <v>2618.855</v>
      </c>
      <c r="AF11571">
        <v>0.92500000000000004</v>
      </c>
      <c r="AI11571">
        <v>194.518</v>
      </c>
      <c r="AJ11571">
        <v>0.7</v>
      </c>
      <c r="AM11571">
        <v>84.337000000000003</v>
      </c>
      <c r="AR11571">
        <v>0</v>
      </c>
      <c r="AS11571">
        <v>0</v>
      </c>
      <c r="AV11571">
        <v>0</v>
      </c>
      <c r="AW11571">
        <v>0</v>
      </c>
      <c r="AX11571">
        <v>0</v>
      </c>
      <c r="AY11571">
        <v>0</v>
      </c>
      <c r="BA11571">
        <v>0.49</v>
      </c>
      <c r="BE11571">
        <v>36.125</v>
      </c>
      <c r="BF11571">
        <v>0.13</v>
      </c>
      <c r="BH11571">
        <v>15.663</v>
      </c>
      <c r="BM11571">
        <v>36.125</v>
      </c>
      <c r="BN11571">
        <v>0.13</v>
      </c>
      <c r="BP11571">
        <v>15.663</v>
      </c>
      <c r="BR11571">
        <v>0</v>
      </c>
      <c r="BS11571">
        <v>0</v>
      </c>
      <c r="BT11571" s="1" t="s">
        <v>656</v>
      </c>
      <c r="BW11571">
        <v>0</v>
      </c>
      <c r="BX11571">
        <v>0</v>
      </c>
      <c r="BZ11571">
        <v>0</v>
      </c>
      <c r="CE11571">
        <v>194.518</v>
      </c>
      <c r="CF11571">
        <v>0.7</v>
      </c>
      <c r="CH11571">
        <v>-6.008</v>
      </c>
      <c r="CI11571">
        <v>-0.31</v>
      </c>
      <c r="CJ11571">
        <v>1347.867</v>
      </c>
      <c r="CK11571">
        <v>4.8499999999999996</v>
      </c>
      <c r="CL11571">
        <v>84.337000000000003</v>
      </c>
      <c r="CO11571">
        <v>0</v>
      </c>
      <c r="CP11571">
        <v>0</v>
      </c>
      <c r="CS11571">
        <v>0</v>
      </c>
      <c r="CT11571">
        <v>0</v>
      </c>
      <c r="CV11571">
        <v>0</v>
      </c>
      <c r="CW11571">
        <v>0</v>
      </c>
      <c r="CY11571">
        <v>230.642</v>
      </c>
      <c r="CZ11571">
        <v>9.4239999999999995</v>
      </c>
      <c r="DD11571">
        <v>36.125</v>
      </c>
      <c r="DE11571">
        <v>0.13</v>
      </c>
      <c r="DG11571">
        <v>15.663</v>
      </c>
      <c r="DI11571" s="1" t="s">
        <v>656</v>
      </c>
      <c r="DL11571">
        <v>0</v>
      </c>
      <c r="DM11571">
        <v>0</v>
      </c>
      <c r="DO11571">
        <v>0</v>
      </c>
      <c r="DQ11571" s="1" t="s">
        <v>656</v>
      </c>
      <c r="DT11571">
        <v>0</v>
      </c>
      <c r="DU11571">
        <v>0</v>
      </c>
      <c r="DW11571">
        <v>0</v>
      </c>
    </row>
    <row r="11572" spans="1:127" x14ac:dyDescent="0.25">
      <c r="A11572" s="1" t="s">
        <v>312</v>
      </c>
      <c r="B11572">
        <v>2012</v>
      </c>
      <c r="C11572" s="1" t="s">
        <v>313</v>
      </c>
      <c r="D11572">
        <v>3706555</v>
      </c>
      <c r="E11572">
        <v>10792467456</v>
      </c>
      <c r="F11572" s="1" t="s">
        <v>656</v>
      </c>
      <c r="G11572" s="1" t="s">
        <v>656</v>
      </c>
      <c r="H11572" s="1" t="s">
        <v>656</v>
      </c>
      <c r="I11572" s="1" t="s">
        <v>656</v>
      </c>
      <c r="J11572">
        <v>0</v>
      </c>
      <c r="K11572">
        <v>0</v>
      </c>
      <c r="L11572">
        <v>0</v>
      </c>
      <c r="M11572" s="1" t="s">
        <v>656</v>
      </c>
      <c r="N11572">
        <v>593.40700000000004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91</v>
      </c>
      <c r="AB11572">
        <v>0.91</v>
      </c>
      <c r="AC11572">
        <v>10.664999999999999</v>
      </c>
      <c r="AD11572">
        <v>1.0049999999999999</v>
      </c>
      <c r="AE11572">
        <v>2813.7849999999999</v>
      </c>
      <c r="AF11572">
        <v>0.96599999999999997</v>
      </c>
      <c r="AI11572">
        <v>207.74</v>
      </c>
      <c r="AJ11572">
        <v>0.77</v>
      </c>
      <c r="AM11572">
        <v>84.614999999999995</v>
      </c>
      <c r="AR11572">
        <v>0</v>
      </c>
      <c r="AS11572">
        <v>0</v>
      </c>
      <c r="AV11572">
        <v>0</v>
      </c>
      <c r="AW11572">
        <v>0</v>
      </c>
      <c r="AX11572">
        <v>0</v>
      </c>
      <c r="AY11572">
        <v>0</v>
      </c>
      <c r="BA11572">
        <v>0.54</v>
      </c>
      <c r="BE11572">
        <v>37.771000000000001</v>
      </c>
      <c r="BF11572">
        <v>0.14000000000000001</v>
      </c>
      <c r="BH11572">
        <v>15.385</v>
      </c>
      <c r="BM11572">
        <v>37.771000000000001</v>
      </c>
      <c r="BN11572">
        <v>0.14000000000000001</v>
      </c>
      <c r="BP11572">
        <v>15.385</v>
      </c>
      <c r="BR11572">
        <v>0</v>
      </c>
      <c r="BS11572">
        <v>0</v>
      </c>
      <c r="BT11572" s="1" t="s">
        <v>656</v>
      </c>
      <c r="BW11572">
        <v>0</v>
      </c>
      <c r="BX11572">
        <v>0</v>
      </c>
      <c r="BZ11572">
        <v>0</v>
      </c>
      <c r="CE11572">
        <v>207.74</v>
      </c>
      <c r="CF11572">
        <v>0.77</v>
      </c>
      <c r="CH11572">
        <v>-14.766</v>
      </c>
      <c r="CI11572">
        <v>-0.71599999999999997</v>
      </c>
      <c r="CJ11572">
        <v>1115.394</v>
      </c>
      <c r="CK11572">
        <v>4.1340000000000003</v>
      </c>
      <c r="CL11572">
        <v>84.614999999999995</v>
      </c>
      <c r="CO11572">
        <v>0</v>
      </c>
      <c r="CP11572">
        <v>0</v>
      </c>
      <c r="CS11572">
        <v>0</v>
      </c>
      <c r="CT11572">
        <v>0</v>
      </c>
      <c r="CV11572">
        <v>0</v>
      </c>
      <c r="CW11572">
        <v>0</v>
      </c>
      <c r="CY11572">
        <v>245.511</v>
      </c>
      <c r="CZ11572">
        <v>10.429</v>
      </c>
      <c r="DD11572">
        <v>37.771000000000001</v>
      </c>
      <c r="DE11572">
        <v>0.14000000000000001</v>
      </c>
      <c r="DG11572">
        <v>15.385</v>
      </c>
      <c r="DI11572" s="1" t="s">
        <v>656</v>
      </c>
      <c r="DL11572">
        <v>0</v>
      </c>
      <c r="DM11572">
        <v>0</v>
      </c>
      <c r="DO11572">
        <v>0</v>
      </c>
      <c r="DQ11572" s="1" t="s">
        <v>656</v>
      </c>
      <c r="DT11572">
        <v>0</v>
      </c>
      <c r="DU11572">
        <v>0</v>
      </c>
      <c r="DW11572">
        <v>0</v>
      </c>
    </row>
    <row r="11573" spans="1:127" x14ac:dyDescent="0.25">
      <c r="A11573" s="1" t="s">
        <v>312</v>
      </c>
      <c r="B11573">
        <v>2013</v>
      </c>
      <c r="C11573" s="1" t="s">
        <v>313</v>
      </c>
      <c r="D11573">
        <v>3817497</v>
      </c>
      <c r="E11573">
        <v>11410721792</v>
      </c>
      <c r="F11573" s="1" t="s">
        <v>656</v>
      </c>
      <c r="G11573" s="1" t="s">
        <v>656</v>
      </c>
      <c r="H11573" s="1" t="s">
        <v>656</v>
      </c>
      <c r="I11573" s="1" t="s">
        <v>656</v>
      </c>
      <c r="J11573">
        <v>0</v>
      </c>
      <c r="K11573">
        <v>0</v>
      </c>
      <c r="L11573">
        <v>0</v>
      </c>
      <c r="M11573" s="1" t="s">
        <v>656</v>
      </c>
      <c r="N11573">
        <v>542.553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94</v>
      </c>
      <c r="AB11573">
        <v>0.94</v>
      </c>
      <c r="AC11573">
        <v>-9.5030000000000001</v>
      </c>
      <c r="AD11573">
        <v>-0.99099999999999999</v>
      </c>
      <c r="AE11573">
        <v>2472.402</v>
      </c>
      <c r="AF11573">
        <v>0.82699999999999996</v>
      </c>
      <c r="AI11573">
        <v>191.22499999999999</v>
      </c>
      <c r="AJ11573">
        <v>0.73</v>
      </c>
      <c r="AM11573">
        <v>77.66</v>
      </c>
      <c r="AR11573">
        <v>0</v>
      </c>
      <c r="AS11573">
        <v>0</v>
      </c>
      <c r="AV11573">
        <v>0</v>
      </c>
      <c r="AW11573">
        <v>0</v>
      </c>
      <c r="AX11573">
        <v>0</v>
      </c>
      <c r="AY11573">
        <v>0</v>
      </c>
      <c r="BA11573">
        <v>0.51</v>
      </c>
      <c r="BE11573">
        <v>44.531999999999996</v>
      </c>
      <c r="BF11573">
        <v>0.17</v>
      </c>
      <c r="BH11573">
        <v>18.085000000000001</v>
      </c>
      <c r="BM11573">
        <v>55.01</v>
      </c>
      <c r="BN11573">
        <v>0.21</v>
      </c>
      <c r="BP11573">
        <v>22.34</v>
      </c>
      <c r="BR11573">
        <v>0</v>
      </c>
      <c r="BS11573">
        <v>0</v>
      </c>
      <c r="BT11573" s="1" t="s">
        <v>656</v>
      </c>
      <c r="BW11573">
        <v>0</v>
      </c>
      <c r="BX11573">
        <v>0</v>
      </c>
      <c r="BZ11573">
        <v>0</v>
      </c>
      <c r="CE11573">
        <v>191.22499999999999</v>
      </c>
      <c r="CF11573">
        <v>0.73</v>
      </c>
      <c r="CH11573">
        <v>2.355</v>
      </c>
      <c r="CI11573">
        <v>9.7000000000000003E-2</v>
      </c>
      <c r="CJ11573">
        <v>1108.4829999999999</v>
      </c>
      <c r="CK11573">
        <v>4.2320000000000002</v>
      </c>
      <c r="CL11573">
        <v>77.66</v>
      </c>
      <c r="CO11573">
        <v>0</v>
      </c>
      <c r="CP11573">
        <v>0</v>
      </c>
      <c r="CS11573">
        <v>0</v>
      </c>
      <c r="CT11573">
        <v>0</v>
      </c>
      <c r="CV11573">
        <v>0</v>
      </c>
      <c r="CW11573">
        <v>0</v>
      </c>
      <c r="CY11573">
        <v>246.23500000000001</v>
      </c>
      <c r="CZ11573">
        <v>9.4380000000000006</v>
      </c>
      <c r="DD11573">
        <v>55.01</v>
      </c>
      <c r="DE11573">
        <v>0.21</v>
      </c>
      <c r="DG11573">
        <v>22.34</v>
      </c>
      <c r="DI11573" s="1" t="s">
        <v>656</v>
      </c>
      <c r="DL11573">
        <v>7.859</v>
      </c>
      <c r="DM11573">
        <v>0.03</v>
      </c>
      <c r="DO11573">
        <v>3.1909999999999998</v>
      </c>
      <c r="DQ11573" s="1" t="s">
        <v>656</v>
      </c>
      <c r="DT11573">
        <v>3</v>
      </c>
      <c r="DU11573">
        <v>0</v>
      </c>
      <c r="DW11573">
        <v>1</v>
      </c>
    </row>
    <row r="11574" spans="1:127" x14ac:dyDescent="0.25">
      <c r="A11574" s="1" t="s">
        <v>312</v>
      </c>
      <c r="B11574">
        <v>2014</v>
      </c>
      <c r="C11574" s="1" t="s">
        <v>313</v>
      </c>
      <c r="D11574">
        <v>3930894</v>
      </c>
      <c r="E11574">
        <v>12165303296</v>
      </c>
      <c r="F11574" s="1" t="s">
        <v>656</v>
      </c>
      <c r="G11574" s="1" t="s">
        <v>656</v>
      </c>
      <c r="H11574" s="1" t="s">
        <v>656</v>
      </c>
      <c r="I11574" s="1" t="s">
        <v>656</v>
      </c>
      <c r="J11574">
        <v>0</v>
      </c>
      <c r="K11574">
        <v>0</v>
      </c>
      <c r="L11574">
        <v>0</v>
      </c>
      <c r="M11574" s="1" t="s">
        <v>656</v>
      </c>
      <c r="N11574">
        <v>540.81600000000003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98</v>
      </c>
      <c r="AB11574">
        <v>0.98</v>
      </c>
      <c r="AC11574">
        <v>19.992999999999999</v>
      </c>
      <c r="AD11574">
        <v>1.887</v>
      </c>
      <c r="AE11574">
        <v>2881.116</v>
      </c>
      <c r="AF11574">
        <v>0.93100000000000005</v>
      </c>
      <c r="AI11574">
        <v>193.34</v>
      </c>
      <c r="AJ11574">
        <v>0.76</v>
      </c>
      <c r="AM11574">
        <v>77.551000000000002</v>
      </c>
      <c r="AR11574">
        <v>0</v>
      </c>
      <c r="AS11574">
        <v>0</v>
      </c>
      <c r="AV11574">
        <v>0</v>
      </c>
      <c r="AW11574">
        <v>0</v>
      </c>
      <c r="AX11574">
        <v>0</v>
      </c>
      <c r="AY11574">
        <v>0</v>
      </c>
      <c r="BA11574">
        <v>0.53</v>
      </c>
      <c r="BE11574">
        <v>45.790999999999997</v>
      </c>
      <c r="BF11574">
        <v>0.18</v>
      </c>
      <c r="BH11574">
        <v>18.367000000000001</v>
      </c>
      <c r="BM11574">
        <v>55.966999999999999</v>
      </c>
      <c r="BN11574">
        <v>0.22</v>
      </c>
      <c r="BP11574">
        <v>22.449000000000002</v>
      </c>
      <c r="BR11574">
        <v>0</v>
      </c>
      <c r="BS11574">
        <v>0</v>
      </c>
      <c r="BT11574" s="1" t="s">
        <v>656</v>
      </c>
      <c r="BW11574">
        <v>0</v>
      </c>
      <c r="BX11574">
        <v>0</v>
      </c>
      <c r="BZ11574">
        <v>0</v>
      </c>
      <c r="CE11574">
        <v>193.34</v>
      </c>
      <c r="CF11574">
        <v>0.76</v>
      </c>
      <c r="CH11574">
        <v>-11.071999999999999</v>
      </c>
      <c r="CI11574">
        <v>-0.46899999999999997</v>
      </c>
      <c r="CJ11574">
        <v>957.31500000000005</v>
      </c>
      <c r="CK11574">
        <v>3.7629999999999999</v>
      </c>
      <c r="CL11574">
        <v>77.551000000000002</v>
      </c>
      <c r="CO11574">
        <v>0</v>
      </c>
      <c r="CP11574">
        <v>0</v>
      </c>
      <c r="CS11574">
        <v>0</v>
      </c>
      <c r="CT11574">
        <v>0</v>
      </c>
      <c r="CV11574">
        <v>0</v>
      </c>
      <c r="CW11574">
        <v>0</v>
      </c>
      <c r="CY11574">
        <v>249.30699999999999</v>
      </c>
      <c r="CZ11574">
        <v>11.324999999999999</v>
      </c>
      <c r="DD11574">
        <v>55.966999999999999</v>
      </c>
      <c r="DE11574">
        <v>0.22</v>
      </c>
      <c r="DG11574">
        <v>22.449000000000002</v>
      </c>
      <c r="DI11574" s="1" t="s">
        <v>656</v>
      </c>
      <c r="DL11574">
        <v>7.6319999999999997</v>
      </c>
      <c r="DM11574">
        <v>0.03</v>
      </c>
      <c r="DO11574">
        <v>3.0609999999999999</v>
      </c>
      <c r="DQ11574" s="1" t="s">
        <v>656</v>
      </c>
      <c r="DT11574">
        <v>3</v>
      </c>
      <c r="DU11574">
        <v>0</v>
      </c>
      <c r="DW11574">
        <v>1</v>
      </c>
    </row>
    <row r="11575" spans="1:127" x14ac:dyDescent="0.25">
      <c r="A11575" s="1" t="s">
        <v>312</v>
      </c>
      <c r="B11575">
        <v>2015</v>
      </c>
      <c r="C11575" s="1" t="s">
        <v>313</v>
      </c>
      <c r="D11575">
        <v>4046304</v>
      </c>
      <c r="E11575">
        <v>12316128256</v>
      </c>
      <c r="F11575" s="1" t="s">
        <v>656</v>
      </c>
      <c r="G11575" s="1" t="s">
        <v>656</v>
      </c>
      <c r="H11575" s="1" t="s">
        <v>656</v>
      </c>
      <c r="I11575" s="1" t="s">
        <v>656</v>
      </c>
      <c r="J11575">
        <v>0</v>
      </c>
      <c r="K11575">
        <v>0</v>
      </c>
      <c r="L11575">
        <v>0</v>
      </c>
      <c r="M11575" s="1" t="s">
        <v>656</v>
      </c>
      <c r="N11575">
        <v>500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1.1399999999999999</v>
      </c>
      <c r="AB11575">
        <v>1.1399999999999999</v>
      </c>
      <c r="AC11575">
        <v>1.36</v>
      </c>
      <c r="AD11575">
        <v>0.154</v>
      </c>
      <c r="AE11575">
        <v>2837.0140000000001</v>
      </c>
      <c r="AF11575">
        <v>0.93200000000000005</v>
      </c>
      <c r="AI11575">
        <v>202.654</v>
      </c>
      <c r="AJ11575">
        <v>0.82</v>
      </c>
      <c r="AM11575">
        <v>71.930000000000007</v>
      </c>
      <c r="AR11575">
        <v>0</v>
      </c>
      <c r="AS11575">
        <v>0</v>
      </c>
      <c r="AV11575">
        <v>0</v>
      </c>
      <c r="AW11575">
        <v>0</v>
      </c>
      <c r="AX11575">
        <v>0</v>
      </c>
      <c r="AY11575">
        <v>0</v>
      </c>
      <c r="BA11575">
        <v>0.56999999999999995</v>
      </c>
      <c r="BE11575">
        <v>46.956000000000003</v>
      </c>
      <c r="BF11575">
        <v>0.19</v>
      </c>
      <c r="BH11575">
        <v>16.667000000000002</v>
      </c>
      <c r="BM11575">
        <v>79.084999999999994</v>
      </c>
      <c r="BN11575">
        <v>0.32</v>
      </c>
      <c r="BP11575">
        <v>28.07</v>
      </c>
      <c r="BR11575">
        <v>0</v>
      </c>
      <c r="BS11575">
        <v>0</v>
      </c>
      <c r="BT11575" s="1" t="s">
        <v>656</v>
      </c>
      <c r="BW11575">
        <v>0</v>
      </c>
      <c r="BX11575">
        <v>0</v>
      </c>
      <c r="BZ11575">
        <v>0</v>
      </c>
      <c r="CE11575">
        <v>202.654</v>
      </c>
      <c r="CF11575">
        <v>0.82</v>
      </c>
      <c r="CH11575">
        <v>-12.601000000000001</v>
      </c>
      <c r="CI11575">
        <v>-0.47399999999999998</v>
      </c>
      <c r="CJ11575">
        <v>812.82100000000003</v>
      </c>
      <c r="CK11575">
        <v>3.2890000000000001</v>
      </c>
      <c r="CL11575">
        <v>71.930000000000007</v>
      </c>
      <c r="CO11575">
        <v>0</v>
      </c>
      <c r="CP11575">
        <v>0</v>
      </c>
      <c r="CS11575">
        <v>0</v>
      </c>
      <c r="CT11575">
        <v>0</v>
      </c>
      <c r="CV11575">
        <v>0</v>
      </c>
      <c r="CW11575">
        <v>0</v>
      </c>
      <c r="CY11575">
        <v>281.73899999999998</v>
      </c>
      <c r="CZ11575">
        <v>11.478999999999999</v>
      </c>
      <c r="DD11575">
        <v>79.084999999999994</v>
      </c>
      <c r="DE11575">
        <v>0.32</v>
      </c>
      <c r="DG11575">
        <v>28.07</v>
      </c>
      <c r="DI11575" s="1" t="s">
        <v>656</v>
      </c>
      <c r="DL11575">
        <v>7.4139999999999997</v>
      </c>
      <c r="DM11575">
        <v>0.03</v>
      </c>
      <c r="DO11575">
        <v>2.6320000000000001</v>
      </c>
      <c r="DQ11575" s="1" t="s">
        <v>656</v>
      </c>
      <c r="DT11575">
        <v>25</v>
      </c>
      <c r="DU11575">
        <v>0</v>
      </c>
      <c r="DW11575">
        <v>9</v>
      </c>
    </row>
    <row r="11576" spans="1:127" x14ac:dyDescent="0.25">
      <c r="A11576" s="1" t="s">
        <v>312</v>
      </c>
      <c r="B11576">
        <v>2016</v>
      </c>
      <c r="C11576" s="1" t="s">
        <v>313</v>
      </c>
      <c r="D11576">
        <v>4163532</v>
      </c>
      <c r="E11576">
        <v>12527539200</v>
      </c>
      <c r="F11576" s="1" t="s">
        <v>656</v>
      </c>
      <c r="G11576" s="1" t="s">
        <v>656</v>
      </c>
      <c r="H11576" s="1" t="s">
        <v>656</v>
      </c>
      <c r="I11576" s="1" t="s">
        <v>656</v>
      </c>
      <c r="J11576">
        <v>0</v>
      </c>
      <c r="K11576">
        <v>0</v>
      </c>
      <c r="L11576">
        <v>0</v>
      </c>
      <c r="M11576" s="1" t="s">
        <v>656</v>
      </c>
      <c r="N11576">
        <v>528.92600000000004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1.21</v>
      </c>
      <c r="AB11576">
        <v>1.21</v>
      </c>
      <c r="AC11576">
        <v>-7.1070000000000002</v>
      </c>
      <c r="AD11576">
        <v>-0.81599999999999995</v>
      </c>
      <c r="AE11576">
        <v>2561.1790000000001</v>
      </c>
      <c r="AF11576">
        <v>0.85099999999999998</v>
      </c>
      <c r="AI11576">
        <v>220.96600000000001</v>
      </c>
      <c r="AJ11576">
        <v>0.92</v>
      </c>
      <c r="AM11576">
        <v>76.033000000000001</v>
      </c>
      <c r="AR11576">
        <v>0</v>
      </c>
      <c r="AS11576">
        <v>0</v>
      </c>
      <c r="AV11576">
        <v>0</v>
      </c>
      <c r="AW11576">
        <v>0</v>
      </c>
      <c r="AX11576">
        <v>0</v>
      </c>
      <c r="AY11576">
        <v>0</v>
      </c>
      <c r="BA11576">
        <v>0.64</v>
      </c>
      <c r="BE11576">
        <v>31.222999999999999</v>
      </c>
      <c r="BF11576">
        <v>0.13</v>
      </c>
      <c r="BH11576">
        <v>10.744</v>
      </c>
      <c r="BM11576">
        <v>69.652000000000001</v>
      </c>
      <c r="BN11576">
        <v>0.28999999999999998</v>
      </c>
      <c r="BP11576">
        <v>23.966999999999999</v>
      </c>
      <c r="BR11576">
        <v>0</v>
      </c>
      <c r="BS11576">
        <v>0</v>
      </c>
      <c r="BT11576" s="1" t="s">
        <v>656</v>
      </c>
      <c r="BW11576">
        <v>0</v>
      </c>
      <c r="BX11576">
        <v>0</v>
      </c>
      <c r="BZ11576">
        <v>0</v>
      </c>
      <c r="CE11576">
        <v>220.96600000000001</v>
      </c>
      <c r="CF11576">
        <v>0.92</v>
      </c>
      <c r="CH11576">
        <v>-7.5720000000000001</v>
      </c>
      <c r="CI11576">
        <v>-0.249</v>
      </c>
      <c r="CJ11576">
        <v>730.12300000000005</v>
      </c>
      <c r="CK11576">
        <v>3.04</v>
      </c>
      <c r="CL11576">
        <v>76.033000000000001</v>
      </c>
      <c r="CO11576">
        <v>0</v>
      </c>
      <c r="CP11576">
        <v>0</v>
      </c>
      <c r="CS11576">
        <v>0</v>
      </c>
      <c r="CT11576">
        <v>0</v>
      </c>
      <c r="CV11576">
        <v>0</v>
      </c>
      <c r="CW11576">
        <v>0</v>
      </c>
      <c r="CY11576">
        <v>290.61900000000003</v>
      </c>
      <c r="CZ11576">
        <v>10.664</v>
      </c>
      <c r="DD11576">
        <v>69.652000000000001</v>
      </c>
      <c r="DE11576">
        <v>0.28999999999999998</v>
      </c>
      <c r="DG11576">
        <v>23.966999999999999</v>
      </c>
      <c r="DI11576" s="1" t="s">
        <v>656</v>
      </c>
      <c r="DL11576">
        <v>14.411</v>
      </c>
      <c r="DM11576">
        <v>0.06</v>
      </c>
      <c r="DO11576">
        <v>4.9589999999999996</v>
      </c>
      <c r="DQ11576" s="1" t="s">
        <v>656</v>
      </c>
      <c r="DT11576">
        <v>24</v>
      </c>
      <c r="DU11576">
        <v>0</v>
      </c>
      <c r="DW11576">
        <v>8</v>
      </c>
    </row>
    <row r="11577" spans="1:127" x14ac:dyDescent="0.25">
      <c r="A11577" s="1" t="s">
        <v>312</v>
      </c>
      <c r="B11577">
        <v>2017</v>
      </c>
      <c r="C11577" s="1" t="s">
        <v>313</v>
      </c>
      <c r="D11577">
        <v>4282582</v>
      </c>
      <c r="E11577">
        <v>12897399808</v>
      </c>
      <c r="F11577" s="1" t="s">
        <v>656</v>
      </c>
      <c r="G11577" s="1" t="s">
        <v>656</v>
      </c>
      <c r="H11577" s="1" t="s">
        <v>656</v>
      </c>
      <c r="I11577" s="1" t="s">
        <v>656</v>
      </c>
      <c r="J11577">
        <v>0</v>
      </c>
      <c r="K11577">
        <v>0</v>
      </c>
      <c r="L11577">
        <v>0</v>
      </c>
      <c r="M11577" s="1" t="s">
        <v>656</v>
      </c>
      <c r="N11577">
        <v>549.66899999999998</v>
      </c>
      <c r="S11577">
        <v>0</v>
      </c>
      <c r="T11577">
        <v>0</v>
      </c>
      <c r="Y11577">
        <v>0</v>
      </c>
      <c r="AA11577">
        <v>1.51</v>
      </c>
      <c r="AB11577">
        <v>1.51</v>
      </c>
      <c r="AC11577">
        <v>51.220999999999997</v>
      </c>
      <c r="AD11577">
        <v>5.4619999999999997</v>
      </c>
      <c r="AE11577">
        <v>3765.3739999999998</v>
      </c>
      <c r="AF11577">
        <v>1.25</v>
      </c>
      <c r="AI11577">
        <v>275.53500000000003</v>
      </c>
      <c r="AJ11577">
        <v>1.18</v>
      </c>
      <c r="AM11577">
        <v>78.146000000000001</v>
      </c>
      <c r="AR11577">
        <v>0</v>
      </c>
      <c r="AS11577">
        <v>0</v>
      </c>
      <c r="AY11577">
        <v>0</v>
      </c>
      <c r="BA11577">
        <v>0.83</v>
      </c>
      <c r="BE11577">
        <v>39.695999999999998</v>
      </c>
      <c r="BF11577">
        <v>0.17</v>
      </c>
      <c r="BH11577">
        <v>11.257999999999999</v>
      </c>
      <c r="BM11577">
        <v>77.055999999999997</v>
      </c>
      <c r="BN11577">
        <v>0.33</v>
      </c>
      <c r="BP11577">
        <v>21.853999999999999</v>
      </c>
      <c r="BR11577">
        <v>0</v>
      </c>
      <c r="BS11577">
        <v>0</v>
      </c>
      <c r="BT11577" s="1" t="s">
        <v>656</v>
      </c>
      <c r="BW11577">
        <v>0</v>
      </c>
      <c r="BX11577">
        <v>0</v>
      </c>
      <c r="BZ11577">
        <v>0</v>
      </c>
      <c r="CE11577">
        <v>275.53500000000003</v>
      </c>
      <c r="CF11577">
        <v>1.18</v>
      </c>
      <c r="CL11577">
        <v>78.146000000000001</v>
      </c>
      <c r="CO11577">
        <v>0</v>
      </c>
      <c r="CP11577">
        <v>0</v>
      </c>
      <c r="CS11577">
        <v>0</v>
      </c>
      <c r="CT11577">
        <v>0</v>
      </c>
      <c r="CV11577">
        <v>0</v>
      </c>
      <c r="CW11577">
        <v>0</v>
      </c>
      <c r="CY11577">
        <v>352.59100000000001</v>
      </c>
      <c r="CZ11577">
        <v>16.126000000000001</v>
      </c>
      <c r="DD11577">
        <v>77.055999999999997</v>
      </c>
      <c r="DE11577">
        <v>0.33</v>
      </c>
      <c r="DG11577">
        <v>21.853999999999999</v>
      </c>
      <c r="DI11577" s="1" t="s">
        <v>656</v>
      </c>
      <c r="DL11577">
        <v>14.01</v>
      </c>
      <c r="DM11577">
        <v>0.06</v>
      </c>
      <c r="DO11577">
        <v>3.9740000000000002</v>
      </c>
      <c r="DQ11577" s="1" t="s">
        <v>656</v>
      </c>
      <c r="DT11577">
        <v>23</v>
      </c>
      <c r="DU11577">
        <v>0</v>
      </c>
      <c r="DW11577">
        <v>7</v>
      </c>
    </row>
    <row r="11578" spans="1:127" x14ac:dyDescent="0.25">
      <c r="A11578" s="1" t="s">
        <v>312</v>
      </c>
      <c r="B11578">
        <v>2018</v>
      </c>
      <c r="C11578" s="1" t="s">
        <v>313</v>
      </c>
      <c r="D11578">
        <v>4403312</v>
      </c>
      <c r="E11578">
        <v>13278341120</v>
      </c>
      <c r="F11578" s="1" t="s">
        <v>656</v>
      </c>
      <c r="G11578" s="1" t="s">
        <v>656</v>
      </c>
      <c r="H11578" s="1" t="s">
        <v>656</v>
      </c>
      <c r="I11578" s="1" t="s">
        <v>656</v>
      </c>
      <c r="J11578">
        <v>0</v>
      </c>
      <c r="K11578">
        <v>0</v>
      </c>
      <c r="L11578">
        <v>0</v>
      </c>
      <c r="M11578" s="1" t="s">
        <v>656</v>
      </c>
      <c r="N11578">
        <v>526.62699999999995</v>
      </c>
      <c r="S11578">
        <v>0</v>
      </c>
      <c r="T11578">
        <v>0</v>
      </c>
      <c r="Y11578">
        <v>0</v>
      </c>
      <c r="AA11578">
        <v>1.69</v>
      </c>
      <c r="AB11578">
        <v>1.69</v>
      </c>
      <c r="AC11578">
        <v>6.7640000000000002</v>
      </c>
      <c r="AD11578">
        <v>1.091</v>
      </c>
      <c r="AE11578">
        <v>3909.855</v>
      </c>
      <c r="AF11578">
        <v>1.2969999999999999</v>
      </c>
      <c r="AI11578">
        <v>286.14800000000002</v>
      </c>
      <c r="AJ11578">
        <v>1.26</v>
      </c>
      <c r="AM11578">
        <v>74.555999999999997</v>
      </c>
      <c r="AR11578">
        <v>0</v>
      </c>
      <c r="AS11578">
        <v>0</v>
      </c>
      <c r="AY11578">
        <v>0</v>
      </c>
      <c r="BA11578">
        <v>0.89</v>
      </c>
      <c r="BE11578">
        <v>43.149000000000001</v>
      </c>
      <c r="BF11578">
        <v>0.19</v>
      </c>
      <c r="BH11578">
        <v>11.243</v>
      </c>
      <c r="BM11578">
        <v>97.653999999999996</v>
      </c>
      <c r="BN11578">
        <v>0.43</v>
      </c>
      <c r="BP11578">
        <v>25.443999999999999</v>
      </c>
      <c r="BR11578">
        <v>0</v>
      </c>
      <c r="BS11578">
        <v>0</v>
      </c>
      <c r="BT11578" s="1" t="s">
        <v>656</v>
      </c>
      <c r="BW11578">
        <v>0</v>
      </c>
      <c r="BX11578">
        <v>0</v>
      </c>
      <c r="BZ11578">
        <v>0</v>
      </c>
      <c r="CE11578">
        <v>286.14800000000002</v>
      </c>
      <c r="CF11578">
        <v>1.26</v>
      </c>
      <c r="CL11578">
        <v>74.555999999999997</v>
      </c>
      <c r="CO11578">
        <v>0</v>
      </c>
      <c r="CP11578">
        <v>0</v>
      </c>
      <c r="CS11578">
        <v>0</v>
      </c>
      <c r="CT11578">
        <v>0</v>
      </c>
      <c r="CV11578">
        <v>0</v>
      </c>
      <c r="CW11578">
        <v>0</v>
      </c>
      <c r="CY11578">
        <v>383.80200000000002</v>
      </c>
      <c r="CZ11578">
        <v>17.216000000000001</v>
      </c>
      <c r="DD11578">
        <v>97.653999999999996</v>
      </c>
      <c r="DE11578">
        <v>0.43</v>
      </c>
      <c r="DG11578">
        <v>25.443999999999999</v>
      </c>
      <c r="DI11578" s="1" t="s">
        <v>656</v>
      </c>
      <c r="DL11578">
        <v>31.794</v>
      </c>
      <c r="DM11578">
        <v>0.14000000000000001</v>
      </c>
      <c r="DO11578">
        <v>8.2840000000000007</v>
      </c>
      <c r="DQ11578" s="1" t="s">
        <v>656</v>
      </c>
      <c r="DT11578">
        <v>23</v>
      </c>
      <c r="DU11578">
        <v>0</v>
      </c>
      <c r="DW11578">
        <v>6</v>
      </c>
    </row>
    <row r="11579" spans="1:127" x14ac:dyDescent="0.25">
      <c r="A11579" s="1" t="s">
        <v>312</v>
      </c>
      <c r="B11579">
        <v>2019</v>
      </c>
      <c r="C11579" s="1" t="s">
        <v>313</v>
      </c>
      <c r="D11579">
        <v>4525698</v>
      </c>
      <c r="F11579" s="1" t="s">
        <v>656</v>
      </c>
      <c r="G11579" s="1" t="s">
        <v>656</v>
      </c>
      <c r="H11579" s="1" t="s">
        <v>656</v>
      </c>
      <c r="I11579" s="1" t="s">
        <v>656</v>
      </c>
      <c r="J11579">
        <v>0</v>
      </c>
      <c r="K11579">
        <v>0</v>
      </c>
      <c r="L11579">
        <v>0</v>
      </c>
      <c r="M11579" s="1" t="s">
        <v>656</v>
      </c>
      <c r="N11579">
        <v>527.47299999999996</v>
      </c>
      <c r="S11579">
        <v>0</v>
      </c>
      <c r="T11579">
        <v>0</v>
      </c>
      <c r="Y11579">
        <v>0</v>
      </c>
      <c r="AA11579">
        <v>1.82</v>
      </c>
      <c r="AB11579">
        <v>1.82</v>
      </c>
      <c r="AC11579">
        <v>4.5270000000000001</v>
      </c>
      <c r="AD11579">
        <v>0.77900000000000003</v>
      </c>
      <c r="AE11579">
        <v>3976.3420000000001</v>
      </c>
      <c r="AI11579">
        <v>300.50599999999997</v>
      </c>
      <c r="AJ11579">
        <v>1.36</v>
      </c>
      <c r="AM11579">
        <v>74.724999999999994</v>
      </c>
      <c r="AR11579">
        <v>0</v>
      </c>
      <c r="AS11579">
        <v>0</v>
      </c>
      <c r="AY11579">
        <v>0</v>
      </c>
      <c r="BA11579">
        <v>0.96</v>
      </c>
      <c r="BE11579">
        <v>44.192</v>
      </c>
      <c r="BF11579">
        <v>0.2</v>
      </c>
      <c r="BH11579">
        <v>10.989000000000001</v>
      </c>
      <c r="BM11579">
        <v>101.642</v>
      </c>
      <c r="BN11579">
        <v>0.46</v>
      </c>
      <c r="BP11579">
        <v>25.274999999999999</v>
      </c>
      <c r="BR11579">
        <v>0</v>
      </c>
      <c r="BS11579">
        <v>0</v>
      </c>
      <c r="BT11579" s="1" t="s">
        <v>656</v>
      </c>
      <c r="BW11579">
        <v>0</v>
      </c>
      <c r="BX11579">
        <v>0</v>
      </c>
      <c r="BZ11579">
        <v>0</v>
      </c>
      <c r="CE11579">
        <v>300.50599999999997</v>
      </c>
      <c r="CF11579">
        <v>1.36</v>
      </c>
      <c r="CL11579">
        <v>74.724999999999994</v>
      </c>
      <c r="CO11579">
        <v>0</v>
      </c>
      <c r="CP11579">
        <v>0</v>
      </c>
      <c r="CS11579">
        <v>0</v>
      </c>
      <c r="CT11579">
        <v>0</v>
      </c>
      <c r="CV11579">
        <v>0</v>
      </c>
      <c r="CW11579">
        <v>0</v>
      </c>
      <c r="CY11579">
        <v>402.14800000000002</v>
      </c>
      <c r="CZ11579">
        <v>17.995999999999999</v>
      </c>
      <c r="DD11579">
        <v>101.642</v>
      </c>
      <c r="DE11579">
        <v>0.46</v>
      </c>
      <c r="DG11579">
        <v>25.274999999999999</v>
      </c>
      <c r="DI11579" s="1" t="s">
        <v>656</v>
      </c>
      <c r="DL11579">
        <v>30.934000000000001</v>
      </c>
      <c r="DM11579">
        <v>0.14000000000000001</v>
      </c>
      <c r="DO11579">
        <v>7.6920000000000002</v>
      </c>
      <c r="DQ11579" s="1" t="s">
        <v>656</v>
      </c>
      <c r="DT11579">
        <v>27</v>
      </c>
      <c r="DU11579">
        <v>0</v>
      </c>
      <c r="DW11579">
        <v>7</v>
      </c>
    </row>
    <row r="11580" spans="1:127" x14ac:dyDescent="0.25">
      <c r="A11580" s="1" t="s">
        <v>312</v>
      </c>
      <c r="B11580">
        <v>2020</v>
      </c>
      <c r="C11580" s="1" t="s">
        <v>313</v>
      </c>
      <c r="D11580">
        <v>4649660</v>
      </c>
      <c r="F11580" s="1" t="s">
        <v>656</v>
      </c>
      <c r="G11580" s="1" t="s">
        <v>656</v>
      </c>
      <c r="H11580" s="1" t="s">
        <v>656</v>
      </c>
      <c r="I11580" s="1" t="s">
        <v>656</v>
      </c>
      <c r="J11580">
        <v>0</v>
      </c>
      <c r="K11580">
        <v>0</v>
      </c>
      <c r="L11580">
        <v>0</v>
      </c>
      <c r="M11580" s="1" t="s">
        <v>656</v>
      </c>
      <c r="N11580">
        <v>522.72699999999998</v>
      </c>
      <c r="S11580">
        <v>0</v>
      </c>
      <c r="T11580">
        <v>0</v>
      </c>
      <c r="Y11580">
        <v>0</v>
      </c>
      <c r="AA11580">
        <v>1.76</v>
      </c>
      <c r="AB11580">
        <v>1.76</v>
      </c>
      <c r="AI11580">
        <v>277.44</v>
      </c>
      <c r="AJ11580">
        <v>1.29</v>
      </c>
      <c r="AM11580">
        <v>73.295000000000002</v>
      </c>
      <c r="AR11580">
        <v>0</v>
      </c>
      <c r="AS11580">
        <v>0</v>
      </c>
      <c r="AY11580">
        <v>0</v>
      </c>
      <c r="BA11580">
        <v>0.92</v>
      </c>
      <c r="BE11580">
        <v>45.164999999999999</v>
      </c>
      <c r="BF11580">
        <v>0.21</v>
      </c>
      <c r="BH11580">
        <v>11.932</v>
      </c>
      <c r="BM11580">
        <v>101.083</v>
      </c>
      <c r="BN11580">
        <v>0.47</v>
      </c>
      <c r="BP11580">
        <v>26.704999999999998</v>
      </c>
      <c r="BR11580">
        <v>0</v>
      </c>
      <c r="BS11580">
        <v>0</v>
      </c>
      <c r="BT11580" s="1" t="s">
        <v>656</v>
      </c>
      <c r="BW11580">
        <v>0</v>
      </c>
      <c r="BX11580">
        <v>0</v>
      </c>
      <c r="BZ11580">
        <v>0</v>
      </c>
      <c r="CE11580">
        <v>277.44</v>
      </c>
      <c r="CF11580">
        <v>1.29</v>
      </c>
      <c r="CL11580">
        <v>73.295000000000002</v>
      </c>
      <c r="CO11580">
        <v>0</v>
      </c>
      <c r="CP11580">
        <v>0</v>
      </c>
      <c r="CS11580">
        <v>0</v>
      </c>
      <c r="CT11580">
        <v>0</v>
      </c>
      <c r="CV11580">
        <v>0</v>
      </c>
      <c r="CW11580">
        <v>0</v>
      </c>
      <c r="CY11580">
        <v>378.52199999999999</v>
      </c>
      <c r="DD11580">
        <v>101.083</v>
      </c>
      <c r="DE11580">
        <v>0.47</v>
      </c>
      <c r="DG11580">
        <v>26.704999999999998</v>
      </c>
      <c r="DI11580" s="1" t="s">
        <v>656</v>
      </c>
      <c r="DL11580">
        <v>30.11</v>
      </c>
      <c r="DM11580">
        <v>0.14000000000000001</v>
      </c>
      <c r="DO11580">
        <v>7.9550000000000001</v>
      </c>
      <c r="DQ11580" s="1" t="s">
        <v>656</v>
      </c>
      <c r="DT11580">
        <v>26</v>
      </c>
      <c r="DU11580">
        <v>0</v>
      </c>
      <c r="DW11580">
        <v>7</v>
      </c>
    </row>
    <row r="11581" spans="1:127" x14ac:dyDescent="0.25">
      <c r="A11581" s="1" t="s">
        <v>314</v>
      </c>
      <c r="B11581">
        <v>1980</v>
      </c>
      <c r="C11581" s="1" t="s">
        <v>315</v>
      </c>
      <c r="D11581">
        <v>966039</v>
      </c>
      <c r="E11581">
        <v>6716996096</v>
      </c>
      <c r="F11581" s="1" t="s">
        <v>656</v>
      </c>
      <c r="G11581" s="1" t="s">
        <v>656</v>
      </c>
      <c r="H11581" s="1" t="s">
        <v>656</v>
      </c>
      <c r="I11581" s="1" t="s">
        <v>656</v>
      </c>
      <c r="M11581" s="1" t="s">
        <v>656</v>
      </c>
      <c r="W11581">
        <v>0</v>
      </c>
      <c r="X11581">
        <v>0</v>
      </c>
      <c r="AE11581">
        <v>4117.5190000000002</v>
      </c>
      <c r="AF11581">
        <v>0.59199999999999997</v>
      </c>
      <c r="AW11581">
        <v>0</v>
      </c>
      <c r="AX11581">
        <v>0</v>
      </c>
      <c r="BT11581" s="1" t="s">
        <v>656</v>
      </c>
      <c r="CJ11581">
        <v>0</v>
      </c>
      <c r="CK11581">
        <v>0</v>
      </c>
      <c r="CZ11581">
        <v>3.9780000000000002</v>
      </c>
      <c r="DI11581" s="1" t="s">
        <v>656</v>
      </c>
      <c r="DQ11581" s="1" t="s">
        <v>656</v>
      </c>
    </row>
    <row r="11582" spans="1:127" x14ac:dyDescent="0.25">
      <c r="A11582" s="1" t="s">
        <v>314</v>
      </c>
      <c r="B11582">
        <v>1981</v>
      </c>
      <c r="C11582" s="1" t="s">
        <v>315</v>
      </c>
      <c r="D11582">
        <v>978071</v>
      </c>
      <c r="E11582">
        <v>7111819264</v>
      </c>
      <c r="F11582" s="1" t="s">
        <v>656</v>
      </c>
      <c r="G11582" s="1" t="s">
        <v>656</v>
      </c>
      <c r="H11582" s="1" t="s">
        <v>656</v>
      </c>
      <c r="I11582" s="1" t="s">
        <v>656</v>
      </c>
      <c r="M11582" s="1" t="s">
        <v>656</v>
      </c>
      <c r="V11582">
        <v>0</v>
      </c>
      <c r="W11582">
        <v>0</v>
      </c>
      <c r="X11582">
        <v>0</v>
      </c>
      <c r="AC11582">
        <v>-11.335000000000001</v>
      </c>
      <c r="AD11582">
        <v>-0.45100000000000001</v>
      </c>
      <c r="AE11582">
        <v>3605.8879999999999</v>
      </c>
      <c r="AF11582">
        <v>0.496</v>
      </c>
      <c r="AV11582">
        <v>0</v>
      </c>
      <c r="AW11582">
        <v>0</v>
      </c>
      <c r="AX11582">
        <v>0</v>
      </c>
      <c r="BT11582" s="1" t="s">
        <v>656</v>
      </c>
      <c r="CI11582">
        <v>0</v>
      </c>
      <c r="CJ11582">
        <v>0</v>
      </c>
      <c r="CK11582">
        <v>0</v>
      </c>
      <c r="CZ11582">
        <v>3.5270000000000001</v>
      </c>
      <c r="DI11582" s="1" t="s">
        <v>656</v>
      </c>
      <c r="DQ11582" s="1" t="s">
        <v>656</v>
      </c>
    </row>
    <row r="11583" spans="1:127" x14ac:dyDescent="0.25">
      <c r="A11583" s="1" t="s">
        <v>314</v>
      </c>
      <c r="B11583">
        <v>1982</v>
      </c>
      <c r="C11583" s="1" t="s">
        <v>315</v>
      </c>
      <c r="D11583">
        <v>988889</v>
      </c>
      <c r="E11583">
        <v>7502798336</v>
      </c>
      <c r="F11583" s="1" t="s">
        <v>656</v>
      </c>
      <c r="G11583" s="1" t="s">
        <v>656</v>
      </c>
      <c r="H11583" s="1" t="s">
        <v>656</v>
      </c>
      <c r="I11583" s="1" t="s">
        <v>656</v>
      </c>
      <c r="M11583" s="1" t="s">
        <v>656</v>
      </c>
      <c r="V11583">
        <v>0</v>
      </c>
      <c r="W11583">
        <v>0</v>
      </c>
      <c r="X11583">
        <v>0</v>
      </c>
      <c r="AC11583">
        <v>-0.56000000000000005</v>
      </c>
      <c r="AD11583">
        <v>-0.02</v>
      </c>
      <c r="AE11583">
        <v>3546.4760000000001</v>
      </c>
      <c r="AF11583">
        <v>0.46700000000000003</v>
      </c>
      <c r="AV11583">
        <v>0</v>
      </c>
      <c r="AW11583">
        <v>0</v>
      </c>
      <c r="AX11583">
        <v>0</v>
      </c>
      <c r="BT11583" s="1" t="s">
        <v>656</v>
      </c>
      <c r="CI11583">
        <v>0</v>
      </c>
      <c r="CJ11583">
        <v>0</v>
      </c>
      <c r="CK11583">
        <v>0</v>
      </c>
      <c r="CZ11583">
        <v>3.5070000000000001</v>
      </c>
      <c r="DI11583" s="1" t="s">
        <v>656</v>
      </c>
      <c r="DQ11583" s="1" t="s">
        <v>656</v>
      </c>
    </row>
    <row r="11584" spans="1:127" x14ac:dyDescent="0.25">
      <c r="A11584" s="1" t="s">
        <v>314</v>
      </c>
      <c r="B11584">
        <v>1983</v>
      </c>
      <c r="C11584" s="1" t="s">
        <v>315</v>
      </c>
      <c r="D11584">
        <v>998620</v>
      </c>
      <c r="E11584">
        <v>7532347392</v>
      </c>
      <c r="F11584" s="1" t="s">
        <v>656</v>
      </c>
      <c r="G11584" s="1" t="s">
        <v>656</v>
      </c>
      <c r="H11584" s="1" t="s">
        <v>656</v>
      </c>
      <c r="I11584" s="1" t="s">
        <v>656</v>
      </c>
      <c r="M11584" s="1" t="s">
        <v>656</v>
      </c>
      <c r="V11584">
        <v>0</v>
      </c>
      <c r="W11584">
        <v>0</v>
      </c>
      <c r="X11584">
        <v>0</v>
      </c>
      <c r="AC11584">
        <v>3.7869999999999999</v>
      </c>
      <c r="AD11584">
        <v>0.13300000000000001</v>
      </c>
      <c r="AE11584">
        <v>3644.902</v>
      </c>
      <c r="AF11584">
        <v>0.48299999999999998</v>
      </c>
      <c r="AV11584">
        <v>0</v>
      </c>
      <c r="AW11584">
        <v>0</v>
      </c>
      <c r="AX11584">
        <v>0</v>
      </c>
      <c r="BT11584" s="1" t="s">
        <v>656</v>
      </c>
      <c r="CI11584">
        <v>0</v>
      </c>
      <c r="CJ11584">
        <v>0</v>
      </c>
      <c r="CK11584">
        <v>0</v>
      </c>
      <c r="CZ11584">
        <v>3.64</v>
      </c>
      <c r="DI11584" s="1" t="s">
        <v>656</v>
      </c>
      <c r="DQ11584" s="1" t="s">
        <v>656</v>
      </c>
    </row>
    <row r="11585" spans="1:121" x14ac:dyDescent="0.25">
      <c r="A11585" s="1" t="s">
        <v>314</v>
      </c>
      <c r="B11585">
        <v>1984</v>
      </c>
      <c r="C11585" s="1" t="s">
        <v>315</v>
      </c>
      <c r="D11585">
        <v>1007502</v>
      </c>
      <c r="E11585">
        <v>7891903488</v>
      </c>
      <c r="F11585" s="1" t="s">
        <v>656</v>
      </c>
      <c r="G11585" s="1" t="s">
        <v>656</v>
      </c>
      <c r="H11585" s="1" t="s">
        <v>656</v>
      </c>
      <c r="I11585" s="1" t="s">
        <v>656</v>
      </c>
      <c r="M11585" s="1" t="s">
        <v>656</v>
      </c>
      <c r="V11585">
        <v>0</v>
      </c>
      <c r="W11585">
        <v>0</v>
      </c>
      <c r="X11585">
        <v>0</v>
      </c>
      <c r="AC11585">
        <v>7.9459999999999997</v>
      </c>
      <c r="AD11585">
        <v>0.28899999999999998</v>
      </c>
      <c r="AE11585">
        <v>3899.857</v>
      </c>
      <c r="AF11585">
        <v>0.498</v>
      </c>
      <c r="AV11585">
        <v>0</v>
      </c>
      <c r="AW11585">
        <v>0</v>
      </c>
      <c r="AX11585">
        <v>0</v>
      </c>
      <c r="BT11585" s="1" t="s">
        <v>656</v>
      </c>
      <c r="CI11585">
        <v>0</v>
      </c>
      <c r="CJ11585">
        <v>0</v>
      </c>
      <c r="CK11585">
        <v>0</v>
      </c>
      <c r="CZ11585">
        <v>3.9289999999999998</v>
      </c>
      <c r="DI11585" s="1" t="s">
        <v>656</v>
      </c>
      <c r="DQ11585" s="1" t="s">
        <v>656</v>
      </c>
    </row>
    <row r="11586" spans="1:121" x14ac:dyDescent="0.25">
      <c r="A11586" s="1" t="s">
        <v>314</v>
      </c>
      <c r="B11586">
        <v>1985</v>
      </c>
      <c r="C11586" s="1" t="s">
        <v>315</v>
      </c>
      <c r="D11586">
        <v>1015764</v>
      </c>
      <c r="E11586">
        <v>8434796032</v>
      </c>
      <c r="F11586" s="1" t="s">
        <v>656</v>
      </c>
      <c r="G11586" s="1" t="s">
        <v>656</v>
      </c>
      <c r="H11586" s="1" t="s">
        <v>656</v>
      </c>
      <c r="I11586" s="1" t="s">
        <v>656</v>
      </c>
      <c r="M11586" s="1" t="s">
        <v>656</v>
      </c>
      <c r="V11586">
        <v>0</v>
      </c>
      <c r="W11586">
        <v>0</v>
      </c>
      <c r="X11586">
        <v>0</v>
      </c>
      <c r="AC11586">
        <v>6.88</v>
      </c>
      <c r="AD11586">
        <v>0.27</v>
      </c>
      <c r="AE11586">
        <v>4134.2809999999999</v>
      </c>
      <c r="AF11586">
        <v>0.498</v>
      </c>
      <c r="AV11586">
        <v>0</v>
      </c>
      <c r="AW11586">
        <v>0</v>
      </c>
      <c r="AX11586">
        <v>0</v>
      </c>
      <c r="BT11586" s="1" t="s">
        <v>656</v>
      </c>
      <c r="CI11586">
        <v>0</v>
      </c>
      <c r="CJ11586">
        <v>0</v>
      </c>
      <c r="CK11586">
        <v>0</v>
      </c>
      <c r="CZ11586">
        <v>4.1989999999999998</v>
      </c>
      <c r="DI11586" s="1" t="s">
        <v>656</v>
      </c>
      <c r="DQ11586" s="1" t="s">
        <v>656</v>
      </c>
    </row>
    <row r="11587" spans="1:121" x14ac:dyDescent="0.25">
      <c r="A11587" s="1" t="s">
        <v>314</v>
      </c>
      <c r="B11587">
        <v>1986</v>
      </c>
      <c r="C11587" s="1" t="s">
        <v>315</v>
      </c>
      <c r="D11587">
        <v>1023278</v>
      </c>
      <c r="E11587">
        <v>9255124992</v>
      </c>
      <c r="F11587" s="1" t="s">
        <v>656</v>
      </c>
      <c r="G11587" s="1" t="s">
        <v>656</v>
      </c>
      <c r="H11587" s="1" t="s">
        <v>656</v>
      </c>
      <c r="I11587" s="1" t="s">
        <v>656</v>
      </c>
      <c r="M11587" s="1" t="s">
        <v>656</v>
      </c>
      <c r="V11587">
        <v>0</v>
      </c>
      <c r="W11587">
        <v>0</v>
      </c>
      <c r="X11587">
        <v>0</v>
      </c>
      <c r="AC11587">
        <v>24.244</v>
      </c>
      <c r="AD11587">
        <v>1.018</v>
      </c>
      <c r="AE11587">
        <v>5098.8850000000002</v>
      </c>
      <c r="AF11587">
        <v>0.56399999999999995</v>
      </c>
      <c r="AV11587">
        <v>0</v>
      </c>
      <c r="AW11587">
        <v>0</v>
      </c>
      <c r="AX11587">
        <v>0</v>
      </c>
      <c r="BT11587" s="1" t="s">
        <v>656</v>
      </c>
      <c r="CI11587">
        <v>0</v>
      </c>
      <c r="CJ11587">
        <v>0</v>
      </c>
      <c r="CK11587">
        <v>0</v>
      </c>
      <c r="CZ11587">
        <v>5.218</v>
      </c>
      <c r="DI11587" s="1" t="s">
        <v>656</v>
      </c>
      <c r="DQ11587" s="1" t="s">
        <v>656</v>
      </c>
    </row>
    <row r="11588" spans="1:121" x14ac:dyDescent="0.25">
      <c r="A11588" s="1" t="s">
        <v>314</v>
      </c>
      <c r="B11588">
        <v>1987</v>
      </c>
      <c r="C11588" s="1" t="s">
        <v>315</v>
      </c>
      <c r="D11588">
        <v>1030176</v>
      </c>
      <c r="E11588">
        <v>10196916224</v>
      </c>
      <c r="F11588" s="1" t="s">
        <v>656</v>
      </c>
      <c r="G11588" s="1" t="s">
        <v>656</v>
      </c>
      <c r="H11588" s="1" t="s">
        <v>656</v>
      </c>
      <c r="I11588" s="1" t="s">
        <v>656</v>
      </c>
      <c r="M11588" s="1" t="s">
        <v>656</v>
      </c>
      <c r="V11588">
        <v>0</v>
      </c>
      <c r="W11588">
        <v>0</v>
      </c>
      <c r="X11588">
        <v>0</v>
      </c>
      <c r="AC11588">
        <v>-11.618</v>
      </c>
      <c r="AD11588">
        <v>-0.60599999999999998</v>
      </c>
      <c r="AE11588">
        <v>4476.3329999999996</v>
      </c>
      <c r="AF11588">
        <v>0.45200000000000001</v>
      </c>
      <c r="AV11588">
        <v>0</v>
      </c>
      <c r="AW11588">
        <v>0</v>
      </c>
      <c r="AX11588">
        <v>0</v>
      </c>
      <c r="BT11588" s="1" t="s">
        <v>656</v>
      </c>
      <c r="CI11588">
        <v>0</v>
      </c>
      <c r="CJ11588">
        <v>0</v>
      </c>
      <c r="CK11588">
        <v>0</v>
      </c>
      <c r="CZ11588">
        <v>4.6109999999999998</v>
      </c>
      <c r="DI11588" s="1" t="s">
        <v>656</v>
      </c>
      <c r="DQ11588" s="1" t="s">
        <v>656</v>
      </c>
    </row>
    <row r="11589" spans="1:121" x14ac:dyDescent="0.25">
      <c r="A11589" s="1" t="s">
        <v>314</v>
      </c>
      <c r="B11589">
        <v>1988</v>
      </c>
      <c r="C11589" s="1" t="s">
        <v>315</v>
      </c>
      <c r="D11589">
        <v>1037253</v>
      </c>
      <c r="E11589">
        <v>10886205440</v>
      </c>
      <c r="F11589" s="1" t="s">
        <v>656</v>
      </c>
      <c r="G11589" s="1" t="s">
        <v>656</v>
      </c>
      <c r="H11589" s="1" t="s">
        <v>656</v>
      </c>
      <c r="I11589" s="1" t="s">
        <v>656</v>
      </c>
      <c r="M11589" s="1" t="s">
        <v>656</v>
      </c>
      <c r="V11589">
        <v>0</v>
      </c>
      <c r="W11589">
        <v>0</v>
      </c>
      <c r="X11589">
        <v>0</v>
      </c>
      <c r="AC11589">
        <v>33.628</v>
      </c>
      <c r="AD11589">
        <v>1.5509999999999999</v>
      </c>
      <c r="AE11589">
        <v>5940.8059999999996</v>
      </c>
      <c r="AF11589">
        <v>0.56599999999999995</v>
      </c>
      <c r="AV11589">
        <v>0</v>
      </c>
      <c r="AW11589">
        <v>0</v>
      </c>
      <c r="AX11589">
        <v>0</v>
      </c>
      <c r="BT11589" s="1" t="s">
        <v>656</v>
      </c>
      <c r="CI11589">
        <v>0</v>
      </c>
      <c r="CJ11589">
        <v>0</v>
      </c>
      <c r="CK11589">
        <v>0</v>
      </c>
      <c r="CZ11589">
        <v>6.1619999999999999</v>
      </c>
      <c r="DI11589" s="1" t="s">
        <v>656</v>
      </c>
      <c r="DQ11589" s="1" t="s">
        <v>656</v>
      </c>
    </row>
    <row r="11590" spans="1:121" x14ac:dyDescent="0.25">
      <c r="A11590" s="1" t="s">
        <v>314</v>
      </c>
      <c r="B11590">
        <v>1989</v>
      </c>
      <c r="C11590" s="1" t="s">
        <v>315</v>
      </c>
      <c r="D11590">
        <v>1045584</v>
      </c>
      <c r="E11590">
        <v>11383072768</v>
      </c>
      <c r="F11590" s="1" t="s">
        <v>656</v>
      </c>
      <c r="G11590" s="1" t="s">
        <v>656</v>
      </c>
      <c r="H11590" s="1" t="s">
        <v>656</v>
      </c>
      <c r="I11590" s="1" t="s">
        <v>656</v>
      </c>
      <c r="M11590" s="1" t="s">
        <v>656</v>
      </c>
      <c r="V11590">
        <v>0</v>
      </c>
      <c r="W11590">
        <v>0</v>
      </c>
      <c r="X11590">
        <v>0</v>
      </c>
      <c r="AC11590">
        <v>16.308</v>
      </c>
      <c r="AD11590">
        <v>1.0049999999999999</v>
      </c>
      <c r="AE11590">
        <v>6854.6059999999998</v>
      </c>
      <c r="AF11590">
        <v>0.63</v>
      </c>
      <c r="AV11590">
        <v>0</v>
      </c>
      <c r="AW11590">
        <v>0</v>
      </c>
      <c r="AX11590">
        <v>0</v>
      </c>
      <c r="BT11590" s="1" t="s">
        <v>656</v>
      </c>
      <c r="CI11590">
        <v>0</v>
      </c>
      <c r="CJ11590">
        <v>0</v>
      </c>
      <c r="CK11590">
        <v>0</v>
      </c>
      <c r="CZ11590">
        <v>7.1669999999999998</v>
      </c>
      <c r="DI11590" s="1" t="s">
        <v>656</v>
      </c>
      <c r="DQ11590" s="1" t="s">
        <v>656</v>
      </c>
    </row>
    <row r="11591" spans="1:121" x14ac:dyDescent="0.25">
      <c r="A11591" s="1" t="s">
        <v>314</v>
      </c>
      <c r="B11591">
        <v>1990</v>
      </c>
      <c r="C11591" s="1" t="s">
        <v>315</v>
      </c>
      <c r="D11591">
        <v>1055869</v>
      </c>
      <c r="E11591">
        <v>12196699136</v>
      </c>
      <c r="F11591" s="1" t="s">
        <v>656</v>
      </c>
      <c r="G11591" s="1" t="s">
        <v>656</v>
      </c>
      <c r="H11591" s="1" t="s">
        <v>656</v>
      </c>
      <c r="I11591" s="1" t="s">
        <v>656</v>
      </c>
      <c r="M11591" s="1" t="s">
        <v>656</v>
      </c>
      <c r="V11591">
        <v>0</v>
      </c>
      <c r="W11591">
        <v>0</v>
      </c>
      <c r="X11591">
        <v>0</v>
      </c>
      <c r="AC11591">
        <v>10.856</v>
      </c>
      <c r="AD11591">
        <v>0.77800000000000002</v>
      </c>
      <c r="AE11591">
        <v>7524.7120000000004</v>
      </c>
      <c r="AF11591">
        <v>0.65100000000000002</v>
      </c>
      <c r="AV11591">
        <v>0</v>
      </c>
      <c r="AW11591">
        <v>0</v>
      </c>
      <c r="AX11591">
        <v>0</v>
      </c>
      <c r="BT11591" s="1" t="s">
        <v>656</v>
      </c>
      <c r="CI11591">
        <v>0</v>
      </c>
      <c r="CJ11591">
        <v>0</v>
      </c>
      <c r="CK11591">
        <v>0</v>
      </c>
      <c r="CZ11591">
        <v>7.9450000000000003</v>
      </c>
      <c r="DI11591" s="1" t="s">
        <v>656</v>
      </c>
      <c r="DQ11591" s="1" t="s">
        <v>656</v>
      </c>
    </row>
    <row r="11592" spans="1:121" x14ac:dyDescent="0.25">
      <c r="A11592" s="1" t="s">
        <v>314</v>
      </c>
      <c r="B11592">
        <v>1991</v>
      </c>
      <c r="C11592" s="1" t="s">
        <v>315</v>
      </c>
      <c r="D11592">
        <v>1068433</v>
      </c>
      <c r="E11592">
        <v>12478497792</v>
      </c>
      <c r="F11592" s="1" t="s">
        <v>656</v>
      </c>
      <c r="G11592" s="1" t="s">
        <v>656</v>
      </c>
      <c r="H11592" s="1" t="s">
        <v>656</v>
      </c>
      <c r="I11592" s="1" t="s">
        <v>656</v>
      </c>
      <c r="M11592" s="1" t="s">
        <v>656</v>
      </c>
      <c r="V11592">
        <v>0</v>
      </c>
      <c r="W11592">
        <v>0</v>
      </c>
      <c r="X11592">
        <v>0</v>
      </c>
      <c r="AC11592">
        <v>1.292</v>
      </c>
      <c r="AD11592">
        <v>0.10299999999999999</v>
      </c>
      <c r="AE11592">
        <v>7532.3220000000001</v>
      </c>
      <c r="AF11592">
        <v>0.64500000000000002</v>
      </c>
      <c r="AV11592">
        <v>0</v>
      </c>
      <c r="AW11592">
        <v>0</v>
      </c>
      <c r="AX11592">
        <v>0</v>
      </c>
      <c r="BT11592" s="1" t="s">
        <v>656</v>
      </c>
      <c r="CI11592">
        <v>0</v>
      </c>
      <c r="CJ11592">
        <v>0</v>
      </c>
      <c r="CK11592">
        <v>0</v>
      </c>
      <c r="CZ11592">
        <v>8.048</v>
      </c>
      <c r="DI11592" s="1" t="s">
        <v>656</v>
      </c>
      <c r="DQ11592" s="1" t="s">
        <v>656</v>
      </c>
    </row>
    <row r="11593" spans="1:121" x14ac:dyDescent="0.25">
      <c r="A11593" s="1" t="s">
        <v>314</v>
      </c>
      <c r="B11593">
        <v>1992</v>
      </c>
      <c r="C11593" s="1" t="s">
        <v>315</v>
      </c>
      <c r="D11593">
        <v>1082948</v>
      </c>
      <c r="E11593">
        <v>13020290048</v>
      </c>
      <c r="F11593" s="1" t="s">
        <v>656</v>
      </c>
      <c r="G11593" s="1" t="s">
        <v>656</v>
      </c>
      <c r="H11593" s="1" t="s">
        <v>656</v>
      </c>
      <c r="I11593" s="1" t="s">
        <v>656</v>
      </c>
      <c r="M11593" s="1" t="s">
        <v>656</v>
      </c>
      <c r="V11593">
        <v>0</v>
      </c>
      <c r="W11593">
        <v>0</v>
      </c>
      <c r="X11593">
        <v>0</v>
      </c>
      <c r="AC11593">
        <v>19.535</v>
      </c>
      <c r="AD11593">
        <v>1.5720000000000001</v>
      </c>
      <c r="AE11593">
        <v>8883.0930000000008</v>
      </c>
      <c r="AF11593">
        <v>0.73899999999999999</v>
      </c>
      <c r="AV11593">
        <v>0</v>
      </c>
      <c r="AW11593">
        <v>0</v>
      </c>
      <c r="AX11593">
        <v>0</v>
      </c>
      <c r="BT11593" s="1" t="s">
        <v>656</v>
      </c>
      <c r="CI11593">
        <v>0</v>
      </c>
      <c r="CJ11593">
        <v>0</v>
      </c>
      <c r="CK11593">
        <v>0</v>
      </c>
      <c r="CZ11593">
        <v>9.6199999999999992</v>
      </c>
      <c r="DI11593" s="1" t="s">
        <v>656</v>
      </c>
      <c r="DQ11593" s="1" t="s">
        <v>656</v>
      </c>
    </row>
    <row r="11594" spans="1:121" x14ac:dyDescent="0.25">
      <c r="A11594" s="1" t="s">
        <v>314</v>
      </c>
      <c r="B11594">
        <v>1993</v>
      </c>
      <c r="C11594" s="1" t="s">
        <v>315</v>
      </c>
      <c r="D11594">
        <v>1098604</v>
      </c>
      <c r="E11594">
        <v>13435076608</v>
      </c>
      <c r="F11594" s="1" t="s">
        <v>656</v>
      </c>
      <c r="G11594" s="1" t="s">
        <v>656</v>
      </c>
      <c r="H11594" s="1" t="s">
        <v>656</v>
      </c>
      <c r="I11594" s="1" t="s">
        <v>656</v>
      </c>
      <c r="M11594" s="1" t="s">
        <v>656</v>
      </c>
      <c r="V11594">
        <v>0</v>
      </c>
      <c r="W11594">
        <v>0</v>
      </c>
      <c r="X11594">
        <v>0</v>
      </c>
      <c r="AC11594">
        <v>0.746</v>
      </c>
      <c r="AD11594">
        <v>7.1999999999999995E-2</v>
      </c>
      <c r="AE11594">
        <v>8821.8580000000002</v>
      </c>
      <c r="AF11594">
        <v>0.72099999999999997</v>
      </c>
      <c r="AV11594">
        <v>0</v>
      </c>
      <c r="AW11594">
        <v>0</v>
      </c>
      <c r="AX11594">
        <v>0</v>
      </c>
      <c r="BT11594" s="1" t="s">
        <v>656</v>
      </c>
      <c r="CI11594">
        <v>0</v>
      </c>
      <c r="CJ11594">
        <v>0</v>
      </c>
      <c r="CK11594">
        <v>0</v>
      </c>
      <c r="CZ11594">
        <v>9.6920000000000002</v>
      </c>
      <c r="DI11594" s="1" t="s">
        <v>656</v>
      </c>
      <c r="DQ11594" s="1" t="s">
        <v>656</v>
      </c>
    </row>
    <row r="11595" spans="1:121" x14ac:dyDescent="0.25">
      <c r="A11595" s="1" t="s">
        <v>314</v>
      </c>
      <c r="B11595">
        <v>1994</v>
      </c>
      <c r="C11595" s="1" t="s">
        <v>315</v>
      </c>
      <c r="D11595">
        <v>1114146</v>
      </c>
      <c r="E11595">
        <v>13759042560</v>
      </c>
      <c r="F11595" s="1" t="s">
        <v>656</v>
      </c>
      <c r="G11595" s="1" t="s">
        <v>656</v>
      </c>
      <c r="H11595" s="1" t="s">
        <v>656</v>
      </c>
      <c r="I11595" s="1" t="s">
        <v>656</v>
      </c>
      <c r="M11595" s="1" t="s">
        <v>656</v>
      </c>
      <c r="V11595">
        <v>0</v>
      </c>
      <c r="W11595">
        <v>0</v>
      </c>
      <c r="X11595">
        <v>0</v>
      </c>
      <c r="AC11595">
        <v>-0.33800000000000002</v>
      </c>
      <c r="AD11595">
        <v>-3.3000000000000002E-2</v>
      </c>
      <c r="AE11595">
        <v>8669.43</v>
      </c>
      <c r="AF11595">
        <v>0.70199999999999996</v>
      </c>
      <c r="AV11595">
        <v>0</v>
      </c>
      <c r="AW11595">
        <v>0</v>
      </c>
      <c r="AX11595">
        <v>0</v>
      </c>
      <c r="BT11595" s="1" t="s">
        <v>656</v>
      </c>
      <c r="CI11595">
        <v>0</v>
      </c>
      <c r="CJ11595">
        <v>0</v>
      </c>
      <c r="CK11595">
        <v>0</v>
      </c>
      <c r="CZ11595">
        <v>9.6590000000000007</v>
      </c>
      <c r="DI11595" s="1" t="s">
        <v>656</v>
      </c>
      <c r="DQ11595" s="1" t="s">
        <v>656</v>
      </c>
    </row>
    <row r="11596" spans="1:121" x14ac:dyDescent="0.25">
      <c r="A11596" s="1" t="s">
        <v>314</v>
      </c>
      <c r="B11596">
        <v>1995</v>
      </c>
      <c r="C11596" s="1" t="s">
        <v>315</v>
      </c>
      <c r="D11596">
        <v>1128676</v>
      </c>
      <c r="E11596">
        <v>14115228672</v>
      </c>
      <c r="F11596" s="1" t="s">
        <v>656</v>
      </c>
      <c r="G11596" s="1" t="s">
        <v>656</v>
      </c>
      <c r="H11596" s="1" t="s">
        <v>656</v>
      </c>
      <c r="I11596" s="1" t="s">
        <v>656</v>
      </c>
      <c r="M11596" s="1" t="s">
        <v>656</v>
      </c>
      <c r="V11596">
        <v>0</v>
      </c>
      <c r="W11596">
        <v>0</v>
      </c>
      <c r="X11596">
        <v>0</v>
      </c>
      <c r="AC11596">
        <v>7.0869999999999997</v>
      </c>
      <c r="AD11596">
        <v>0.68500000000000005</v>
      </c>
      <c r="AE11596">
        <v>9164.3539999999994</v>
      </c>
      <c r="AF11596">
        <v>0.73299999999999998</v>
      </c>
      <c r="AV11596">
        <v>0</v>
      </c>
      <c r="AW11596">
        <v>0</v>
      </c>
      <c r="AX11596">
        <v>0</v>
      </c>
      <c r="BT11596" s="1" t="s">
        <v>656</v>
      </c>
      <c r="CI11596">
        <v>0</v>
      </c>
      <c r="CJ11596">
        <v>0</v>
      </c>
      <c r="CK11596">
        <v>0</v>
      </c>
      <c r="CZ11596">
        <v>10.343999999999999</v>
      </c>
      <c r="DI11596" s="1" t="s">
        <v>656</v>
      </c>
      <c r="DQ11596" s="1" t="s">
        <v>656</v>
      </c>
    </row>
    <row r="11597" spans="1:121" x14ac:dyDescent="0.25">
      <c r="A11597" s="1" t="s">
        <v>314</v>
      </c>
      <c r="B11597">
        <v>1996</v>
      </c>
      <c r="C11597" s="1" t="s">
        <v>315</v>
      </c>
      <c r="D11597">
        <v>1141952</v>
      </c>
      <c r="E11597">
        <v>14580008960</v>
      </c>
      <c r="F11597" s="1" t="s">
        <v>656</v>
      </c>
      <c r="G11597" s="1" t="s">
        <v>656</v>
      </c>
      <c r="H11597" s="1" t="s">
        <v>656</v>
      </c>
      <c r="I11597" s="1" t="s">
        <v>656</v>
      </c>
      <c r="M11597" s="1" t="s">
        <v>656</v>
      </c>
      <c r="V11597">
        <v>0</v>
      </c>
      <c r="W11597">
        <v>0</v>
      </c>
      <c r="X11597">
        <v>0</v>
      </c>
      <c r="AC11597">
        <v>0.189</v>
      </c>
      <c r="AD11597">
        <v>0.02</v>
      </c>
      <c r="AE11597">
        <v>9074.9110000000001</v>
      </c>
      <c r="AF11597">
        <v>0.71099999999999997</v>
      </c>
      <c r="AV11597">
        <v>0</v>
      </c>
      <c r="AW11597">
        <v>0</v>
      </c>
      <c r="AX11597">
        <v>0</v>
      </c>
      <c r="BT11597" s="1" t="s">
        <v>656</v>
      </c>
      <c r="CI11597">
        <v>0</v>
      </c>
      <c r="CJ11597">
        <v>0</v>
      </c>
      <c r="CK11597">
        <v>0</v>
      </c>
      <c r="CZ11597">
        <v>10.363</v>
      </c>
      <c r="DI11597" s="1" t="s">
        <v>656</v>
      </c>
      <c r="DQ11597" s="1" t="s">
        <v>656</v>
      </c>
    </row>
    <row r="11598" spans="1:121" x14ac:dyDescent="0.25">
      <c r="A11598" s="1" t="s">
        <v>314</v>
      </c>
      <c r="B11598">
        <v>1997</v>
      </c>
      <c r="C11598" s="1" t="s">
        <v>315</v>
      </c>
      <c r="D11598">
        <v>1154141</v>
      </c>
      <c r="E11598">
        <v>15156261888</v>
      </c>
      <c r="F11598" s="1" t="s">
        <v>656</v>
      </c>
      <c r="G11598" s="1" t="s">
        <v>656</v>
      </c>
      <c r="H11598" s="1" t="s">
        <v>656</v>
      </c>
      <c r="I11598" s="1" t="s">
        <v>656</v>
      </c>
      <c r="M11598" s="1" t="s">
        <v>656</v>
      </c>
      <c r="V11598">
        <v>0</v>
      </c>
      <c r="W11598">
        <v>0</v>
      </c>
      <c r="X11598">
        <v>0</v>
      </c>
      <c r="AC11598">
        <v>1.0409999999999999</v>
      </c>
      <c r="AD11598">
        <v>0.108</v>
      </c>
      <c r="AE11598">
        <v>9072.518</v>
      </c>
      <c r="AF11598">
        <v>0.69099999999999995</v>
      </c>
      <c r="AV11598">
        <v>0</v>
      </c>
      <c r="AW11598">
        <v>0</v>
      </c>
      <c r="AX11598">
        <v>0</v>
      </c>
      <c r="BT11598" s="1" t="s">
        <v>656</v>
      </c>
      <c r="CI11598">
        <v>0</v>
      </c>
      <c r="CJ11598">
        <v>0</v>
      </c>
      <c r="CK11598">
        <v>0</v>
      </c>
      <c r="CZ11598">
        <v>10.471</v>
      </c>
      <c r="DI11598" s="1" t="s">
        <v>656</v>
      </c>
      <c r="DQ11598" s="1" t="s">
        <v>656</v>
      </c>
    </row>
    <row r="11599" spans="1:121" x14ac:dyDescent="0.25">
      <c r="A11599" s="1" t="s">
        <v>314</v>
      </c>
      <c r="B11599">
        <v>1998</v>
      </c>
      <c r="C11599" s="1" t="s">
        <v>315</v>
      </c>
      <c r="D11599">
        <v>1165292</v>
      </c>
      <c r="E11599">
        <v>15794113536</v>
      </c>
      <c r="F11599" s="1" t="s">
        <v>656</v>
      </c>
      <c r="G11599" s="1" t="s">
        <v>656</v>
      </c>
      <c r="H11599" s="1" t="s">
        <v>656</v>
      </c>
      <c r="I11599" s="1" t="s">
        <v>656</v>
      </c>
      <c r="M11599" s="1" t="s">
        <v>656</v>
      </c>
      <c r="V11599">
        <v>0</v>
      </c>
      <c r="W11599">
        <v>0</v>
      </c>
      <c r="X11599">
        <v>0</v>
      </c>
      <c r="AC11599">
        <v>2.782</v>
      </c>
      <c r="AD11599">
        <v>0.29099999999999998</v>
      </c>
      <c r="AE11599">
        <v>9235.6630000000005</v>
      </c>
      <c r="AF11599">
        <v>0.68100000000000005</v>
      </c>
      <c r="AV11599">
        <v>0</v>
      </c>
      <c r="AW11599">
        <v>0</v>
      </c>
      <c r="AX11599">
        <v>0</v>
      </c>
      <c r="BT11599" s="1" t="s">
        <v>656</v>
      </c>
      <c r="CI11599">
        <v>0</v>
      </c>
      <c r="CJ11599">
        <v>0</v>
      </c>
      <c r="CK11599">
        <v>0</v>
      </c>
      <c r="CZ11599">
        <v>10.762</v>
      </c>
      <c r="DI11599" s="1" t="s">
        <v>656</v>
      </c>
      <c r="DQ11599" s="1" t="s">
        <v>656</v>
      </c>
    </row>
    <row r="11600" spans="1:121" x14ac:dyDescent="0.25">
      <c r="A11600" s="1" t="s">
        <v>314</v>
      </c>
      <c r="B11600">
        <v>1999</v>
      </c>
      <c r="C11600" s="1" t="s">
        <v>315</v>
      </c>
      <c r="D11600">
        <v>1175571</v>
      </c>
      <c r="E11600">
        <v>15922504704</v>
      </c>
      <c r="F11600" s="1" t="s">
        <v>656</v>
      </c>
      <c r="G11600" s="1" t="s">
        <v>656</v>
      </c>
      <c r="H11600" s="1" t="s">
        <v>656</v>
      </c>
      <c r="I11600" s="1" t="s">
        <v>656</v>
      </c>
      <c r="M11600" s="1" t="s">
        <v>656</v>
      </c>
      <c r="V11600">
        <v>0</v>
      </c>
      <c r="W11600">
        <v>0</v>
      </c>
      <c r="X11600">
        <v>0</v>
      </c>
      <c r="AC11600">
        <v>10.301</v>
      </c>
      <c r="AD11600">
        <v>1.109</v>
      </c>
      <c r="AE11600">
        <v>10097.941999999999</v>
      </c>
      <c r="AF11600">
        <v>0.746</v>
      </c>
      <c r="AV11600">
        <v>0</v>
      </c>
      <c r="AW11600">
        <v>0</v>
      </c>
      <c r="AX11600">
        <v>0</v>
      </c>
      <c r="BT11600" s="1" t="s">
        <v>656</v>
      </c>
      <c r="CI11600">
        <v>0</v>
      </c>
      <c r="CJ11600">
        <v>0</v>
      </c>
      <c r="CK11600">
        <v>0</v>
      </c>
      <c r="CZ11600">
        <v>11.871</v>
      </c>
      <c r="DI11600" s="1" t="s">
        <v>656</v>
      </c>
      <c r="DQ11600" s="1" t="s">
        <v>656</v>
      </c>
    </row>
    <row r="11601" spans="1:127" x14ac:dyDescent="0.25">
      <c r="A11601" s="1" t="s">
        <v>314</v>
      </c>
      <c r="B11601">
        <v>2000</v>
      </c>
      <c r="C11601" s="1" t="s">
        <v>315</v>
      </c>
      <c r="D11601">
        <v>1185147</v>
      </c>
      <c r="E11601">
        <v>16925978624</v>
      </c>
      <c r="F11601" s="1" t="s">
        <v>656</v>
      </c>
      <c r="G11601" s="1" t="s">
        <v>656</v>
      </c>
      <c r="H11601" s="1" t="s">
        <v>656</v>
      </c>
      <c r="I11601" s="1" t="s">
        <v>656</v>
      </c>
      <c r="J11601">
        <v>143</v>
      </c>
      <c r="K11601">
        <v>0</v>
      </c>
      <c r="L11601">
        <v>10</v>
      </c>
      <c r="M11601" s="1" t="s">
        <v>656</v>
      </c>
      <c r="N11601">
        <v>634.73</v>
      </c>
      <c r="S11601">
        <v>194</v>
      </c>
      <c r="T11601">
        <v>0</v>
      </c>
      <c r="V11601">
        <v>0</v>
      </c>
      <c r="W11601">
        <v>0</v>
      </c>
      <c r="X11601">
        <v>0</v>
      </c>
      <c r="Y11601">
        <v>14</v>
      </c>
      <c r="AA11601">
        <v>1.67</v>
      </c>
      <c r="AB11601">
        <v>1.67</v>
      </c>
      <c r="AC11601">
        <v>35.366999999999997</v>
      </c>
      <c r="AD11601">
        <v>4.1980000000000004</v>
      </c>
      <c r="AE11601">
        <v>13558.861000000001</v>
      </c>
      <c r="AF11601">
        <v>0.94899999999999995</v>
      </c>
      <c r="AI11601">
        <v>1189.7260000000001</v>
      </c>
      <c r="AJ11601">
        <v>1.41</v>
      </c>
      <c r="AM11601">
        <v>84.430999999999997</v>
      </c>
      <c r="AR11601">
        <v>0</v>
      </c>
      <c r="AS11601">
        <v>0</v>
      </c>
      <c r="AV11601">
        <v>0</v>
      </c>
      <c r="AW11601">
        <v>0</v>
      </c>
      <c r="AX11601">
        <v>0</v>
      </c>
      <c r="AY11601">
        <v>0</v>
      </c>
      <c r="BA11601">
        <v>1.06</v>
      </c>
      <c r="BE11601">
        <v>75.94</v>
      </c>
      <c r="BF11601">
        <v>0.09</v>
      </c>
      <c r="BH11601">
        <v>5.3890000000000002</v>
      </c>
      <c r="BM11601">
        <v>219.38200000000001</v>
      </c>
      <c r="BN11601">
        <v>0.26</v>
      </c>
      <c r="BP11601">
        <v>15.569000000000001</v>
      </c>
      <c r="BR11601">
        <v>0</v>
      </c>
      <c r="BS11601">
        <v>0</v>
      </c>
      <c r="BT11601" s="1" t="s">
        <v>656</v>
      </c>
      <c r="BW11601">
        <v>0</v>
      </c>
      <c r="BX11601">
        <v>0</v>
      </c>
      <c r="BZ11601">
        <v>0</v>
      </c>
      <c r="CE11601">
        <v>995.65700000000004</v>
      </c>
      <c r="CF11601">
        <v>1.18</v>
      </c>
      <c r="CI11601">
        <v>0</v>
      </c>
      <c r="CJ11601">
        <v>0</v>
      </c>
      <c r="CK11601">
        <v>0</v>
      </c>
      <c r="CL11601">
        <v>70.659000000000006</v>
      </c>
      <c r="CO11601">
        <v>0.17</v>
      </c>
      <c r="CP11601">
        <v>0</v>
      </c>
      <c r="CS11601">
        <v>143.44200000000001</v>
      </c>
      <c r="CT11601">
        <v>0</v>
      </c>
      <c r="CV11601">
        <v>10</v>
      </c>
      <c r="CW11601">
        <v>0</v>
      </c>
      <c r="CY11601">
        <v>1409.1079999999999</v>
      </c>
      <c r="CZ11601">
        <v>16.068999999999999</v>
      </c>
      <c r="DD11601">
        <v>219.38200000000001</v>
      </c>
      <c r="DE11601">
        <v>0.26</v>
      </c>
      <c r="DG11601">
        <v>15.569000000000001</v>
      </c>
      <c r="DI11601" s="1" t="s">
        <v>656</v>
      </c>
      <c r="DL11601">
        <v>0</v>
      </c>
      <c r="DM11601">
        <v>0</v>
      </c>
      <c r="DO11601">
        <v>0</v>
      </c>
      <c r="DQ11601" s="1" t="s">
        <v>656</v>
      </c>
      <c r="DT11601">
        <v>0</v>
      </c>
      <c r="DU11601">
        <v>0</v>
      </c>
      <c r="DW11601">
        <v>0</v>
      </c>
    </row>
    <row r="11602" spans="1:127" x14ac:dyDescent="0.25">
      <c r="A11602" s="1" t="s">
        <v>314</v>
      </c>
      <c r="B11602">
        <v>2001</v>
      </c>
      <c r="C11602" s="1" t="s">
        <v>315</v>
      </c>
      <c r="D11602">
        <v>1193911</v>
      </c>
      <c r="E11602">
        <v>17186686976</v>
      </c>
      <c r="F11602" s="1" t="s">
        <v>656</v>
      </c>
      <c r="G11602" s="1" t="s">
        <v>656</v>
      </c>
      <c r="H11602" s="1" t="s">
        <v>656</v>
      </c>
      <c r="I11602" s="1" t="s">
        <v>656</v>
      </c>
      <c r="J11602">
        <v>184</v>
      </c>
      <c r="K11602">
        <v>0</v>
      </c>
      <c r="L11602">
        <v>12</v>
      </c>
      <c r="M11602" s="1" t="s">
        <v>656</v>
      </c>
      <c r="N11602">
        <v>633.33299999999997</v>
      </c>
      <c r="S11602">
        <v>209</v>
      </c>
      <c r="T11602">
        <v>0</v>
      </c>
      <c r="V11602">
        <v>0</v>
      </c>
      <c r="W11602">
        <v>0</v>
      </c>
      <c r="X11602">
        <v>0</v>
      </c>
      <c r="Y11602">
        <v>14</v>
      </c>
      <c r="AA11602">
        <v>1.8</v>
      </c>
      <c r="AB11602">
        <v>1.8</v>
      </c>
      <c r="AC11602">
        <v>2.0619999999999998</v>
      </c>
      <c r="AD11602">
        <v>0.33100000000000002</v>
      </c>
      <c r="AE11602">
        <v>13736.907999999999</v>
      </c>
      <c r="AF11602">
        <v>0.95399999999999996</v>
      </c>
      <c r="AI11602">
        <v>1264.751</v>
      </c>
      <c r="AJ11602">
        <v>1.51</v>
      </c>
      <c r="AM11602">
        <v>83.888999999999996</v>
      </c>
      <c r="AR11602">
        <v>0</v>
      </c>
      <c r="AS11602">
        <v>0</v>
      </c>
      <c r="AV11602">
        <v>0</v>
      </c>
      <c r="AW11602">
        <v>0</v>
      </c>
      <c r="AX11602">
        <v>0</v>
      </c>
      <c r="AY11602">
        <v>0</v>
      </c>
      <c r="BA11602">
        <v>1.1399999999999999</v>
      </c>
      <c r="BE11602">
        <v>58.631</v>
      </c>
      <c r="BF11602">
        <v>7.0000000000000007E-2</v>
      </c>
      <c r="BH11602">
        <v>3.8889999999999998</v>
      </c>
      <c r="BM11602">
        <v>242.899</v>
      </c>
      <c r="BN11602">
        <v>0.28999999999999998</v>
      </c>
      <c r="BP11602">
        <v>16.111000000000001</v>
      </c>
      <c r="BR11602">
        <v>0</v>
      </c>
      <c r="BS11602">
        <v>0</v>
      </c>
      <c r="BT11602" s="1" t="s">
        <v>656</v>
      </c>
      <c r="BW11602">
        <v>0</v>
      </c>
      <c r="BX11602">
        <v>0</v>
      </c>
      <c r="BZ11602">
        <v>0</v>
      </c>
      <c r="CE11602">
        <v>1055.355</v>
      </c>
      <c r="CF11602">
        <v>1.26</v>
      </c>
      <c r="CI11602">
        <v>0</v>
      </c>
      <c r="CJ11602">
        <v>0</v>
      </c>
      <c r="CK11602">
        <v>0</v>
      </c>
      <c r="CL11602">
        <v>70</v>
      </c>
      <c r="CO11602">
        <v>0.22</v>
      </c>
      <c r="CP11602">
        <v>0</v>
      </c>
      <c r="CS11602">
        <v>184.268</v>
      </c>
      <c r="CT11602">
        <v>0</v>
      </c>
      <c r="CV11602">
        <v>12</v>
      </c>
      <c r="CW11602">
        <v>0</v>
      </c>
      <c r="CY11602">
        <v>1507.65</v>
      </c>
      <c r="CZ11602">
        <v>16.401</v>
      </c>
      <c r="DD11602">
        <v>242.899</v>
      </c>
      <c r="DE11602">
        <v>0.28999999999999998</v>
      </c>
      <c r="DG11602">
        <v>16.111000000000001</v>
      </c>
      <c r="DI11602" s="1" t="s">
        <v>656</v>
      </c>
      <c r="DL11602">
        <v>0</v>
      </c>
      <c r="DM11602">
        <v>0</v>
      </c>
      <c r="DO11602">
        <v>0</v>
      </c>
      <c r="DQ11602" s="1" t="s">
        <v>656</v>
      </c>
      <c r="DT11602">
        <v>0</v>
      </c>
      <c r="DU11602">
        <v>0</v>
      </c>
      <c r="DW11602">
        <v>0</v>
      </c>
    </row>
    <row r="11603" spans="1:127" x14ac:dyDescent="0.25">
      <c r="A11603" s="1" t="s">
        <v>314</v>
      </c>
      <c r="B11603">
        <v>2002</v>
      </c>
      <c r="C11603" s="1" t="s">
        <v>315</v>
      </c>
      <c r="D11603">
        <v>1201805</v>
      </c>
      <c r="E11603">
        <v>17171389440</v>
      </c>
      <c r="F11603" s="1" t="s">
        <v>656</v>
      </c>
      <c r="G11603" s="1" t="s">
        <v>656</v>
      </c>
      <c r="H11603" s="1" t="s">
        <v>656</v>
      </c>
      <c r="I11603" s="1" t="s">
        <v>656</v>
      </c>
      <c r="J11603">
        <v>183</v>
      </c>
      <c r="K11603">
        <v>0</v>
      </c>
      <c r="L11603">
        <v>12</v>
      </c>
      <c r="M11603" s="1" t="s">
        <v>656</v>
      </c>
      <c r="N11603">
        <v>630.43499999999995</v>
      </c>
      <c r="S11603">
        <v>208</v>
      </c>
      <c r="T11603">
        <v>0</v>
      </c>
      <c r="V11603">
        <v>0</v>
      </c>
      <c r="W11603">
        <v>0</v>
      </c>
      <c r="X11603">
        <v>0</v>
      </c>
      <c r="Y11603">
        <v>14</v>
      </c>
      <c r="AA11603">
        <v>1.84</v>
      </c>
      <c r="AB11603">
        <v>1.84</v>
      </c>
      <c r="AC11603">
        <v>-1.764</v>
      </c>
      <c r="AD11603">
        <v>-0.28899999999999998</v>
      </c>
      <c r="AE11603">
        <v>13405.959000000001</v>
      </c>
      <c r="AF11603">
        <v>0.93799999999999994</v>
      </c>
      <c r="AI11603">
        <v>1273.085</v>
      </c>
      <c r="AJ11603">
        <v>1.53</v>
      </c>
      <c r="AM11603">
        <v>83.152000000000001</v>
      </c>
      <c r="AR11603">
        <v>0</v>
      </c>
      <c r="AS11603">
        <v>0</v>
      </c>
      <c r="AV11603">
        <v>0</v>
      </c>
      <c r="AW11603">
        <v>0</v>
      </c>
      <c r="AX11603">
        <v>0</v>
      </c>
      <c r="AY11603">
        <v>0</v>
      </c>
      <c r="BA11603">
        <v>1.1599999999999999</v>
      </c>
      <c r="BE11603">
        <v>74.887</v>
      </c>
      <c r="BF11603">
        <v>0.09</v>
      </c>
      <c r="BH11603">
        <v>4.891</v>
      </c>
      <c r="BM11603">
        <v>257.94499999999999</v>
      </c>
      <c r="BN11603">
        <v>0.31</v>
      </c>
      <c r="BP11603">
        <v>16.847999999999999</v>
      </c>
      <c r="BR11603">
        <v>0</v>
      </c>
      <c r="BS11603">
        <v>0</v>
      </c>
      <c r="BT11603" s="1" t="s">
        <v>656</v>
      </c>
      <c r="BW11603">
        <v>0</v>
      </c>
      <c r="BX11603">
        <v>0</v>
      </c>
      <c r="BZ11603">
        <v>0</v>
      </c>
      <c r="CE11603">
        <v>1065.0650000000001</v>
      </c>
      <c r="CF11603">
        <v>1.28</v>
      </c>
      <c r="CI11603">
        <v>0</v>
      </c>
      <c r="CJ11603">
        <v>0</v>
      </c>
      <c r="CK11603">
        <v>0</v>
      </c>
      <c r="CL11603">
        <v>69.564999999999998</v>
      </c>
      <c r="CO11603">
        <v>0.22</v>
      </c>
      <c r="CP11603">
        <v>0</v>
      </c>
      <c r="CS11603">
        <v>183.05799999999999</v>
      </c>
      <c r="CT11603">
        <v>0</v>
      </c>
      <c r="CV11603">
        <v>12</v>
      </c>
      <c r="CW11603">
        <v>0</v>
      </c>
      <c r="CY11603">
        <v>1531.03</v>
      </c>
      <c r="CZ11603">
        <v>16.111000000000001</v>
      </c>
      <c r="DD11603">
        <v>257.94499999999999</v>
      </c>
      <c r="DE11603">
        <v>0.31</v>
      </c>
      <c r="DG11603">
        <v>16.847999999999999</v>
      </c>
      <c r="DI11603" s="1" t="s">
        <v>656</v>
      </c>
      <c r="DL11603">
        <v>0</v>
      </c>
      <c r="DM11603">
        <v>0</v>
      </c>
      <c r="DO11603">
        <v>0</v>
      </c>
      <c r="DQ11603" s="1" t="s">
        <v>656</v>
      </c>
      <c r="DT11603">
        <v>0</v>
      </c>
      <c r="DU11603">
        <v>0</v>
      </c>
      <c r="DW11603">
        <v>0</v>
      </c>
    </row>
    <row r="11604" spans="1:127" x14ac:dyDescent="0.25">
      <c r="A11604" s="1" t="s">
        <v>314</v>
      </c>
      <c r="B11604">
        <v>2003</v>
      </c>
      <c r="C11604" s="1" t="s">
        <v>315</v>
      </c>
      <c r="D11604">
        <v>1208992</v>
      </c>
      <c r="E11604">
        <v>17855117312</v>
      </c>
      <c r="F11604" s="1" t="s">
        <v>656</v>
      </c>
      <c r="G11604" s="1" t="s">
        <v>656</v>
      </c>
      <c r="H11604" s="1" t="s">
        <v>656</v>
      </c>
      <c r="I11604" s="1" t="s">
        <v>656</v>
      </c>
      <c r="J11604">
        <v>190</v>
      </c>
      <c r="K11604">
        <v>0</v>
      </c>
      <c r="L11604">
        <v>12</v>
      </c>
      <c r="M11604" s="1" t="s">
        <v>656</v>
      </c>
      <c r="N11604">
        <v>616.16200000000003</v>
      </c>
      <c r="S11604">
        <v>223</v>
      </c>
      <c r="T11604">
        <v>0</v>
      </c>
      <c r="V11604">
        <v>0</v>
      </c>
      <c r="W11604">
        <v>0</v>
      </c>
      <c r="X11604">
        <v>0</v>
      </c>
      <c r="Y11604">
        <v>14</v>
      </c>
      <c r="AA11604">
        <v>1.98</v>
      </c>
      <c r="AB11604">
        <v>1.98</v>
      </c>
      <c r="AC11604">
        <v>2.169</v>
      </c>
      <c r="AD11604">
        <v>0.35</v>
      </c>
      <c r="AE11604">
        <v>13615.358</v>
      </c>
      <c r="AF11604">
        <v>0.92200000000000004</v>
      </c>
      <c r="AI11604">
        <v>1348.231</v>
      </c>
      <c r="AJ11604">
        <v>1.63</v>
      </c>
      <c r="AM11604">
        <v>82.322999999999993</v>
      </c>
      <c r="AR11604">
        <v>0</v>
      </c>
      <c r="AS11604">
        <v>0</v>
      </c>
      <c r="AV11604">
        <v>0</v>
      </c>
      <c r="AW11604">
        <v>0</v>
      </c>
      <c r="AX11604">
        <v>0</v>
      </c>
      <c r="AY11604">
        <v>0</v>
      </c>
      <c r="BA11604">
        <v>1.22</v>
      </c>
      <c r="BE11604">
        <v>99.256</v>
      </c>
      <c r="BF11604">
        <v>0.12</v>
      </c>
      <c r="BH11604">
        <v>6.0609999999999999</v>
      </c>
      <c r="BM11604">
        <v>289.49700000000001</v>
      </c>
      <c r="BN11604">
        <v>0.35</v>
      </c>
      <c r="BP11604">
        <v>17.677</v>
      </c>
      <c r="BR11604">
        <v>0</v>
      </c>
      <c r="BS11604">
        <v>0</v>
      </c>
      <c r="BT11604" s="1" t="s">
        <v>656</v>
      </c>
      <c r="BW11604">
        <v>0</v>
      </c>
      <c r="BX11604">
        <v>0</v>
      </c>
      <c r="BZ11604">
        <v>0</v>
      </c>
      <c r="CE11604">
        <v>1124.904</v>
      </c>
      <c r="CF11604">
        <v>1.36</v>
      </c>
      <c r="CI11604">
        <v>0</v>
      </c>
      <c r="CJ11604">
        <v>0</v>
      </c>
      <c r="CK11604">
        <v>0</v>
      </c>
      <c r="CL11604">
        <v>68.686999999999998</v>
      </c>
      <c r="CO11604">
        <v>0.23</v>
      </c>
      <c r="CP11604">
        <v>0</v>
      </c>
      <c r="CS11604">
        <v>190.24100000000001</v>
      </c>
      <c r="CT11604">
        <v>0</v>
      </c>
      <c r="CV11604">
        <v>12</v>
      </c>
      <c r="CW11604">
        <v>0</v>
      </c>
      <c r="CY11604">
        <v>1637.7280000000001</v>
      </c>
      <c r="CZ11604">
        <v>16.460999999999999</v>
      </c>
      <c r="DD11604">
        <v>289.49700000000001</v>
      </c>
      <c r="DE11604">
        <v>0.35</v>
      </c>
      <c r="DG11604">
        <v>17.677</v>
      </c>
      <c r="DI11604" s="1" t="s">
        <v>656</v>
      </c>
      <c r="DL11604">
        <v>0</v>
      </c>
      <c r="DM11604">
        <v>0</v>
      </c>
      <c r="DO11604">
        <v>0</v>
      </c>
      <c r="DQ11604" s="1" t="s">
        <v>656</v>
      </c>
      <c r="DT11604">
        <v>0</v>
      </c>
      <c r="DU11604">
        <v>0</v>
      </c>
      <c r="DW11604">
        <v>0</v>
      </c>
    </row>
    <row r="11605" spans="1:127" x14ac:dyDescent="0.25">
      <c r="A11605" s="1" t="s">
        <v>314</v>
      </c>
      <c r="B11605">
        <v>2004</v>
      </c>
      <c r="C11605" s="1" t="s">
        <v>315</v>
      </c>
      <c r="D11605">
        <v>1215668</v>
      </c>
      <c r="E11605">
        <v>18301759488</v>
      </c>
      <c r="F11605" s="1" t="s">
        <v>656</v>
      </c>
      <c r="G11605" s="1" t="s">
        <v>656</v>
      </c>
      <c r="H11605" s="1" t="s">
        <v>656</v>
      </c>
      <c r="I11605" s="1" t="s">
        <v>656</v>
      </c>
      <c r="J11605">
        <v>189</v>
      </c>
      <c r="K11605">
        <v>0</v>
      </c>
      <c r="L11605">
        <v>11</v>
      </c>
      <c r="M11605" s="1" t="s">
        <v>656</v>
      </c>
      <c r="N11605">
        <v>619.51199999999994</v>
      </c>
      <c r="S11605">
        <v>230</v>
      </c>
      <c r="T11605">
        <v>0</v>
      </c>
      <c r="V11605">
        <v>0</v>
      </c>
      <c r="W11605">
        <v>0</v>
      </c>
      <c r="X11605">
        <v>0</v>
      </c>
      <c r="Y11605">
        <v>14</v>
      </c>
      <c r="AA11605">
        <v>2.0499999999999998</v>
      </c>
      <c r="AB11605">
        <v>2.0499999999999998</v>
      </c>
      <c r="AC11605">
        <v>3.0590000000000002</v>
      </c>
      <c r="AD11605">
        <v>0.503</v>
      </c>
      <c r="AE11605">
        <v>13954.763999999999</v>
      </c>
      <c r="AF11605">
        <v>0.92700000000000005</v>
      </c>
      <c r="AI11605">
        <v>1398.4079999999999</v>
      </c>
      <c r="AJ11605">
        <v>1.7</v>
      </c>
      <c r="AM11605">
        <v>82.927000000000007</v>
      </c>
      <c r="AR11605">
        <v>0</v>
      </c>
      <c r="AS11605">
        <v>0</v>
      </c>
      <c r="AV11605">
        <v>0</v>
      </c>
      <c r="AW11605">
        <v>0</v>
      </c>
      <c r="AX11605">
        <v>0</v>
      </c>
      <c r="AY11605">
        <v>0</v>
      </c>
      <c r="BA11605">
        <v>1.27</v>
      </c>
      <c r="BE11605">
        <v>98.710999999999999</v>
      </c>
      <c r="BF11605">
        <v>0.12</v>
      </c>
      <c r="BH11605">
        <v>5.8540000000000001</v>
      </c>
      <c r="BM11605">
        <v>287.90800000000002</v>
      </c>
      <c r="BN11605">
        <v>0.35</v>
      </c>
      <c r="BP11605">
        <v>17.073</v>
      </c>
      <c r="BR11605">
        <v>0</v>
      </c>
      <c r="BS11605">
        <v>0</v>
      </c>
      <c r="BT11605" s="1" t="s">
        <v>656</v>
      </c>
      <c r="BW11605">
        <v>0</v>
      </c>
      <c r="BX11605">
        <v>0</v>
      </c>
      <c r="BZ11605">
        <v>0</v>
      </c>
      <c r="CE11605">
        <v>1168.0820000000001</v>
      </c>
      <c r="CF11605">
        <v>1.42</v>
      </c>
      <c r="CI11605">
        <v>0</v>
      </c>
      <c r="CJ11605">
        <v>0</v>
      </c>
      <c r="CK11605">
        <v>0</v>
      </c>
      <c r="CL11605">
        <v>69.268000000000001</v>
      </c>
      <c r="CO11605">
        <v>0.23</v>
      </c>
      <c r="CP11605">
        <v>0</v>
      </c>
      <c r="CS11605">
        <v>189.196</v>
      </c>
      <c r="CT11605">
        <v>0</v>
      </c>
      <c r="CV11605">
        <v>11</v>
      </c>
      <c r="CW11605">
        <v>0</v>
      </c>
      <c r="CY11605">
        <v>1686.316</v>
      </c>
      <c r="CZ11605">
        <v>16.963999999999999</v>
      </c>
      <c r="DD11605">
        <v>287.90800000000002</v>
      </c>
      <c r="DE11605">
        <v>0.35</v>
      </c>
      <c r="DG11605">
        <v>17.073</v>
      </c>
      <c r="DI11605" s="1" t="s">
        <v>656</v>
      </c>
      <c r="DL11605">
        <v>0</v>
      </c>
      <c r="DM11605">
        <v>0</v>
      </c>
      <c r="DO11605">
        <v>0</v>
      </c>
      <c r="DQ11605" s="1" t="s">
        <v>656</v>
      </c>
      <c r="DT11605">
        <v>0</v>
      </c>
      <c r="DU11605">
        <v>0</v>
      </c>
      <c r="DW11605">
        <v>0</v>
      </c>
    </row>
    <row r="11606" spans="1:127" x14ac:dyDescent="0.25">
      <c r="A11606" s="1" t="s">
        <v>314</v>
      </c>
      <c r="B11606">
        <v>2005</v>
      </c>
      <c r="C11606" s="1" t="s">
        <v>315</v>
      </c>
      <c r="D11606">
        <v>1222010</v>
      </c>
      <c r="E11606">
        <v>18300743680</v>
      </c>
      <c r="F11606" s="1" t="s">
        <v>656</v>
      </c>
      <c r="G11606" s="1" t="s">
        <v>656</v>
      </c>
      <c r="H11606" s="1" t="s">
        <v>656</v>
      </c>
      <c r="I11606" s="1" t="s">
        <v>656</v>
      </c>
      <c r="J11606">
        <v>393</v>
      </c>
      <c r="K11606">
        <v>0</v>
      </c>
      <c r="L11606">
        <v>22</v>
      </c>
      <c r="M11606" s="1" t="s">
        <v>656</v>
      </c>
      <c r="N11606">
        <v>579.43899999999996</v>
      </c>
      <c r="S11606">
        <v>286</v>
      </c>
      <c r="T11606">
        <v>0</v>
      </c>
      <c r="V11606">
        <v>0</v>
      </c>
      <c r="W11606">
        <v>0</v>
      </c>
      <c r="X11606">
        <v>0</v>
      </c>
      <c r="Y11606">
        <v>16</v>
      </c>
      <c r="AA11606">
        <v>2.14</v>
      </c>
      <c r="AB11606">
        <v>2.14</v>
      </c>
      <c r="AC11606">
        <v>7.1669999999999998</v>
      </c>
      <c r="AD11606">
        <v>1.216</v>
      </c>
      <c r="AE11606">
        <v>14877.294</v>
      </c>
      <c r="AF11606">
        <v>0.99299999999999999</v>
      </c>
      <c r="AI11606">
        <v>1268.402</v>
      </c>
      <c r="AJ11606">
        <v>1.55</v>
      </c>
      <c r="AM11606">
        <v>72.430000000000007</v>
      </c>
      <c r="AR11606">
        <v>0</v>
      </c>
      <c r="AS11606">
        <v>0</v>
      </c>
      <c r="AV11606">
        <v>0</v>
      </c>
      <c r="AW11606">
        <v>0</v>
      </c>
      <c r="AX11606">
        <v>0</v>
      </c>
      <c r="AY11606">
        <v>0</v>
      </c>
      <c r="BA11606">
        <v>1.24</v>
      </c>
      <c r="BE11606">
        <v>90.016000000000005</v>
      </c>
      <c r="BF11606">
        <v>0.11</v>
      </c>
      <c r="BH11606">
        <v>5.14</v>
      </c>
      <c r="BM11606">
        <v>482.81099999999998</v>
      </c>
      <c r="BN11606">
        <v>0.59</v>
      </c>
      <c r="BP11606">
        <v>27.57</v>
      </c>
      <c r="BR11606">
        <v>0</v>
      </c>
      <c r="BS11606">
        <v>0</v>
      </c>
      <c r="BT11606" s="1" t="s">
        <v>656</v>
      </c>
      <c r="BW11606">
        <v>0</v>
      </c>
      <c r="BX11606">
        <v>0</v>
      </c>
      <c r="BZ11606">
        <v>0</v>
      </c>
      <c r="CE11606">
        <v>981.98900000000003</v>
      </c>
      <c r="CF11606">
        <v>1.2</v>
      </c>
      <c r="CI11606">
        <v>0</v>
      </c>
      <c r="CJ11606">
        <v>0</v>
      </c>
      <c r="CK11606">
        <v>0</v>
      </c>
      <c r="CL11606">
        <v>56.075000000000003</v>
      </c>
      <c r="CO11606">
        <v>0.48</v>
      </c>
      <c r="CP11606">
        <v>0</v>
      </c>
      <c r="CS11606">
        <v>392.79500000000002</v>
      </c>
      <c r="CT11606">
        <v>0</v>
      </c>
      <c r="CV11606">
        <v>22</v>
      </c>
      <c r="CW11606">
        <v>0</v>
      </c>
      <c r="CY11606">
        <v>1751.213</v>
      </c>
      <c r="CZ11606">
        <v>18.18</v>
      </c>
      <c r="DD11606">
        <v>482.81099999999998</v>
      </c>
      <c r="DE11606">
        <v>0.59</v>
      </c>
      <c r="DG11606">
        <v>27.57</v>
      </c>
      <c r="DI11606" s="1" t="s">
        <v>656</v>
      </c>
      <c r="DL11606">
        <v>0</v>
      </c>
      <c r="DM11606">
        <v>0</v>
      </c>
      <c r="DO11606">
        <v>0</v>
      </c>
      <c r="DQ11606" s="1" t="s">
        <v>656</v>
      </c>
      <c r="DT11606">
        <v>0</v>
      </c>
      <c r="DU11606">
        <v>0</v>
      </c>
      <c r="DW11606">
        <v>0</v>
      </c>
    </row>
    <row r="11607" spans="1:127" x14ac:dyDescent="0.25">
      <c r="A11607" s="1" t="s">
        <v>314</v>
      </c>
      <c r="B11607">
        <v>2006</v>
      </c>
      <c r="C11607" s="1" t="s">
        <v>315</v>
      </c>
      <c r="D11607">
        <v>1228089</v>
      </c>
      <c r="E11607">
        <v>18854696960</v>
      </c>
      <c r="F11607" s="1" t="s">
        <v>656</v>
      </c>
      <c r="G11607" s="1" t="s">
        <v>656</v>
      </c>
      <c r="H11607" s="1" t="s">
        <v>656</v>
      </c>
      <c r="I11607" s="1" t="s">
        <v>656</v>
      </c>
      <c r="J11607">
        <v>212</v>
      </c>
      <c r="K11607">
        <v>0</v>
      </c>
      <c r="L11607">
        <v>12</v>
      </c>
      <c r="M11607" s="1" t="s">
        <v>656</v>
      </c>
      <c r="N11607">
        <v>642.53399999999999</v>
      </c>
      <c r="S11607">
        <v>326</v>
      </c>
      <c r="T11607">
        <v>0</v>
      </c>
      <c r="V11607">
        <v>0</v>
      </c>
      <c r="W11607">
        <v>0</v>
      </c>
      <c r="X11607">
        <v>0</v>
      </c>
      <c r="Y11607">
        <v>18</v>
      </c>
      <c r="AA11607">
        <v>2.21</v>
      </c>
      <c r="AB11607">
        <v>2.21</v>
      </c>
      <c r="AC11607">
        <v>4.3860000000000001</v>
      </c>
      <c r="AD11607">
        <v>0.79700000000000004</v>
      </c>
      <c r="AE11607">
        <v>15452.885</v>
      </c>
      <c r="AF11607">
        <v>1.0069999999999999</v>
      </c>
      <c r="AI11607">
        <v>1522.691</v>
      </c>
      <c r="AJ11607">
        <v>1.87</v>
      </c>
      <c r="AM11607">
        <v>84.614999999999995</v>
      </c>
      <c r="AR11607">
        <v>0</v>
      </c>
      <c r="AS11607">
        <v>0</v>
      </c>
      <c r="AV11607">
        <v>0</v>
      </c>
      <c r="AW11607">
        <v>0</v>
      </c>
      <c r="AX11607">
        <v>0</v>
      </c>
      <c r="AY11607">
        <v>0</v>
      </c>
      <c r="BA11607">
        <v>1.42</v>
      </c>
      <c r="BE11607">
        <v>65.141999999999996</v>
      </c>
      <c r="BF11607">
        <v>0.08</v>
      </c>
      <c r="BH11607">
        <v>3.62</v>
      </c>
      <c r="BM11607">
        <v>276.85300000000001</v>
      </c>
      <c r="BN11607">
        <v>0.34</v>
      </c>
      <c r="BP11607">
        <v>15.385</v>
      </c>
      <c r="BR11607">
        <v>0</v>
      </c>
      <c r="BS11607">
        <v>0</v>
      </c>
      <c r="BT11607" s="1" t="s">
        <v>656</v>
      </c>
      <c r="BW11607">
        <v>0</v>
      </c>
      <c r="BX11607">
        <v>0</v>
      </c>
      <c r="BZ11607">
        <v>0</v>
      </c>
      <c r="CE11607">
        <v>1196.982</v>
      </c>
      <c r="CF11607">
        <v>1.47</v>
      </c>
      <c r="CI11607">
        <v>0</v>
      </c>
      <c r="CJ11607">
        <v>0</v>
      </c>
      <c r="CK11607">
        <v>0</v>
      </c>
      <c r="CL11607">
        <v>66.516000000000005</v>
      </c>
      <c r="CO11607">
        <v>0.26</v>
      </c>
      <c r="CP11607">
        <v>0</v>
      </c>
      <c r="CS11607">
        <v>211.71100000000001</v>
      </c>
      <c r="CT11607">
        <v>0</v>
      </c>
      <c r="CV11607">
        <v>12</v>
      </c>
      <c r="CW11607">
        <v>0</v>
      </c>
      <c r="CY11607">
        <v>1799.5440000000001</v>
      </c>
      <c r="CZ11607">
        <v>18.978000000000002</v>
      </c>
      <c r="DD11607">
        <v>276.85300000000001</v>
      </c>
      <c r="DE11607">
        <v>0.34</v>
      </c>
      <c r="DG11607">
        <v>15.385</v>
      </c>
      <c r="DI11607" s="1" t="s">
        <v>656</v>
      </c>
      <c r="DL11607">
        <v>0</v>
      </c>
      <c r="DM11607">
        <v>0</v>
      </c>
      <c r="DO11607">
        <v>0</v>
      </c>
      <c r="DQ11607" s="1" t="s">
        <v>656</v>
      </c>
      <c r="DT11607">
        <v>0</v>
      </c>
      <c r="DU11607">
        <v>0</v>
      </c>
      <c r="DW11607">
        <v>0</v>
      </c>
    </row>
    <row r="11608" spans="1:127" x14ac:dyDescent="0.25">
      <c r="A11608" s="1" t="s">
        <v>314</v>
      </c>
      <c r="B11608">
        <v>2007</v>
      </c>
      <c r="C11608" s="1" t="s">
        <v>315</v>
      </c>
      <c r="D11608">
        <v>1233890</v>
      </c>
      <c r="E11608">
        <v>19614978048</v>
      </c>
      <c r="F11608" s="1" t="s">
        <v>656</v>
      </c>
      <c r="G11608" s="1" t="s">
        <v>656</v>
      </c>
      <c r="H11608" s="1" t="s">
        <v>656</v>
      </c>
      <c r="I11608" s="1" t="s">
        <v>656</v>
      </c>
      <c r="J11608">
        <v>219</v>
      </c>
      <c r="K11608">
        <v>0</v>
      </c>
      <c r="L11608">
        <v>12</v>
      </c>
      <c r="M11608" s="1" t="s">
        <v>656</v>
      </c>
      <c r="N11608">
        <v>656.65200000000004</v>
      </c>
      <c r="S11608">
        <v>543</v>
      </c>
      <c r="T11608">
        <v>1</v>
      </c>
      <c r="V11608">
        <v>0</v>
      </c>
      <c r="W11608">
        <v>0</v>
      </c>
      <c r="X11608">
        <v>0</v>
      </c>
      <c r="Y11608">
        <v>29</v>
      </c>
      <c r="AA11608">
        <v>2.33</v>
      </c>
      <c r="AB11608">
        <v>2.33</v>
      </c>
      <c r="AC11608">
        <v>3.79</v>
      </c>
      <c r="AD11608">
        <v>0.71899999999999997</v>
      </c>
      <c r="AE11608">
        <v>15963.222</v>
      </c>
      <c r="AF11608">
        <v>1.004</v>
      </c>
      <c r="AI11608">
        <v>1604.681</v>
      </c>
      <c r="AJ11608">
        <v>1.98</v>
      </c>
      <c r="AM11608">
        <v>84.978999999999999</v>
      </c>
      <c r="AR11608">
        <v>0</v>
      </c>
      <c r="AS11608">
        <v>0</v>
      </c>
      <c r="AV11608">
        <v>0</v>
      </c>
      <c r="AW11608">
        <v>0</v>
      </c>
      <c r="AX11608">
        <v>0</v>
      </c>
      <c r="AY11608">
        <v>0</v>
      </c>
      <c r="BA11608">
        <v>1.53</v>
      </c>
      <c r="BE11608">
        <v>64.835999999999999</v>
      </c>
      <c r="BF11608">
        <v>0.08</v>
      </c>
      <c r="BH11608">
        <v>3.4329999999999998</v>
      </c>
      <c r="BM11608">
        <v>283.65600000000001</v>
      </c>
      <c r="BN11608">
        <v>0.35</v>
      </c>
      <c r="BP11608">
        <v>15.021000000000001</v>
      </c>
      <c r="BR11608">
        <v>0</v>
      </c>
      <c r="BS11608">
        <v>0</v>
      </c>
      <c r="BT11608" s="1" t="s">
        <v>656</v>
      </c>
      <c r="BW11608">
        <v>0</v>
      </c>
      <c r="BX11608">
        <v>0</v>
      </c>
      <c r="BZ11608">
        <v>0</v>
      </c>
      <c r="CE11608">
        <v>1061.683</v>
      </c>
      <c r="CF11608">
        <v>1.31</v>
      </c>
      <c r="CI11608">
        <v>0</v>
      </c>
      <c r="CJ11608">
        <v>0</v>
      </c>
      <c r="CK11608">
        <v>0</v>
      </c>
      <c r="CL11608">
        <v>56.222999999999999</v>
      </c>
      <c r="CO11608">
        <v>0.27</v>
      </c>
      <c r="CP11608">
        <v>0</v>
      </c>
      <c r="CS11608">
        <v>218.82</v>
      </c>
      <c r="CT11608">
        <v>0</v>
      </c>
      <c r="CV11608">
        <v>12</v>
      </c>
      <c r="CW11608">
        <v>0</v>
      </c>
      <c r="CY11608">
        <v>1888.337</v>
      </c>
      <c r="CZ11608">
        <v>19.696999999999999</v>
      </c>
      <c r="DD11608">
        <v>283.65600000000001</v>
      </c>
      <c r="DE11608">
        <v>0.35</v>
      </c>
      <c r="DG11608">
        <v>15.021000000000001</v>
      </c>
      <c r="DI11608" s="1" t="s">
        <v>656</v>
      </c>
      <c r="DL11608">
        <v>0</v>
      </c>
      <c r="DM11608">
        <v>0</v>
      </c>
      <c r="DO11608">
        <v>0</v>
      </c>
      <c r="DQ11608" s="1" t="s">
        <v>656</v>
      </c>
      <c r="DT11608">
        <v>0</v>
      </c>
      <c r="DU11608">
        <v>0</v>
      </c>
      <c r="DW11608">
        <v>0</v>
      </c>
    </row>
    <row r="11609" spans="1:127" x14ac:dyDescent="0.25">
      <c r="A11609" s="1" t="s">
        <v>314</v>
      </c>
      <c r="B11609">
        <v>2008</v>
      </c>
      <c r="C11609" s="1" t="s">
        <v>315</v>
      </c>
      <c r="D11609">
        <v>1239262</v>
      </c>
      <c r="E11609">
        <v>20333457408</v>
      </c>
      <c r="F11609" s="1" t="s">
        <v>656</v>
      </c>
      <c r="G11609" s="1" t="s">
        <v>656</v>
      </c>
      <c r="H11609" s="1" t="s">
        <v>656</v>
      </c>
      <c r="I11609" s="1" t="s">
        <v>656</v>
      </c>
      <c r="J11609">
        <v>202</v>
      </c>
      <c r="K11609">
        <v>0</v>
      </c>
      <c r="L11609">
        <v>10</v>
      </c>
      <c r="M11609" s="1" t="s">
        <v>656</v>
      </c>
      <c r="N11609">
        <v>655.73800000000006</v>
      </c>
      <c r="S11609">
        <v>565</v>
      </c>
      <c r="T11609">
        <v>1</v>
      </c>
      <c r="V11609">
        <v>0</v>
      </c>
      <c r="W11609">
        <v>0</v>
      </c>
      <c r="X11609">
        <v>0</v>
      </c>
      <c r="Y11609">
        <v>29</v>
      </c>
      <c r="AA11609">
        <v>2.44</v>
      </c>
      <c r="AB11609">
        <v>2.44</v>
      </c>
      <c r="AC11609">
        <v>2.91</v>
      </c>
      <c r="AD11609">
        <v>0.57299999999999995</v>
      </c>
      <c r="AE11609">
        <v>16356.546</v>
      </c>
      <c r="AF11609">
        <v>0.997</v>
      </c>
      <c r="AI11609">
        <v>1678.4179999999999</v>
      </c>
      <c r="AJ11609">
        <v>2.08</v>
      </c>
      <c r="AM11609">
        <v>85.245999999999995</v>
      </c>
      <c r="AR11609">
        <v>0</v>
      </c>
      <c r="AS11609">
        <v>0</v>
      </c>
      <c r="AV11609">
        <v>0</v>
      </c>
      <c r="AW11609">
        <v>0</v>
      </c>
      <c r="AX11609">
        <v>0</v>
      </c>
      <c r="AY11609">
        <v>0</v>
      </c>
      <c r="BA11609">
        <v>1.6</v>
      </c>
      <c r="BE11609">
        <v>88.763000000000005</v>
      </c>
      <c r="BF11609">
        <v>0.11</v>
      </c>
      <c r="BH11609">
        <v>4.508</v>
      </c>
      <c r="BM11609">
        <v>290.495</v>
      </c>
      <c r="BN11609">
        <v>0.36</v>
      </c>
      <c r="BP11609">
        <v>14.754</v>
      </c>
      <c r="BR11609">
        <v>0</v>
      </c>
      <c r="BS11609">
        <v>0</v>
      </c>
      <c r="BT11609" s="1" t="s">
        <v>656</v>
      </c>
      <c r="BW11609">
        <v>0</v>
      </c>
      <c r="BX11609">
        <v>0</v>
      </c>
      <c r="BZ11609">
        <v>0</v>
      </c>
      <c r="CE11609">
        <v>1113.566</v>
      </c>
      <c r="CF11609">
        <v>1.38</v>
      </c>
      <c r="CI11609">
        <v>0</v>
      </c>
      <c r="CJ11609">
        <v>0</v>
      </c>
      <c r="CK11609">
        <v>0</v>
      </c>
      <c r="CL11609">
        <v>56.557000000000002</v>
      </c>
      <c r="CO11609">
        <v>0.25</v>
      </c>
      <c r="CP11609">
        <v>0</v>
      </c>
      <c r="CS11609">
        <v>201.733</v>
      </c>
      <c r="CT11609">
        <v>0</v>
      </c>
      <c r="CV11609">
        <v>10</v>
      </c>
      <c r="CW11609">
        <v>0</v>
      </c>
      <c r="CY11609">
        <v>1968.914</v>
      </c>
      <c r="CZ11609">
        <v>20.27</v>
      </c>
      <c r="DD11609">
        <v>290.495</v>
      </c>
      <c r="DE11609">
        <v>0.36</v>
      </c>
      <c r="DG11609">
        <v>14.754</v>
      </c>
      <c r="DI11609" s="1" t="s">
        <v>656</v>
      </c>
      <c r="DL11609">
        <v>0</v>
      </c>
      <c r="DM11609">
        <v>0</v>
      </c>
      <c r="DO11609">
        <v>0</v>
      </c>
      <c r="DQ11609" s="1" t="s">
        <v>656</v>
      </c>
      <c r="DT11609">
        <v>0</v>
      </c>
      <c r="DU11609">
        <v>0</v>
      </c>
      <c r="DW11609">
        <v>0</v>
      </c>
    </row>
    <row r="11610" spans="1:127" x14ac:dyDescent="0.25">
      <c r="A11610" s="1" t="s">
        <v>314</v>
      </c>
      <c r="B11610">
        <v>2009</v>
      </c>
      <c r="C11610" s="1" t="s">
        <v>315</v>
      </c>
      <c r="D11610">
        <v>1243996</v>
      </c>
      <c r="E11610">
        <v>20585805824</v>
      </c>
      <c r="F11610" s="1" t="s">
        <v>656</v>
      </c>
      <c r="G11610" s="1" t="s">
        <v>656</v>
      </c>
      <c r="H11610" s="1" t="s">
        <v>656</v>
      </c>
      <c r="I11610" s="1" t="s">
        <v>656</v>
      </c>
      <c r="J11610">
        <v>289</v>
      </c>
      <c r="K11610">
        <v>0</v>
      </c>
      <c r="L11610">
        <v>15</v>
      </c>
      <c r="M11610" s="1" t="s">
        <v>656</v>
      </c>
      <c r="N11610">
        <v>630.08100000000002</v>
      </c>
      <c r="S11610">
        <v>539</v>
      </c>
      <c r="T11610">
        <v>1</v>
      </c>
      <c r="V11610">
        <v>0</v>
      </c>
      <c r="W11610">
        <v>0</v>
      </c>
      <c r="X11610">
        <v>0</v>
      </c>
      <c r="Y11610">
        <v>27</v>
      </c>
      <c r="AA11610">
        <v>2.46</v>
      </c>
      <c r="AB11610">
        <v>2.46</v>
      </c>
      <c r="AC11610">
        <v>-3.5270000000000001</v>
      </c>
      <c r="AD11610">
        <v>-0.71499999999999997</v>
      </c>
      <c r="AE11610">
        <v>15719.605</v>
      </c>
      <c r="AF11610">
        <v>0.95</v>
      </c>
      <c r="AI11610">
        <v>1591.645</v>
      </c>
      <c r="AJ11610">
        <v>1.98</v>
      </c>
      <c r="AM11610">
        <v>80.488</v>
      </c>
      <c r="AR11610">
        <v>0</v>
      </c>
      <c r="AS11610">
        <v>0</v>
      </c>
      <c r="AV11610">
        <v>0</v>
      </c>
      <c r="AW11610">
        <v>0</v>
      </c>
      <c r="AX11610">
        <v>0</v>
      </c>
      <c r="AY11610">
        <v>0</v>
      </c>
      <c r="BA11610">
        <v>1.55</v>
      </c>
      <c r="BE11610">
        <v>96.462999999999994</v>
      </c>
      <c r="BF11610">
        <v>0.12</v>
      </c>
      <c r="BH11610">
        <v>4.8780000000000001</v>
      </c>
      <c r="BM11610">
        <v>385.85300000000001</v>
      </c>
      <c r="BN11610">
        <v>0.48</v>
      </c>
      <c r="BP11610">
        <v>19.512</v>
      </c>
      <c r="BR11610">
        <v>0</v>
      </c>
      <c r="BS11610">
        <v>0</v>
      </c>
      <c r="BT11610" s="1" t="s">
        <v>656</v>
      </c>
      <c r="BW11610">
        <v>0</v>
      </c>
      <c r="BX11610">
        <v>0</v>
      </c>
      <c r="BZ11610">
        <v>0</v>
      </c>
      <c r="CE11610">
        <v>1053.058</v>
      </c>
      <c r="CF11610">
        <v>1.31</v>
      </c>
      <c r="CI11610">
        <v>0</v>
      </c>
      <c r="CJ11610">
        <v>0</v>
      </c>
      <c r="CK11610">
        <v>0</v>
      </c>
      <c r="CL11610">
        <v>53.252000000000002</v>
      </c>
      <c r="CO11610">
        <v>0.36</v>
      </c>
      <c r="CP11610">
        <v>0</v>
      </c>
      <c r="CS11610">
        <v>289.39</v>
      </c>
      <c r="CT11610">
        <v>0</v>
      </c>
      <c r="CV11610">
        <v>15</v>
      </c>
      <c r="CW11610">
        <v>0</v>
      </c>
      <c r="CY11610">
        <v>1977.498</v>
      </c>
      <c r="CZ11610">
        <v>19.555</v>
      </c>
      <c r="DD11610">
        <v>385.85300000000001</v>
      </c>
      <c r="DE11610">
        <v>0.48</v>
      </c>
      <c r="DG11610">
        <v>19.512</v>
      </c>
      <c r="DI11610" s="1" t="s">
        <v>656</v>
      </c>
      <c r="DL11610">
        <v>0</v>
      </c>
      <c r="DM11610">
        <v>0</v>
      </c>
      <c r="DO11610">
        <v>0</v>
      </c>
      <c r="DQ11610" s="1" t="s">
        <v>656</v>
      </c>
      <c r="DT11610">
        <v>0</v>
      </c>
      <c r="DU11610">
        <v>0</v>
      </c>
      <c r="DW11610">
        <v>0</v>
      </c>
    </row>
    <row r="11611" spans="1:127" x14ac:dyDescent="0.25">
      <c r="A11611" s="1" t="s">
        <v>314</v>
      </c>
      <c r="B11611">
        <v>2010</v>
      </c>
      <c r="C11611" s="1" t="s">
        <v>315</v>
      </c>
      <c r="D11611">
        <v>1247953</v>
      </c>
      <c r="E11611">
        <v>21054191616</v>
      </c>
      <c r="F11611" s="1" t="s">
        <v>656</v>
      </c>
      <c r="G11611" s="1" t="s">
        <v>656</v>
      </c>
      <c r="H11611" s="1" t="s">
        <v>656</v>
      </c>
      <c r="I11611" s="1" t="s">
        <v>656</v>
      </c>
      <c r="J11611">
        <v>296</v>
      </c>
      <c r="K11611">
        <v>0</v>
      </c>
      <c r="L11611">
        <v>14</v>
      </c>
      <c r="M11611" s="1" t="s">
        <v>656</v>
      </c>
      <c r="N11611">
        <v>640.625</v>
      </c>
      <c r="S11611">
        <v>569</v>
      </c>
      <c r="T11611">
        <v>1</v>
      </c>
      <c r="V11611">
        <v>0</v>
      </c>
      <c r="W11611">
        <v>0</v>
      </c>
      <c r="X11611">
        <v>0</v>
      </c>
      <c r="Y11611">
        <v>28</v>
      </c>
      <c r="AA11611">
        <v>2.56</v>
      </c>
      <c r="AB11611">
        <v>2.56</v>
      </c>
      <c r="AC11611">
        <v>7.73</v>
      </c>
      <c r="AD11611">
        <v>1.512</v>
      </c>
      <c r="AE11611">
        <v>16881.006000000001</v>
      </c>
      <c r="AF11611">
        <v>1.0009999999999999</v>
      </c>
      <c r="AI11611">
        <v>1674.742</v>
      </c>
      <c r="AJ11611">
        <v>2.09</v>
      </c>
      <c r="AM11611">
        <v>81.641000000000005</v>
      </c>
      <c r="AR11611">
        <v>0</v>
      </c>
      <c r="AS11611">
        <v>0</v>
      </c>
      <c r="AV11611">
        <v>0</v>
      </c>
      <c r="AW11611">
        <v>0</v>
      </c>
      <c r="AX11611">
        <v>0</v>
      </c>
      <c r="AY11611">
        <v>0</v>
      </c>
      <c r="BA11611">
        <v>1.64</v>
      </c>
      <c r="BE11611">
        <v>80.131</v>
      </c>
      <c r="BF11611">
        <v>0.1</v>
      </c>
      <c r="BH11611">
        <v>3.9060000000000001</v>
      </c>
      <c r="BM11611">
        <v>376.61700000000002</v>
      </c>
      <c r="BN11611">
        <v>0.47</v>
      </c>
      <c r="BP11611">
        <v>18.359000000000002</v>
      </c>
      <c r="BR11611">
        <v>0</v>
      </c>
      <c r="BS11611">
        <v>0</v>
      </c>
      <c r="BT11611" s="1" t="s">
        <v>656</v>
      </c>
      <c r="BW11611">
        <v>0</v>
      </c>
      <c r="BX11611">
        <v>0</v>
      </c>
      <c r="BZ11611">
        <v>0</v>
      </c>
      <c r="CE11611">
        <v>1105.8109999999999</v>
      </c>
      <c r="CF11611">
        <v>1.38</v>
      </c>
      <c r="CI11611">
        <v>0</v>
      </c>
      <c r="CJ11611">
        <v>0</v>
      </c>
      <c r="CK11611">
        <v>0</v>
      </c>
      <c r="CL11611">
        <v>53.905999999999999</v>
      </c>
      <c r="CO11611">
        <v>0.37</v>
      </c>
      <c r="CP11611">
        <v>0</v>
      </c>
      <c r="CS11611">
        <v>296.48599999999999</v>
      </c>
      <c r="CT11611">
        <v>0</v>
      </c>
      <c r="CV11611">
        <v>14</v>
      </c>
      <c r="CW11611">
        <v>0</v>
      </c>
      <c r="CY11611">
        <v>2051.3589999999999</v>
      </c>
      <c r="CZ11611">
        <v>21.067</v>
      </c>
      <c r="DD11611">
        <v>376.61700000000002</v>
      </c>
      <c r="DE11611">
        <v>0.47</v>
      </c>
      <c r="DG11611">
        <v>18.359000000000002</v>
      </c>
      <c r="DI11611" s="1" t="s">
        <v>656</v>
      </c>
      <c r="DL11611">
        <v>0</v>
      </c>
      <c r="DM11611">
        <v>0</v>
      </c>
      <c r="DO11611">
        <v>0</v>
      </c>
      <c r="DQ11611" s="1" t="s">
        <v>656</v>
      </c>
      <c r="DT11611">
        <v>0</v>
      </c>
      <c r="DU11611">
        <v>0</v>
      </c>
      <c r="DW11611">
        <v>0</v>
      </c>
    </row>
    <row r="11612" spans="1:127" x14ac:dyDescent="0.25">
      <c r="A11612" s="1" t="s">
        <v>314</v>
      </c>
      <c r="B11612">
        <v>2011</v>
      </c>
      <c r="C11612" s="1" t="s">
        <v>315</v>
      </c>
      <c r="D11612">
        <v>1251074</v>
      </c>
      <c r="E11612">
        <v>21489166336</v>
      </c>
      <c r="F11612" s="1" t="s">
        <v>656</v>
      </c>
      <c r="G11612" s="1" t="s">
        <v>656</v>
      </c>
      <c r="H11612" s="1" t="s">
        <v>656</v>
      </c>
      <c r="I11612" s="1" t="s">
        <v>656</v>
      </c>
      <c r="J11612">
        <v>280</v>
      </c>
      <c r="K11612">
        <v>0</v>
      </c>
      <c r="L11612">
        <v>14</v>
      </c>
      <c r="M11612" s="1" t="s">
        <v>656</v>
      </c>
      <c r="N11612">
        <v>656.37099999999998</v>
      </c>
      <c r="S11612">
        <v>583</v>
      </c>
      <c r="T11612">
        <v>1</v>
      </c>
      <c r="V11612">
        <v>0</v>
      </c>
      <c r="W11612">
        <v>0</v>
      </c>
      <c r="X11612">
        <v>0</v>
      </c>
      <c r="Y11612">
        <v>28</v>
      </c>
      <c r="AA11612">
        <v>2.59</v>
      </c>
      <c r="AB11612">
        <v>2.59</v>
      </c>
      <c r="AC11612">
        <v>2.5019999999999998</v>
      </c>
      <c r="AD11612">
        <v>0.52700000000000002</v>
      </c>
      <c r="AE11612">
        <v>17260.278999999999</v>
      </c>
      <c r="AF11612">
        <v>1.0049999999999999</v>
      </c>
      <c r="AI11612">
        <v>1750.4960000000001</v>
      </c>
      <c r="AJ11612">
        <v>2.19</v>
      </c>
      <c r="AM11612">
        <v>84.555999999999997</v>
      </c>
      <c r="AR11612">
        <v>0</v>
      </c>
      <c r="AS11612">
        <v>0</v>
      </c>
      <c r="AV11612">
        <v>0</v>
      </c>
      <c r="AW11612">
        <v>0</v>
      </c>
      <c r="AX11612">
        <v>0</v>
      </c>
      <c r="AY11612">
        <v>0</v>
      </c>
      <c r="BA11612">
        <v>1.7</v>
      </c>
      <c r="BE11612">
        <v>39.966000000000001</v>
      </c>
      <c r="BF11612">
        <v>0.05</v>
      </c>
      <c r="BH11612">
        <v>1.931</v>
      </c>
      <c r="BM11612">
        <v>319.72500000000002</v>
      </c>
      <c r="BN11612">
        <v>0.4</v>
      </c>
      <c r="BP11612">
        <v>15.444000000000001</v>
      </c>
      <c r="BR11612">
        <v>0</v>
      </c>
      <c r="BS11612">
        <v>0</v>
      </c>
      <c r="BT11612" s="1" t="s">
        <v>656</v>
      </c>
      <c r="BW11612">
        <v>0</v>
      </c>
      <c r="BX11612">
        <v>0</v>
      </c>
      <c r="BZ11612">
        <v>0</v>
      </c>
      <c r="CE11612">
        <v>1166.9970000000001</v>
      </c>
      <c r="CF11612">
        <v>1.46</v>
      </c>
      <c r="CI11612">
        <v>0</v>
      </c>
      <c r="CJ11612">
        <v>0</v>
      </c>
      <c r="CK11612">
        <v>0</v>
      </c>
      <c r="CL11612">
        <v>56.371000000000002</v>
      </c>
      <c r="CO11612">
        <v>0.35</v>
      </c>
      <c r="CP11612">
        <v>0</v>
      </c>
      <c r="CS11612">
        <v>279.76</v>
      </c>
      <c r="CT11612">
        <v>0</v>
      </c>
      <c r="CV11612">
        <v>14</v>
      </c>
      <c r="CW11612">
        <v>0</v>
      </c>
      <c r="CY11612">
        <v>2070.221</v>
      </c>
      <c r="CZ11612">
        <v>21.594000000000001</v>
      </c>
      <c r="DD11612">
        <v>319.72500000000002</v>
      </c>
      <c r="DE11612">
        <v>0.4</v>
      </c>
      <c r="DG11612">
        <v>15.444000000000001</v>
      </c>
      <c r="DI11612" s="1" t="s">
        <v>656</v>
      </c>
      <c r="DL11612">
        <v>0</v>
      </c>
      <c r="DM11612">
        <v>0</v>
      </c>
      <c r="DO11612">
        <v>0</v>
      </c>
      <c r="DQ11612" s="1" t="s">
        <v>656</v>
      </c>
      <c r="DT11612">
        <v>0</v>
      </c>
      <c r="DU11612">
        <v>0</v>
      </c>
      <c r="DW11612">
        <v>0</v>
      </c>
    </row>
    <row r="11613" spans="1:127" x14ac:dyDescent="0.25">
      <c r="A11613" s="1" t="s">
        <v>314</v>
      </c>
      <c r="B11613">
        <v>2012</v>
      </c>
      <c r="C11613" s="1" t="s">
        <v>315</v>
      </c>
      <c r="D11613">
        <v>1253489</v>
      </c>
      <c r="E11613">
        <v>22182113280</v>
      </c>
      <c r="F11613" s="1" t="s">
        <v>656</v>
      </c>
      <c r="G11613" s="1" t="s">
        <v>656</v>
      </c>
      <c r="H11613" s="1" t="s">
        <v>656</v>
      </c>
      <c r="I11613" s="1" t="s">
        <v>656</v>
      </c>
      <c r="J11613">
        <v>223</v>
      </c>
      <c r="K11613">
        <v>0</v>
      </c>
      <c r="L11613">
        <v>11</v>
      </c>
      <c r="M11613" s="1" t="s">
        <v>656</v>
      </c>
      <c r="N11613">
        <v>660.37699999999995</v>
      </c>
      <c r="S11613">
        <v>558</v>
      </c>
      <c r="T11613">
        <v>1</v>
      </c>
      <c r="V11613">
        <v>0</v>
      </c>
      <c r="W11613">
        <v>0</v>
      </c>
      <c r="X11613">
        <v>0</v>
      </c>
      <c r="Y11613">
        <v>26</v>
      </c>
      <c r="AA11613">
        <v>2.65</v>
      </c>
      <c r="AB11613">
        <v>2.65</v>
      </c>
      <c r="AC11613">
        <v>0.83099999999999996</v>
      </c>
      <c r="AD11613">
        <v>0.17899999999999999</v>
      </c>
      <c r="AE11613">
        <v>17370.141</v>
      </c>
      <c r="AF11613">
        <v>0.98199999999999998</v>
      </c>
      <c r="AI11613">
        <v>1834.8779999999999</v>
      </c>
      <c r="AJ11613">
        <v>2.2999999999999998</v>
      </c>
      <c r="AM11613">
        <v>86.792000000000002</v>
      </c>
      <c r="AR11613">
        <v>0</v>
      </c>
      <c r="AS11613">
        <v>0</v>
      </c>
      <c r="AV11613">
        <v>0</v>
      </c>
      <c r="AW11613">
        <v>0</v>
      </c>
      <c r="AX11613">
        <v>0</v>
      </c>
      <c r="AY11613">
        <v>0</v>
      </c>
      <c r="BA11613">
        <v>1.75</v>
      </c>
      <c r="BE11613">
        <v>55.844000000000001</v>
      </c>
      <c r="BF11613">
        <v>7.0000000000000007E-2</v>
      </c>
      <c r="BH11613">
        <v>2.6419999999999999</v>
      </c>
      <c r="BM11613">
        <v>279.221</v>
      </c>
      <c r="BN11613">
        <v>0.35</v>
      </c>
      <c r="BP11613">
        <v>13.208</v>
      </c>
      <c r="BR11613">
        <v>0</v>
      </c>
      <c r="BS11613">
        <v>0</v>
      </c>
      <c r="BT11613" s="1" t="s">
        <v>656</v>
      </c>
      <c r="BW11613">
        <v>0</v>
      </c>
      <c r="BX11613">
        <v>0</v>
      </c>
      <c r="BZ11613">
        <v>0</v>
      </c>
      <c r="CE11613">
        <v>1276.4369999999999</v>
      </c>
      <c r="CF11613">
        <v>1.6</v>
      </c>
      <c r="CI11613">
        <v>0</v>
      </c>
      <c r="CJ11613">
        <v>0</v>
      </c>
      <c r="CK11613">
        <v>0</v>
      </c>
      <c r="CL11613">
        <v>60.377000000000002</v>
      </c>
      <c r="CO11613">
        <v>0.28000000000000003</v>
      </c>
      <c r="CP11613">
        <v>0</v>
      </c>
      <c r="CS11613">
        <v>223.37700000000001</v>
      </c>
      <c r="CT11613">
        <v>0</v>
      </c>
      <c r="CV11613">
        <v>11</v>
      </c>
      <c r="CW11613">
        <v>0</v>
      </c>
      <c r="CY11613">
        <v>2114.0990000000002</v>
      </c>
      <c r="CZ11613">
        <v>21.773</v>
      </c>
      <c r="DD11613">
        <v>279.221</v>
      </c>
      <c r="DE11613">
        <v>0.35</v>
      </c>
      <c r="DG11613">
        <v>13.208</v>
      </c>
      <c r="DI11613" s="1" t="s">
        <v>656</v>
      </c>
      <c r="DL11613">
        <v>0</v>
      </c>
      <c r="DM11613">
        <v>0</v>
      </c>
      <c r="DO11613">
        <v>0</v>
      </c>
      <c r="DQ11613" s="1" t="s">
        <v>656</v>
      </c>
      <c r="DT11613">
        <v>0</v>
      </c>
      <c r="DU11613">
        <v>0</v>
      </c>
      <c r="DW11613">
        <v>0</v>
      </c>
    </row>
    <row r="11614" spans="1:127" x14ac:dyDescent="0.25">
      <c r="A11614" s="1" t="s">
        <v>314</v>
      </c>
      <c r="B11614">
        <v>2013</v>
      </c>
      <c r="C11614" s="1" t="s">
        <v>315</v>
      </c>
      <c r="D11614">
        <v>1255458</v>
      </c>
      <c r="E11614">
        <v>22889261056</v>
      </c>
      <c r="F11614" s="1" t="s">
        <v>656</v>
      </c>
      <c r="G11614" s="1" t="s">
        <v>656</v>
      </c>
      <c r="H11614" s="1" t="s">
        <v>656</v>
      </c>
      <c r="I11614" s="1" t="s">
        <v>656</v>
      </c>
      <c r="J11614">
        <v>239</v>
      </c>
      <c r="K11614">
        <v>0</v>
      </c>
      <c r="L11614">
        <v>11</v>
      </c>
      <c r="M11614" s="1" t="s">
        <v>656</v>
      </c>
      <c r="N11614">
        <v>656.93399999999997</v>
      </c>
      <c r="S11614">
        <v>573</v>
      </c>
      <c r="T11614">
        <v>1</v>
      </c>
      <c r="V11614">
        <v>0</v>
      </c>
      <c r="W11614">
        <v>0</v>
      </c>
      <c r="X11614">
        <v>0</v>
      </c>
      <c r="Y11614">
        <v>26</v>
      </c>
      <c r="AA11614">
        <v>2.74</v>
      </c>
      <c r="AB11614">
        <v>2.74</v>
      </c>
      <c r="AC11614">
        <v>1.395</v>
      </c>
      <c r="AD11614">
        <v>0.30399999999999999</v>
      </c>
      <c r="AE11614">
        <v>17584.763999999999</v>
      </c>
      <c r="AF11614">
        <v>0.96499999999999997</v>
      </c>
      <c r="AI11614">
        <v>1871.827</v>
      </c>
      <c r="AJ11614">
        <v>2.35</v>
      </c>
      <c r="AM11614">
        <v>85.766000000000005</v>
      </c>
      <c r="AR11614">
        <v>0</v>
      </c>
      <c r="AS11614">
        <v>0</v>
      </c>
      <c r="AV11614">
        <v>0</v>
      </c>
      <c r="AW11614">
        <v>0</v>
      </c>
      <c r="AX11614">
        <v>0</v>
      </c>
      <c r="AY11614">
        <v>0</v>
      </c>
      <c r="BA11614">
        <v>1.8</v>
      </c>
      <c r="BE11614">
        <v>71.686999999999998</v>
      </c>
      <c r="BF11614">
        <v>0.09</v>
      </c>
      <c r="BH11614">
        <v>3.2850000000000001</v>
      </c>
      <c r="BM11614">
        <v>310.64400000000001</v>
      </c>
      <c r="BN11614">
        <v>0.39</v>
      </c>
      <c r="BP11614">
        <v>14.234</v>
      </c>
      <c r="BR11614">
        <v>0</v>
      </c>
      <c r="BS11614">
        <v>0</v>
      </c>
      <c r="BT11614" s="1" t="s">
        <v>656</v>
      </c>
      <c r="BW11614">
        <v>0</v>
      </c>
      <c r="BX11614">
        <v>0</v>
      </c>
      <c r="BZ11614">
        <v>0</v>
      </c>
      <c r="CE11614">
        <v>1298.3309999999999</v>
      </c>
      <c r="CF11614">
        <v>1.63</v>
      </c>
      <c r="CI11614">
        <v>0</v>
      </c>
      <c r="CJ11614">
        <v>0</v>
      </c>
      <c r="CK11614">
        <v>0</v>
      </c>
      <c r="CL11614">
        <v>59.488999999999997</v>
      </c>
      <c r="CO11614">
        <v>0.3</v>
      </c>
      <c r="CP11614">
        <v>0</v>
      </c>
      <c r="CS11614">
        <v>238.95699999999999</v>
      </c>
      <c r="CT11614">
        <v>0</v>
      </c>
      <c r="CV11614">
        <v>11</v>
      </c>
      <c r="CW11614">
        <v>0</v>
      </c>
      <c r="CY11614">
        <v>2182.4699999999998</v>
      </c>
      <c r="CZ11614">
        <v>22.077000000000002</v>
      </c>
      <c r="DD11614">
        <v>310.64400000000001</v>
      </c>
      <c r="DE11614">
        <v>0.39</v>
      </c>
      <c r="DG11614">
        <v>14.234</v>
      </c>
      <c r="DI11614" s="1" t="s">
        <v>656</v>
      </c>
      <c r="DL11614">
        <v>0</v>
      </c>
      <c r="DM11614">
        <v>0</v>
      </c>
      <c r="DO11614">
        <v>0</v>
      </c>
      <c r="DQ11614" s="1" t="s">
        <v>656</v>
      </c>
      <c r="DT11614">
        <v>0</v>
      </c>
      <c r="DU11614">
        <v>0</v>
      </c>
      <c r="DW11614">
        <v>0</v>
      </c>
    </row>
    <row r="11615" spans="1:127" x14ac:dyDescent="0.25">
      <c r="A11615" s="1" t="s">
        <v>314</v>
      </c>
      <c r="B11615">
        <v>2014</v>
      </c>
      <c r="C11615" s="1" t="s">
        <v>315</v>
      </c>
      <c r="D11615">
        <v>1257351</v>
      </c>
      <c r="E11615">
        <v>23718518784</v>
      </c>
      <c r="F11615" s="1" t="s">
        <v>656</v>
      </c>
      <c r="G11615" s="1" t="s">
        <v>656</v>
      </c>
      <c r="H11615" s="1" t="s">
        <v>656</v>
      </c>
      <c r="I11615" s="1" t="s">
        <v>656</v>
      </c>
      <c r="J11615">
        <v>247</v>
      </c>
      <c r="K11615">
        <v>0</v>
      </c>
      <c r="L11615">
        <v>11</v>
      </c>
      <c r="M11615" s="1" t="s">
        <v>656</v>
      </c>
      <c r="N11615">
        <v>650</v>
      </c>
      <c r="S11615">
        <v>589</v>
      </c>
      <c r="T11615">
        <v>1</v>
      </c>
      <c r="V11615">
        <v>0</v>
      </c>
      <c r="W11615">
        <v>0</v>
      </c>
      <c r="X11615">
        <v>0</v>
      </c>
      <c r="Y11615">
        <v>26</v>
      </c>
      <c r="AA11615">
        <v>2.8</v>
      </c>
      <c r="AB11615">
        <v>2.8</v>
      </c>
      <c r="AC11615">
        <v>3.0539999999999998</v>
      </c>
      <c r="AD11615">
        <v>0.67400000000000004</v>
      </c>
      <c r="AE11615">
        <v>18094.460999999999</v>
      </c>
      <c r="AF11615">
        <v>0.95899999999999996</v>
      </c>
      <c r="AI11615">
        <v>1884.915</v>
      </c>
      <c r="AJ11615">
        <v>2.37</v>
      </c>
      <c r="AM11615">
        <v>84.643000000000001</v>
      </c>
      <c r="AR11615">
        <v>0</v>
      </c>
      <c r="AS11615">
        <v>0</v>
      </c>
      <c r="AV11615">
        <v>0</v>
      </c>
      <c r="AW11615">
        <v>0</v>
      </c>
      <c r="AX11615">
        <v>0</v>
      </c>
      <c r="AY11615">
        <v>0</v>
      </c>
      <c r="BA11615">
        <v>1.82</v>
      </c>
      <c r="BE11615">
        <v>71.578999999999994</v>
      </c>
      <c r="BF11615">
        <v>0.09</v>
      </c>
      <c r="BH11615">
        <v>3.214</v>
      </c>
      <c r="BM11615">
        <v>341.98899999999998</v>
      </c>
      <c r="BN11615">
        <v>0.43</v>
      </c>
      <c r="BP11615">
        <v>15.356999999999999</v>
      </c>
      <c r="BR11615">
        <v>0</v>
      </c>
      <c r="BS11615">
        <v>0</v>
      </c>
      <c r="BT11615" s="1" t="s">
        <v>656</v>
      </c>
      <c r="BW11615">
        <v>0</v>
      </c>
      <c r="BX11615">
        <v>0</v>
      </c>
      <c r="BZ11615">
        <v>0</v>
      </c>
      <c r="CE11615">
        <v>1296.376</v>
      </c>
      <c r="CF11615">
        <v>1.63</v>
      </c>
      <c r="CI11615">
        <v>0</v>
      </c>
      <c r="CJ11615">
        <v>0</v>
      </c>
      <c r="CK11615">
        <v>0</v>
      </c>
      <c r="CL11615">
        <v>58.213999999999999</v>
      </c>
      <c r="CO11615">
        <v>0.31</v>
      </c>
      <c r="CP11615">
        <v>0</v>
      </c>
      <c r="CS11615">
        <v>246.55</v>
      </c>
      <c r="CT11615">
        <v>0</v>
      </c>
      <c r="CV11615">
        <v>11</v>
      </c>
      <c r="CW11615">
        <v>0</v>
      </c>
      <c r="CY11615">
        <v>2226.904</v>
      </c>
      <c r="CZ11615">
        <v>22.751000000000001</v>
      </c>
      <c r="DD11615">
        <v>341.98899999999998</v>
      </c>
      <c r="DE11615">
        <v>0.43</v>
      </c>
      <c r="DG11615">
        <v>15.356999999999999</v>
      </c>
      <c r="DI11615" s="1" t="s">
        <v>656</v>
      </c>
      <c r="DL11615">
        <v>23.86</v>
      </c>
      <c r="DM11615">
        <v>0.03</v>
      </c>
      <c r="DO11615">
        <v>1.071</v>
      </c>
      <c r="DQ11615" s="1" t="s">
        <v>656</v>
      </c>
      <c r="DT11615">
        <v>0</v>
      </c>
      <c r="DU11615">
        <v>0</v>
      </c>
      <c r="DW11615">
        <v>0</v>
      </c>
    </row>
    <row r="11616" spans="1:127" x14ac:dyDescent="0.25">
      <c r="A11616" s="1" t="s">
        <v>314</v>
      </c>
      <c r="B11616">
        <v>2015</v>
      </c>
      <c r="C11616" s="1" t="s">
        <v>315</v>
      </c>
      <c r="D11616">
        <v>1259457</v>
      </c>
      <c r="E11616">
        <v>24548311040</v>
      </c>
      <c r="F11616" s="1" t="s">
        <v>656</v>
      </c>
      <c r="G11616" s="1" t="s">
        <v>656</v>
      </c>
      <c r="H11616" s="1" t="s">
        <v>656</v>
      </c>
      <c r="I11616" s="1" t="s">
        <v>656</v>
      </c>
      <c r="J11616">
        <v>270</v>
      </c>
      <c r="K11616">
        <v>0</v>
      </c>
      <c r="L11616">
        <v>12</v>
      </c>
      <c r="M11616" s="1" t="s">
        <v>656</v>
      </c>
      <c r="N11616">
        <v>638.596</v>
      </c>
      <c r="S11616">
        <v>588</v>
      </c>
      <c r="T11616">
        <v>1</v>
      </c>
      <c r="V11616">
        <v>0</v>
      </c>
      <c r="W11616">
        <v>0</v>
      </c>
      <c r="X11616">
        <v>0</v>
      </c>
      <c r="Y11616">
        <v>26</v>
      </c>
      <c r="AA11616">
        <v>2.85</v>
      </c>
      <c r="AB11616">
        <v>2.85</v>
      </c>
      <c r="AC11616">
        <v>3.718</v>
      </c>
      <c r="AD11616">
        <v>0.84599999999999997</v>
      </c>
      <c r="AE11616">
        <v>18735.807000000001</v>
      </c>
      <c r="AF11616">
        <v>0.96099999999999997</v>
      </c>
      <c r="AI11616">
        <v>1873.8230000000001</v>
      </c>
      <c r="AJ11616">
        <v>2.36</v>
      </c>
      <c r="AM11616">
        <v>82.807000000000002</v>
      </c>
      <c r="AR11616">
        <v>0</v>
      </c>
      <c r="AS11616">
        <v>0</v>
      </c>
      <c r="AV11616">
        <v>0</v>
      </c>
      <c r="AW11616">
        <v>0</v>
      </c>
      <c r="AX11616">
        <v>0</v>
      </c>
      <c r="AY11616">
        <v>0</v>
      </c>
      <c r="BA11616">
        <v>1.82</v>
      </c>
      <c r="BE11616">
        <v>95.278999999999996</v>
      </c>
      <c r="BF11616">
        <v>0.12</v>
      </c>
      <c r="BH11616">
        <v>4.2110000000000003</v>
      </c>
      <c r="BM11616">
        <v>389.05700000000002</v>
      </c>
      <c r="BN11616">
        <v>0.49</v>
      </c>
      <c r="BP11616">
        <v>17.193000000000001</v>
      </c>
      <c r="BR11616">
        <v>0</v>
      </c>
      <c r="BS11616">
        <v>0</v>
      </c>
      <c r="BT11616" s="1" t="s">
        <v>656</v>
      </c>
      <c r="BW11616">
        <v>0</v>
      </c>
      <c r="BX11616">
        <v>0</v>
      </c>
      <c r="BZ11616">
        <v>0</v>
      </c>
      <c r="CE11616">
        <v>1286.269</v>
      </c>
      <c r="CF11616">
        <v>1.62</v>
      </c>
      <c r="CI11616">
        <v>0</v>
      </c>
      <c r="CJ11616">
        <v>0</v>
      </c>
      <c r="CK11616">
        <v>0</v>
      </c>
      <c r="CL11616">
        <v>56.841999999999999</v>
      </c>
      <c r="CO11616">
        <v>0.34</v>
      </c>
      <c r="CP11616">
        <v>0</v>
      </c>
      <c r="CS11616">
        <v>269.95800000000003</v>
      </c>
      <c r="CT11616">
        <v>0</v>
      </c>
      <c r="CV11616">
        <v>12</v>
      </c>
      <c r="CW11616">
        <v>0</v>
      </c>
      <c r="CY11616">
        <v>2262.88</v>
      </c>
      <c r="CZ11616">
        <v>23.597000000000001</v>
      </c>
      <c r="DD11616">
        <v>389.05700000000002</v>
      </c>
      <c r="DE11616">
        <v>0.49</v>
      </c>
      <c r="DG11616">
        <v>17.193000000000001</v>
      </c>
      <c r="DI11616" s="1" t="s">
        <v>656</v>
      </c>
      <c r="DL11616">
        <v>23.82</v>
      </c>
      <c r="DM11616">
        <v>0.03</v>
      </c>
      <c r="DO11616">
        <v>1.0529999999999999</v>
      </c>
      <c r="DQ11616" s="1" t="s">
        <v>656</v>
      </c>
      <c r="DT11616">
        <v>0</v>
      </c>
      <c r="DU11616">
        <v>0</v>
      </c>
      <c r="DW11616">
        <v>0</v>
      </c>
    </row>
    <row r="11617" spans="1:127" x14ac:dyDescent="0.25">
      <c r="A11617" s="1" t="s">
        <v>314</v>
      </c>
      <c r="B11617">
        <v>2016</v>
      </c>
      <c r="C11617" s="1" t="s">
        <v>315</v>
      </c>
      <c r="D11617">
        <v>1261870</v>
      </c>
      <c r="E11617">
        <v>25506041856</v>
      </c>
      <c r="F11617" s="1" t="s">
        <v>656</v>
      </c>
      <c r="G11617" s="1" t="s">
        <v>656</v>
      </c>
      <c r="H11617" s="1" t="s">
        <v>656</v>
      </c>
      <c r="I11617" s="1" t="s">
        <v>656</v>
      </c>
      <c r="J11617">
        <v>277</v>
      </c>
      <c r="K11617">
        <v>0</v>
      </c>
      <c r="L11617">
        <v>12</v>
      </c>
      <c r="M11617" s="1" t="s">
        <v>656</v>
      </c>
      <c r="N11617">
        <v>641.37900000000002</v>
      </c>
      <c r="S11617">
        <v>594</v>
      </c>
      <c r="T11617">
        <v>1</v>
      </c>
      <c r="V11617">
        <v>0</v>
      </c>
      <c r="W11617">
        <v>0</v>
      </c>
      <c r="X11617">
        <v>0</v>
      </c>
      <c r="Y11617">
        <v>26</v>
      </c>
      <c r="AA11617">
        <v>2.9</v>
      </c>
      <c r="AB11617">
        <v>2.9</v>
      </c>
      <c r="AC11617">
        <v>3.9569999999999999</v>
      </c>
      <c r="AD11617">
        <v>0.93400000000000005</v>
      </c>
      <c r="AE11617">
        <v>19439.963</v>
      </c>
      <c r="AF11617">
        <v>0.96199999999999997</v>
      </c>
      <c r="AI11617">
        <v>1901.9390000000001</v>
      </c>
      <c r="AJ11617">
        <v>2.4</v>
      </c>
      <c r="AM11617">
        <v>82.759</v>
      </c>
      <c r="AR11617">
        <v>0</v>
      </c>
      <c r="AS11617">
        <v>0</v>
      </c>
      <c r="AV11617">
        <v>0</v>
      </c>
      <c r="AW11617">
        <v>0</v>
      </c>
      <c r="AX11617">
        <v>0</v>
      </c>
      <c r="AY11617">
        <v>0</v>
      </c>
      <c r="BA11617">
        <v>1.86</v>
      </c>
      <c r="BE11617">
        <v>79.247</v>
      </c>
      <c r="BF11617">
        <v>0.1</v>
      </c>
      <c r="BH11617">
        <v>3.448</v>
      </c>
      <c r="BM11617">
        <v>396.23700000000002</v>
      </c>
      <c r="BN11617">
        <v>0.5</v>
      </c>
      <c r="BP11617">
        <v>17.241</v>
      </c>
      <c r="BR11617">
        <v>0</v>
      </c>
      <c r="BS11617">
        <v>0</v>
      </c>
      <c r="BT11617" s="1" t="s">
        <v>656</v>
      </c>
      <c r="BW11617">
        <v>0</v>
      </c>
      <c r="BX11617">
        <v>0</v>
      </c>
      <c r="BZ11617">
        <v>0</v>
      </c>
      <c r="CE11617">
        <v>1307.5830000000001</v>
      </c>
      <c r="CF11617">
        <v>1.65</v>
      </c>
      <c r="CI11617">
        <v>0</v>
      </c>
      <c r="CJ11617">
        <v>0</v>
      </c>
      <c r="CK11617">
        <v>0</v>
      </c>
      <c r="CL11617">
        <v>56.896999999999998</v>
      </c>
      <c r="CO11617">
        <v>0.35</v>
      </c>
      <c r="CP11617">
        <v>0</v>
      </c>
      <c r="CS11617">
        <v>277.36599999999999</v>
      </c>
      <c r="CT11617">
        <v>0</v>
      </c>
      <c r="CV11617">
        <v>12</v>
      </c>
      <c r="CW11617">
        <v>0</v>
      </c>
      <c r="CY11617">
        <v>2298.1770000000001</v>
      </c>
      <c r="CZ11617">
        <v>24.530999999999999</v>
      </c>
      <c r="DD11617">
        <v>396.23700000000002</v>
      </c>
      <c r="DE11617">
        <v>0.5</v>
      </c>
      <c r="DG11617">
        <v>17.241</v>
      </c>
      <c r="DI11617" s="1" t="s">
        <v>656</v>
      </c>
      <c r="DL11617">
        <v>23.774000000000001</v>
      </c>
      <c r="DM11617">
        <v>0.03</v>
      </c>
      <c r="DO11617">
        <v>1.034</v>
      </c>
      <c r="DQ11617" s="1" t="s">
        <v>656</v>
      </c>
      <c r="DT11617">
        <v>16</v>
      </c>
      <c r="DU11617">
        <v>0</v>
      </c>
      <c r="DW11617">
        <v>1</v>
      </c>
    </row>
    <row r="11618" spans="1:127" x14ac:dyDescent="0.25">
      <c r="A11618" s="1" t="s">
        <v>314</v>
      </c>
      <c r="B11618">
        <v>2017</v>
      </c>
      <c r="C11618" s="1" t="s">
        <v>315</v>
      </c>
      <c r="D11618">
        <v>1264497</v>
      </c>
      <c r="E11618">
        <v>26478841856</v>
      </c>
      <c r="F11618" s="1" t="s">
        <v>656</v>
      </c>
      <c r="G11618" s="1" t="s">
        <v>656</v>
      </c>
      <c r="H11618" s="1" t="s">
        <v>656</v>
      </c>
      <c r="I11618" s="1" t="s">
        <v>656</v>
      </c>
      <c r="J11618">
        <v>285</v>
      </c>
      <c r="K11618">
        <v>0</v>
      </c>
      <c r="L11618">
        <v>12</v>
      </c>
      <c r="M11618" s="1" t="s">
        <v>656</v>
      </c>
      <c r="N11618">
        <v>638.51300000000003</v>
      </c>
      <c r="S11618">
        <v>609</v>
      </c>
      <c r="T11618">
        <v>1</v>
      </c>
      <c r="Y11618">
        <v>26</v>
      </c>
      <c r="AA11618">
        <v>2.96</v>
      </c>
      <c r="AB11618">
        <v>2.96</v>
      </c>
      <c r="AC11618">
        <v>9.7140000000000004</v>
      </c>
      <c r="AD11618">
        <v>2.383</v>
      </c>
      <c r="AE11618">
        <v>21283.976999999999</v>
      </c>
      <c r="AF11618">
        <v>1.016</v>
      </c>
      <c r="AI11618">
        <v>1945.4380000000001</v>
      </c>
      <c r="AJ11618">
        <v>2.46</v>
      </c>
      <c r="AM11618">
        <v>83.108000000000004</v>
      </c>
      <c r="AR11618">
        <v>0</v>
      </c>
      <c r="AS11618">
        <v>0</v>
      </c>
      <c r="AY11618">
        <v>0</v>
      </c>
      <c r="BA11618">
        <v>1.89</v>
      </c>
      <c r="BE11618">
        <v>71.174999999999997</v>
      </c>
      <c r="BF11618">
        <v>0.09</v>
      </c>
      <c r="BH11618">
        <v>3.0409999999999999</v>
      </c>
      <c r="BM11618">
        <v>395.41399999999999</v>
      </c>
      <c r="BN11618">
        <v>0.5</v>
      </c>
      <c r="BP11618">
        <v>16.891999999999999</v>
      </c>
      <c r="BR11618">
        <v>0</v>
      </c>
      <c r="BS11618">
        <v>0</v>
      </c>
      <c r="BT11618" s="1" t="s">
        <v>656</v>
      </c>
      <c r="BW11618">
        <v>0</v>
      </c>
      <c r="BX11618">
        <v>0</v>
      </c>
      <c r="BZ11618">
        <v>0</v>
      </c>
      <c r="CE11618">
        <v>1336.5</v>
      </c>
      <c r="CF11618">
        <v>1.69</v>
      </c>
      <c r="CL11618">
        <v>57.094999999999999</v>
      </c>
      <c r="CO11618">
        <v>0.36</v>
      </c>
      <c r="CP11618">
        <v>0</v>
      </c>
      <c r="CS11618">
        <v>284.69799999999998</v>
      </c>
      <c r="CT11618">
        <v>0</v>
      </c>
      <c r="CV11618">
        <v>12</v>
      </c>
      <c r="CW11618">
        <v>0</v>
      </c>
      <c r="CY11618">
        <v>2340.8519999999999</v>
      </c>
      <c r="CZ11618">
        <v>26.914000000000001</v>
      </c>
      <c r="DD11618">
        <v>395.41399999999999</v>
      </c>
      <c r="DE11618">
        <v>0.5</v>
      </c>
      <c r="DG11618">
        <v>16.891999999999999</v>
      </c>
      <c r="DI11618" s="1" t="s">
        <v>656</v>
      </c>
      <c r="DL11618">
        <v>31.632999999999999</v>
      </c>
      <c r="DM11618">
        <v>0.04</v>
      </c>
      <c r="DO11618">
        <v>1.351</v>
      </c>
      <c r="DQ11618" s="1" t="s">
        <v>656</v>
      </c>
      <c r="DT11618">
        <v>8</v>
      </c>
      <c r="DU11618">
        <v>0</v>
      </c>
      <c r="DW11618">
        <v>0</v>
      </c>
    </row>
    <row r="11619" spans="1:127" x14ac:dyDescent="0.25">
      <c r="A11619" s="1" t="s">
        <v>314</v>
      </c>
      <c r="B11619">
        <v>2018</v>
      </c>
      <c r="C11619" s="1" t="s">
        <v>315</v>
      </c>
      <c r="D11619">
        <v>1267184</v>
      </c>
      <c r="E11619">
        <v>27474712576</v>
      </c>
      <c r="F11619" s="1" t="s">
        <v>656</v>
      </c>
      <c r="G11619" s="1" t="s">
        <v>656</v>
      </c>
      <c r="H11619" s="1" t="s">
        <v>656</v>
      </c>
      <c r="I11619" s="1" t="s">
        <v>656</v>
      </c>
      <c r="J11619">
        <v>284</v>
      </c>
      <c r="K11619">
        <v>0</v>
      </c>
      <c r="L11619">
        <v>12</v>
      </c>
      <c r="M11619" s="1" t="s">
        <v>656</v>
      </c>
      <c r="N11619">
        <v>629.63</v>
      </c>
      <c r="S11619">
        <v>600</v>
      </c>
      <c r="T11619">
        <v>1</v>
      </c>
      <c r="Y11619">
        <v>26</v>
      </c>
      <c r="AA11619">
        <v>2.97</v>
      </c>
      <c r="AB11619">
        <v>2.97</v>
      </c>
      <c r="AC11619">
        <v>5.55</v>
      </c>
      <c r="AD11619">
        <v>1.494</v>
      </c>
      <c r="AE11619">
        <v>22417.686000000002</v>
      </c>
      <c r="AF11619">
        <v>1.034</v>
      </c>
      <c r="AI11619">
        <v>1917.6379999999999</v>
      </c>
      <c r="AJ11619">
        <v>2.4300000000000002</v>
      </c>
      <c r="AM11619">
        <v>81.817999999999998</v>
      </c>
      <c r="AR11619">
        <v>0</v>
      </c>
      <c r="AS11619">
        <v>0</v>
      </c>
      <c r="AY11619">
        <v>0</v>
      </c>
      <c r="BA11619">
        <v>1.87</v>
      </c>
      <c r="BE11619">
        <v>94.697999999999993</v>
      </c>
      <c r="BF11619">
        <v>0.12</v>
      </c>
      <c r="BH11619">
        <v>4.04</v>
      </c>
      <c r="BM11619">
        <v>426.142</v>
      </c>
      <c r="BN11619">
        <v>0.54</v>
      </c>
      <c r="BP11619">
        <v>18.181999999999999</v>
      </c>
      <c r="BR11619">
        <v>0</v>
      </c>
      <c r="BS11619">
        <v>0</v>
      </c>
      <c r="BT11619" s="1" t="s">
        <v>656</v>
      </c>
      <c r="BW11619">
        <v>0</v>
      </c>
      <c r="BX11619">
        <v>0</v>
      </c>
      <c r="BZ11619">
        <v>0</v>
      </c>
      <c r="CE11619">
        <v>1317.883</v>
      </c>
      <c r="CF11619">
        <v>1.67</v>
      </c>
      <c r="CL11619">
        <v>56.228999999999999</v>
      </c>
      <c r="CO11619">
        <v>0.36</v>
      </c>
      <c r="CP11619">
        <v>0</v>
      </c>
      <c r="CS11619">
        <v>284.09399999999999</v>
      </c>
      <c r="CT11619">
        <v>0</v>
      </c>
      <c r="CV11619">
        <v>12</v>
      </c>
      <c r="CW11619">
        <v>0</v>
      </c>
      <c r="CY11619">
        <v>2343.7800000000002</v>
      </c>
      <c r="CZ11619">
        <v>28.407</v>
      </c>
      <c r="DD11619">
        <v>426.142</v>
      </c>
      <c r="DE11619">
        <v>0.54</v>
      </c>
      <c r="DG11619">
        <v>18.181999999999999</v>
      </c>
      <c r="DI11619" s="1" t="s">
        <v>656</v>
      </c>
      <c r="DL11619">
        <v>39.457999999999998</v>
      </c>
      <c r="DM11619">
        <v>0.05</v>
      </c>
      <c r="DO11619">
        <v>1.6839999999999999</v>
      </c>
      <c r="DQ11619" s="1" t="s">
        <v>656</v>
      </c>
      <c r="DT11619">
        <v>8</v>
      </c>
      <c r="DU11619">
        <v>0</v>
      </c>
      <c r="DW11619">
        <v>0</v>
      </c>
    </row>
    <row r="11620" spans="1:127" x14ac:dyDescent="0.25">
      <c r="A11620" s="1" t="s">
        <v>314</v>
      </c>
      <c r="B11620">
        <v>2019</v>
      </c>
      <c r="C11620" s="1" t="s">
        <v>315</v>
      </c>
      <c r="D11620">
        <v>1269670</v>
      </c>
      <c r="F11620" s="1" t="s">
        <v>656</v>
      </c>
      <c r="G11620" s="1" t="s">
        <v>656</v>
      </c>
      <c r="H11620" s="1" t="s">
        <v>656</v>
      </c>
      <c r="I11620" s="1" t="s">
        <v>656</v>
      </c>
      <c r="J11620">
        <v>284</v>
      </c>
      <c r="K11620">
        <v>0</v>
      </c>
      <c r="L11620">
        <v>12</v>
      </c>
      <c r="M11620" s="1" t="s">
        <v>656</v>
      </c>
      <c r="N11620">
        <v>623.37699999999995</v>
      </c>
      <c r="S11620">
        <v>614</v>
      </c>
      <c r="T11620">
        <v>1</v>
      </c>
      <c r="Y11620">
        <v>25</v>
      </c>
      <c r="AA11620">
        <v>3.08</v>
      </c>
      <c r="AB11620">
        <v>3.08</v>
      </c>
      <c r="AC11620">
        <v>4.0410000000000004</v>
      </c>
      <c r="AD11620">
        <v>1.1479999999999999</v>
      </c>
      <c r="AE11620">
        <v>23277.918000000001</v>
      </c>
      <c r="AI11620">
        <v>1953.2629999999999</v>
      </c>
      <c r="AJ11620">
        <v>2.48</v>
      </c>
      <c r="AM11620">
        <v>80.519000000000005</v>
      </c>
      <c r="AR11620">
        <v>0</v>
      </c>
      <c r="AS11620">
        <v>0</v>
      </c>
      <c r="AY11620">
        <v>0</v>
      </c>
      <c r="BA11620">
        <v>1.92</v>
      </c>
      <c r="BE11620">
        <v>78.760999999999996</v>
      </c>
      <c r="BF11620">
        <v>0.1</v>
      </c>
      <c r="BH11620">
        <v>3.2469999999999999</v>
      </c>
      <c r="BM11620">
        <v>472.56400000000002</v>
      </c>
      <c r="BN11620">
        <v>0.6</v>
      </c>
      <c r="BP11620">
        <v>19.481000000000002</v>
      </c>
      <c r="BR11620">
        <v>0</v>
      </c>
      <c r="BS11620">
        <v>0</v>
      </c>
      <c r="BT11620" s="1" t="s">
        <v>656</v>
      </c>
      <c r="BW11620">
        <v>0</v>
      </c>
      <c r="BX11620">
        <v>0</v>
      </c>
      <c r="BZ11620">
        <v>0</v>
      </c>
      <c r="CE11620">
        <v>1338.931</v>
      </c>
      <c r="CF11620">
        <v>1.7</v>
      </c>
      <c r="CL11620">
        <v>55.195</v>
      </c>
      <c r="CO11620">
        <v>0.36</v>
      </c>
      <c r="CP11620">
        <v>0</v>
      </c>
      <c r="CS11620">
        <v>283.53800000000001</v>
      </c>
      <c r="CT11620">
        <v>0</v>
      </c>
      <c r="CV11620">
        <v>12</v>
      </c>
      <c r="CW11620">
        <v>0</v>
      </c>
      <c r="CY11620">
        <v>2425.8270000000002</v>
      </c>
      <c r="CZ11620">
        <v>29.555</v>
      </c>
      <c r="DD11620">
        <v>472.56400000000002</v>
      </c>
      <c r="DE11620">
        <v>0.6</v>
      </c>
      <c r="DG11620">
        <v>19.481000000000002</v>
      </c>
      <c r="DI11620" s="1" t="s">
        <v>656</v>
      </c>
      <c r="DL11620">
        <v>102.389</v>
      </c>
      <c r="DM11620">
        <v>0.13</v>
      </c>
      <c r="DO11620">
        <v>4.2210000000000001</v>
      </c>
      <c r="DQ11620" s="1" t="s">
        <v>656</v>
      </c>
      <c r="DT11620">
        <v>8</v>
      </c>
      <c r="DU11620">
        <v>0</v>
      </c>
      <c r="DW11620">
        <v>0</v>
      </c>
    </row>
    <row r="11621" spans="1:127" x14ac:dyDescent="0.25">
      <c r="A11621" s="1" t="s">
        <v>314</v>
      </c>
      <c r="B11621">
        <v>2020</v>
      </c>
      <c r="C11621" s="1" t="s">
        <v>315</v>
      </c>
      <c r="D11621">
        <v>1271767</v>
      </c>
      <c r="F11621" s="1" t="s">
        <v>656</v>
      </c>
      <c r="G11621" s="1" t="s">
        <v>656</v>
      </c>
      <c r="H11621" s="1" t="s">
        <v>656</v>
      </c>
      <c r="I11621" s="1" t="s">
        <v>656</v>
      </c>
      <c r="J11621">
        <v>244</v>
      </c>
      <c r="K11621">
        <v>0</v>
      </c>
      <c r="L11621">
        <v>11</v>
      </c>
      <c r="M11621" s="1" t="s">
        <v>656</v>
      </c>
      <c r="N11621">
        <v>613.13900000000001</v>
      </c>
      <c r="S11621">
        <v>535</v>
      </c>
      <c r="T11621">
        <v>1</v>
      </c>
      <c r="Y11621">
        <v>25</v>
      </c>
      <c r="AA11621">
        <v>2.74</v>
      </c>
      <c r="AB11621">
        <v>2.74</v>
      </c>
      <c r="AI11621">
        <v>1698.424</v>
      </c>
      <c r="AJ11621">
        <v>2.16</v>
      </c>
      <c r="AM11621">
        <v>78.831999999999994</v>
      </c>
      <c r="AR11621">
        <v>0</v>
      </c>
      <c r="AS11621">
        <v>0</v>
      </c>
      <c r="AY11621">
        <v>0</v>
      </c>
      <c r="BA11621">
        <v>1.68</v>
      </c>
      <c r="BE11621">
        <v>78.631</v>
      </c>
      <c r="BF11621">
        <v>0.1</v>
      </c>
      <c r="BH11621">
        <v>3.65</v>
      </c>
      <c r="BM11621">
        <v>456.05799999999999</v>
      </c>
      <c r="BN11621">
        <v>0.57999999999999996</v>
      </c>
      <c r="BP11621">
        <v>21.167999999999999</v>
      </c>
      <c r="BR11621">
        <v>0</v>
      </c>
      <c r="BS11621">
        <v>0</v>
      </c>
      <c r="BT11621" s="1" t="s">
        <v>656</v>
      </c>
      <c r="BW11621">
        <v>0</v>
      </c>
      <c r="BX11621">
        <v>0</v>
      </c>
      <c r="BZ11621">
        <v>0</v>
      </c>
      <c r="CE11621">
        <v>1163.7349999999999</v>
      </c>
      <c r="CF11621">
        <v>1.48</v>
      </c>
      <c r="CL11621">
        <v>54.015000000000001</v>
      </c>
      <c r="CO11621">
        <v>0.31</v>
      </c>
      <c r="CP11621">
        <v>0</v>
      </c>
      <c r="CS11621">
        <v>243.755</v>
      </c>
      <c r="CT11621">
        <v>0</v>
      </c>
      <c r="CV11621">
        <v>11</v>
      </c>
      <c r="CW11621">
        <v>0</v>
      </c>
      <c r="CY11621">
        <v>2154.4830000000002</v>
      </c>
      <c r="DD11621">
        <v>456.05799999999999</v>
      </c>
      <c r="DE11621">
        <v>0.57999999999999996</v>
      </c>
      <c r="DG11621">
        <v>21.167999999999999</v>
      </c>
      <c r="DI11621" s="1" t="s">
        <v>656</v>
      </c>
      <c r="DL11621">
        <v>117.946</v>
      </c>
      <c r="DM11621">
        <v>0.15</v>
      </c>
      <c r="DO11621">
        <v>5.4740000000000002</v>
      </c>
      <c r="DQ11621" s="1" t="s">
        <v>656</v>
      </c>
      <c r="DT11621">
        <v>16</v>
      </c>
      <c r="DU11621">
        <v>0</v>
      </c>
      <c r="DW11621">
        <v>1</v>
      </c>
    </row>
    <row r="11622" spans="1:127" x14ac:dyDescent="0.25">
      <c r="A11622" s="1" t="s">
        <v>318</v>
      </c>
      <c r="B11622">
        <v>1900</v>
      </c>
      <c r="C11622" s="1" t="s">
        <v>319</v>
      </c>
      <c r="D11622">
        <v>13383654</v>
      </c>
      <c r="E11622">
        <v>24791953408</v>
      </c>
      <c r="F11622" s="1" t="s">
        <v>656</v>
      </c>
      <c r="G11622" s="1" t="s">
        <v>656</v>
      </c>
      <c r="H11622" s="1" t="s">
        <v>656</v>
      </c>
      <c r="I11622" s="1" t="s">
        <v>656</v>
      </c>
      <c r="M11622" s="1" t="s">
        <v>656</v>
      </c>
      <c r="W11622">
        <v>229.316</v>
      </c>
      <c r="X11622">
        <v>3.069</v>
      </c>
      <c r="AW11622">
        <v>0</v>
      </c>
      <c r="AX11622">
        <v>0</v>
      </c>
      <c r="BT11622" s="1" t="s">
        <v>656</v>
      </c>
      <c r="CJ11622">
        <v>0</v>
      </c>
      <c r="CK11622">
        <v>0</v>
      </c>
      <c r="DI11622" s="1" t="s">
        <v>656</v>
      </c>
      <c r="DQ11622" s="1" t="s">
        <v>656</v>
      </c>
    </row>
    <row r="11623" spans="1:127" x14ac:dyDescent="0.25">
      <c r="A11623" s="1" t="s">
        <v>318</v>
      </c>
      <c r="B11623">
        <v>1901</v>
      </c>
      <c r="C11623" s="1" t="s">
        <v>319</v>
      </c>
      <c r="D11623">
        <v>13538157</v>
      </c>
      <c r="E11623">
        <v>26918535168</v>
      </c>
      <c r="F11623" s="1" t="s">
        <v>656</v>
      </c>
      <c r="G11623" s="1" t="s">
        <v>656</v>
      </c>
      <c r="H11623" s="1" t="s">
        <v>656</v>
      </c>
      <c r="I11623" s="1" t="s">
        <v>656</v>
      </c>
      <c r="M11623" s="1" t="s">
        <v>656</v>
      </c>
      <c r="U11623">
        <v>30.492000000000001</v>
      </c>
      <c r="V11623">
        <v>0.93600000000000005</v>
      </c>
      <c r="W11623">
        <v>295.82600000000002</v>
      </c>
      <c r="X11623">
        <v>4.0049999999999999</v>
      </c>
      <c r="AV11623">
        <v>0</v>
      </c>
      <c r="AW11623">
        <v>0</v>
      </c>
      <c r="AX11623">
        <v>0</v>
      </c>
      <c r="BT11623" s="1" t="s">
        <v>656</v>
      </c>
      <c r="CI11623">
        <v>2.3E-2</v>
      </c>
      <c r="CJ11623">
        <v>1.718</v>
      </c>
      <c r="CK11623">
        <v>2.3E-2</v>
      </c>
      <c r="DI11623" s="1" t="s">
        <v>656</v>
      </c>
      <c r="DQ11623" s="1" t="s">
        <v>656</v>
      </c>
    </row>
    <row r="11624" spans="1:127" x14ac:dyDescent="0.25">
      <c r="A11624" s="1" t="s">
        <v>318</v>
      </c>
      <c r="B11624">
        <v>1902</v>
      </c>
      <c r="C11624" s="1" t="s">
        <v>319</v>
      </c>
      <c r="D11624">
        <v>13680660</v>
      </c>
      <c r="E11624">
        <v>24971583488</v>
      </c>
      <c r="F11624" s="1" t="s">
        <v>656</v>
      </c>
      <c r="G11624" s="1" t="s">
        <v>656</v>
      </c>
      <c r="H11624" s="1" t="s">
        <v>656</v>
      </c>
      <c r="I11624" s="1" t="s">
        <v>656</v>
      </c>
      <c r="M11624" s="1" t="s">
        <v>656</v>
      </c>
      <c r="U11624">
        <v>8.1280000000000001</v>
      </c>
      <c r="V11624">
        <v>0.32600000000000001</v>
      </c>
      <c r="W11624">
        <v>316.53800000000001</v>
      </c>
      <c r="X11624">
        <v>4.33</v>
      </c>
      <c r="AV11624">
        <v>0</v>
      </c>
      <c r="AW11624">
        <v>0</v>
      </c>
      <c r="AX11624">
        <v>0</v>
      </c>
      <c r="BT11624" s="1" t="s">
        <v>656</v>
      </c>
      <c r="CH11624">
        <v>150</v>
      </c>
      <c r="CI11624">
        <v>3.5000000000000003E-2</v>
      </c>
      <c r="CJ11624">
        <v>4.2510000000000003</v>
      </c>
      <c r="CK11624">
        <v>5.8000000000000003E-2</v>
      </c>
      <c r="DI11624" s="1" t="s">
        <v>656</v>
      </c>
      <c r="DQ11624" s="1" t="s">
        <v>656</v>
      </c>
    </row>
    <row r="11625" spans="1:127" x14ac:dyDescent="0.25">
      <c r="A11625" s="1" t="s">
        <v>318</v>
      </c>
      <c r="B11625">
        <v>1903</v>
      </c>
      <c r="C11625" s="1" t="s">
        <v>319</v>
      </c>
      <c r="D11625">
        <v>13810856</v>
      </c>
      <c r="E11625">
        <v>27800788992</v>
      </c>
      <c r="F11625" s="1" t="s">
        <v>656</v>
      </c>
      <c r="G11625" s="1" t="s">
        <v>656</v>
      </c>
      <c r="H11625" s="1" t="s">
        <v>656</v>
      </c>
      <c r="I11625" s="1" t="s">
        <v>656</v>
      </c>
      <c r="M11625" s="1" t="s">
        <v>656</v>
      </c>
      <c r="U11625">
        <v>8.1880000000000006</v>
      </c>
      <c r="V11625">
        <v>0.35499999999999998</v>
      </c>
      <c r="W11625">
        <v>339.22